     <v>30</v>
      </c>
      <c r="G21889">
        <v>222</v>
      </c>
      <c r="H21889">
        <v>7</v>
      </c>
      <c r="I21889">
        <v>229</v>
      </c>
      <c r="J21889">
        <v>5087</v>
      </c>
      <c r="K21889">
        <v>5316</v>
      </c>
      <c r="L21889">
        <v>1</v>
      </c>
      <c r="M21889">
        <v>342</v>
      </c>
      <c r="N21889">
        <v>555315</v>
      </c>
      <c r="O21889">
        <v>5860</v>
      </c>
      <c r="P21889" s="2" t="s">
        <v>25</v>
      </c>
      <c r="Q21889" s="2" t="s">
        <v>25</v>
      </c>
      <c r="R21889">
        <v>566491</v>
      </c>
      <c r="S21889">
        <v>7559578</v>
      </c>
      <c r="T21889" s="2" t="s">
        <v>48831</v>
      </c>
      <c r="U21889" s="2" t="s">
        <v>1482</v>
      </c>
      <c r="V21889" s="2" t="s">
        <v>48832</v>
      </c>
      <c r="W21889" s="2" t="s">
        <v>48833</v>
      </c>
    </row>
    <row r="21890" spans="1:23" x14ac:dyDescent="0.25">
      <c r="A21890" s="1">
        <v>44927</v>
      </c>
      <c r="B21890">
        <v>2023</v>
      </c>
      <c r="C21890">
        <v>1</v>
      </c>
      <c r="D21890" s="2" t="s">
        <v>23</v>
      </c>
      <c r="E21890">
        <v>12</v>
      </c>
      <c r="F21890" s="2" t="s">
        <v>31</v>
      </c>
      <c r="G21890">
        <v>672</v>
      </c>
      <c r="H21890">
        <v>24</v>
      </c>
      <c r="I21890">
        <v>696</v>
      </c>
      <c r="J21890">
        <v>46250</v>
      </c>
      <c r="K21890">
        <v>46946</v>
      </c>
      <c r="L21890">
        <v>83</v>
      </c>
      <c r="M21890">
        <v>2294</v>
      </c>
      <c r="N21890">
        <v>2271395</v>
      </c>
      <c r="O21890">
        <v>12548</v>
      </c>
      <c r="P21890" s="2" t="s">
        <v>25</v>
      </c>
      <c r="Q21890" s="2" t="s">
        <v>25</v>
      </c>
      <c r="R21890">
        <v>2330889</v>
      </c>
      <c r="S21890">
        <v>25580263</v>
      </c>
      <c r="T21890" s="2" t="s">
        <v>48834</v>
      </c>
      <c r="U21890" s="2" t="s">
        <v>1449</v>
      </c>
      <c r="V21890" s="2" t="s">
        <v>48835</v>
      </c>
      <c r="W21890" s="2" t="s">
        <v>48836</v>
      </c>
    </row>
    <row r="21891" spans="1:23" x14ac:dyDescent="0.25">
      <c r="A21891" s="1">
        <v>44927</v>
      </c>
      <c r="B21891">
        <v>2023</v>
      </c>
      <c r="C21891">
        <v>1</v>
      </c>
      <c r="D21891" s="2" t="s">
        <v>23</v>
      </c>
      <c r="E21891">
        <v>7</v>
      </c>
      <c r="F21891" s="2" t="s">
        <v>32</v>
      </c>
      <c r="G21891">
        <v>373</v>
      </c>
      <c r="H21891">
        <v>11</v>
      </c>
      <c r="I21891">
        <v>384</v>
      </c>
      <c r="J21891">
        <v>4722</v>
      </c>
      <c r="K21891">
        <v>5106</v>
      </c>
      <c r="L21891">
        <v>-64</v>
      </c>
      <c r="M21891">
        <v>375</v>
      </c>
      <c r="N21891">
        <v>643274</v>
      </c>
      <c r="O21891">
        <v>5772</v>
      </c>
      <c r="P21891" s="2" t="s">
        <v>25</v>
      </c>
      <c r="Q21891" s="2" t="s">
        <v>25</v>
      </c>
      <c r="R21891">
        <v>654152</v>
      </c>
      <c r="S21891">
        <v>6743661</v>
      </c>
      <c r="T21891" s="2" t="s">
        <v>48837</v>
      </c>
      <c r="U21891" s="2" t="s">
        <v>1482</v>
      </c>
      <c r="V21891" s="2" t="s">
        <v>48838</v>
      </c>
      <c r="W21891" s="2" t="s">
        <v>48839</v>
      </c>
    </row>
    <row r="21892" spans="1:23" x14ac:dyDescent="0.25">
      <c r="A21892" s="1">
        <v>44927</v>
      </c>
      <c r="B21892">
        <v>2023</v>
      </c>
      <c r="C21892">
        <v>1</v>
      </c>
      <c r="D21892" s="2" t="s">
        <v>23</v>
      </c>
      <c r="E21892">
        <v>3</v>
      </c>
      <c r="F21892" s="2" t="s">
        <v>33</v>
      </c>
      <c r="G21892">
        <v>1048</v>
      </c>
      <c r="H21892">
        <v>35</v>
      </c>
      <c r="I21892">
        <v>1083</v>
      </c>
      <c r="J21892">
        <v>35278</v>
      </c>
      <c r="K21892">
        <v>36361</v>
      </c>
      <c r="L21892">
        <v>100</v>
      </c>
      <c r="M21892">
        <v>1837</v>
      </c>
      <c r="N21892">
        <v>3986546</v>
      </c>
      <c r="O21892">
        <v>44803</v>
      </c>
      <c r="P21892" s="2" t="s">
        <v>25</v>
      </c>
      <c r="Q21892" s="2" t="s">
        <v>25</v>
      </c>
      <c r="R21892">
        <v>4067710</v>
      </c>
      <c r="S21892">
        <v>44338161</v>
      </c>
      <c r="T21892" s="2" t="s">
        <v>48840</v>
      </c>
      <c r="U21892" s="2" t="s">
        <v>1449</v>
      </c>
      <c r="V21892" s="2" t="s">
        <v>48841</v>
      </c>
      <c r="W21892" s="2" t="s">
        <v>48842</v>
      </c>
    </row>
    <row r="21893" spans="1:23" x14ac:dyDescent="0.25">
      <c r="A21893" s="1">
        <v>44927</v>
      </c>
      <c r="B21893">
        <v>2023</v>
      </c>
      <c r="C21893">
        <v>1</v>
      </c>
      <c r="D21893" s="2" t="s">
        <v>23</v>
      </c>
      <c r="E21893">
        <v>11</v>
      </c>
      <c r="F21893" s="2" t="s">
        <v>34</v>
      </c>
      <c r="G21893">
        <v>179</v>
      </c>
      <c r="H21893">
        <v>7</v>
      </c>
      <c r="I21893">
        <v>186</v>
      </c>
      <c r="J21893">
        <v>6425</v>
      </c>
      <c r="K21893">
        <v>6611</v>
      </c>
      <c r="L21893">
        <v>77</v>
      </c>
      <c r="M21893">
        <v>669</v>
      </c>
      <c r="N21893">
        <v>694106</v>
      </c>
      <c r="O21893">
        <v>4297</v>
      </c>
      <c r="P21893" s="2" t="s">
        <v>25</v>
      </c>
      <c r="Q21893" s="2" t="s">
        <v>25</v>
      </c>
      <c r="R21893">
        <v>705014</v>
      </c>
      <c r="S21893">
        <v>3697138</v>
      </c>
      <c r="T21893" s="2" t="s">
        <v>48843</v>
      </c>
      <c r="U21893" s="2" t="s">
        <v>1444</v>
      </c>
      <c r="V21893" s="2" t="s">
        <v>48844</v>
      </c>
      <c r="W21893" s="2" t="s">
        <v>48845</v>
      </c>
    </row>
    <row r="21894" spans="1:23" x14ac:dyDescent="0.25">
      <c r="A21894" s="1">
        <v>44927</v>
      </c>
      <c r="B21894">
        <v>2023</v>
      </c>
      <c r="C21894">
        <v>1</v>
      </c>
      <c r="D21894" s="2" t="s">
        <v>23</v>
      </c>
      <c r="E21894">
        <v>14</v>
      </c>
      <c r="F21894" s="2" t="s">
        <v>35</v>
      </c>
      <c r="G21894">
        <v>17</v>
      </c>
      <c r="H21894">
        <v>0</v>
      </c>
      <c r="I21894">
        <v>17</v>
      </c>
      <c r="J21894">
        <v>6416</v>
      </c>
      <c r="K21894">
        <v>6433</v>
      </c>
      <c r="L21894">
        <v>136</v>
      </c>
      <c r="M21894">
        <v>136</v>
      </c>
      <c r="N21894">
        <v>92905</v>
      </c>
      <c r="O21894">
        <v>705</v>
      </c>
      <c r="P21894" s="2" t="s">
        <v>25</v>
      </c>
      <c r="Q21894" s="2" t="s">
        <v>25</v>
      </c>
      <c r="R21894">
        <v>100043</v>
      </c>
      <c r="S21894">
        <v>779847</v>
      </c>
      <c r="T21894" s="2" t="s">
        <v>48846</v>
      </c>
      <c r="U21894" s="2" t="s">
        <v>1444</v>
      </c>
      <c r="V21894" s="2" t="s">
        <v>48847</v>
      </c>
      <c r="W21894" s="2" t="s">
        <v>48848</v>
      </c>
    </row>
    <row r="21895" spans="1:23" x14ac:dyDescent="0.25">
      <c r="A21895" s="1">
        <v>44927</v>
      </c>
      <c r="B21895">
        <v>2023</v>
      </c>
      <c r="C21895">
        <v>1</v>
      </c>
      <c r="D21895" s="2" t="s">
        <v>23</v>
      </c>
      <c r="E21895">
        <v>21</v>
      </c>
      <c r="F21895" s="2" t="s">
        <v>36</v>
      </c>
      <c r="G21895">
        <v>40</v>
      </c>
      <c r="H21895">
        <v>1</v>
      </c>
      <c r="I21895">
        <v>41</v>
      </c>
      <c r="J21895">
        <v>652</v>
      </c>
      <c r="K21895">
        <v>693</v>
      </c>
      <c r="L21895">
        <v>-8</v>
      </c>
      <c r="M21895">
        <v>61</v>
      </c>
      <c r="N21895">
        <v>287775</v>
      </c>
      <c r="O21895">
        <v>1602</v>
      </c>
      <c r="P21895" s="2" t="s">
        <v>25</v>
      </c>
      <c r="Q21895" s="2" t="s">
        <v>25</v>
      </c>
      <c r="R21895">
        <v>290070</v>
      </c>
      <c r="S21895">
        <v>5532089</v>
      </c>
      <c r="T21895" s="2" t="s">
        <v>48849</v>
      </c>
      <c r="U21895" s="2" t="s">
        <v>1444</v>
      </c>
      <c r="V21895" s="2" t="s">
        <v>48850</v>
      </c>
      <c r="W21895" s="2" t="s">
        <v>48851</v>
      </c>
    </row>
    <row r="21896" spans="1:23" x14ac:dyDescent="0.25">
      <c r="A21896" s="1">
        <v>44927</v>
      </c>
      <c r="B21896">
        <v>2023</v>
      </c>
      <c r="C21896">
        <v>1</v>
      </c>
      <c r="D21896" s="2" t="s">
        <v>23</v>
      </c>
      <c r="E21896">
        <v>22</v>
      </c>
      <c r="F21896" s="2" t="s">
        <v>37</v>
      </c>
      <c r="G21896">
        <v>53</v>
      </c>
      <c r="H21896">
        <v>0</v>
      </c>
      <c r="I21896">
        <v>53</v>
      </c>
      <c r="J21896">
        <v>1044</v>
      </c>
      <c r="K21896">
        <v>1097</v>
      </c>
      <c r="L21896">
        <v>45</v>
      </c>
      <c r="M21896">
        <v>114</v>
      </c>
      <c r="N21896">
        <v>238249</v>
      </c>
      <c r="O21896">
        <v>1633</v>
      </c>
      <c r="P21896" s="2" t="s">
        <v>25</v>
      </c>
      <c r="Q21896" s="2" t="s">
        <v>25</v>
      </c>
      <c r="R21896">
        <v>240979</v>
      </c>
      <c r="S21896">
        <v>3004972</v>
      </c>
      <c r="T21896" s="2" t="s">
        <v>48852</v>
      </c>
      <c r="U21896" s="2" t="s">
        <v>1444</v>
      </c>
      <c r="V21896" s="2" t="s">
        <v>48853</v>
      </c>
      <c r="W21896" s="2" t="s">
        <v>48854</v>
      </c>
    </row>
    <row r="21897" spans="1:23" x14ac:dyDescent="0.25">
      <c r="A21897" s="1">
        <v>44927</v>
      </c>
      <c r="B21897">
        <v>2023</v>
      </c>
      <c r="C21897">
        <v>1</v>
      </c>
      <c r="D21897" s="2" t="s">
        <v>23</v>
      </c>
      <c r="E21897">
        <v>1</v>
      </c>
      <c r="F21897" s="2" t="s">
        <v>38</v>
      </c>
      <c r="G21897">
        <v>550</v>
      </c>
      <c r="H21897">
        <v>13</v>
      </c>
      <c r="I21897">
        <v>563</v>
      </c>
      <c r="J21897">
        <v>31457</v>
      </c>
      <c r="K21897">
        <v>32020</v>
      </c>
      <c r="L21897">
        <v>-8</v>
      </c>
      <c r="M21897">
        <v>606</v>
      </c>
      <c r="N21897">
        <v>1657731</v>
      </c>
      <c r="O21897">
        <v>13801</v>
      </c>
      <c r="P21897" s="2" t="s">
        <v>25</v>
      </c>
      <c r="Q21897" s="2" t="s">
        <v>25</v>
      </c>
      <c r="R21897">
        <v>1703552</v>
      </c>
      <c r="S21897">
        <v>20948285</v>
      </c>
      <c r="T21897" s="2" t="s">
        <v>48855</v>
      </c>
      <c r="U21897" s="2" t="s">
        <v>1482</v>
      </c>
      <c r="V21897" s="2" t="s">
        <v>48856</v>
      </c>
      <c r="W21897" s="2" t="s">
        <v>48857</v>
      </c>
    </row>
    <row r="21898" spans="1:23" x14ac:dyDescent="0.25">
      <c r="A21898" s="1">
        <v>44927</v>
      </c>
      <c r="B21898">
        <v>2023</v>
      </c>
      <c r="C21898">
        <v>1</v>
      </c>
      <c r="D21898" s="2" t="s">
        <v>23</v>
      </c>
      <c r="E21898">
        <v>16</v>
      </c>
      <c r="F21898" s="2" t="s">
        <v>39</v>
      </c>
      <c r="G21898">
        <v>257</v>
      </c>
      <c r="H21898">
        <v>15</v>
      </c>
      <c r="I21898">
        <v>272</v>
      </c>
      <c r="J21898">
        <v>16689</v>
      </c>
      <c r="K21898">
        <v>16961</v>
      </c>
      <c r="L21898">
        <v>614</v>
      </c>
      <c r="M21898">
        <v>1359</v>
      </c>
      <c r="N21898">
        <v>1572770</v>
      </c>
      <c r="O21898">
        <v>9435</v>
      </c>
      <c r="P21898" s="2" t="s">
        <v>25</v>
      </c>
      <c r="Q21898" s="2" t="s">
        <v>25</v>
      </c>
      <c r="R21898">
        <v>1599166</v>
      </c>
      <c r="S21898">
        <v>13491000</v>
      </c>
      <c r="T21898" s="2" t="s">
        <v>48858</v>
      </c>
      <c r="U21898" s="2" t="s">
        <v>1482</v>
      </c>
      <c r="V21898" s="2" t="s">
        <v>48859</v>
      </c>
      <c r="W21898" s="2" t="s">
        <v>48860</v>
      </c>
    </row>
    <row r="21899" spans="1:23" x14ac:dyDescent="0.25">
      <c r="A21899" s="1">
        <v>44927</v>
      </c>
      <c r="B21899">
        <v>2023</v>
      </c>
      <c r="C21899">
        <v>1</v>
      </c>
      <c r="D21899" s="2" t="s">
        <v>23</v>
      </c>
      <c r="E21899">
        <v>20</v>
      </c>
      <c r="F21899" s="2" t="s">
        <v>40</v>
      </c>
      <c r="G21899">
        <v>126</v>
      </c>
      <c r="H21899">
        <v>6</v>
      </c>
      <c r="I21899">
        <v>132</v>
      </c>
      <c r="J21899">
        <v>6092</v>
      </c>
      <c r="K21899">
        <v>6224</v>
      </c>
      <c r="L21899">
        <v>164</v>
      </c>
      <c r="M21899">
        <v>168</v>
      </c>
      <c r="N21899">
        <v>490558</v>
      </c>
      <c r="O21899">
        <v>2871</v>
      </c>
      <c r="P21899" s="2" t="s">
        <v>25</v>
      </c>
      <c r="Q21899" s="2" t="s">
        <v>25</v>
      </c>
      <c r="R21899">
        <v>499653</v>
      </c>
      <c r="S21899">
        <v>5349188</v>
      </c>
      <c r="T21899" s="2" t="s">
        <v>48861</v>
      </c>
      <c r="U21899" s="2" t="s">
        <v>1482</v>
      </c>
      <c r="V21899" s="2" t="s">
        <v>48800</v>
      </c>
      <c r="W21899" s="2" t="s">
        <v>48862</v>
      </c>
    </row>
    <row r="21900" spans="1:23" x14ac:dyDescent="0.25">
      <c r="A21900" s="1">
        <v>44927</v>
      </c>
      <c r="B21900">
        <v>2023</v>
      </c>
      <c r="C21900">
        <v>1</v>
      </c>
      <c r="D21900" s="2" t="s">
        <v>23</v>
      </c>
      <c r="E21900">
        <v>19</v>
      </c>
      <c r="F21900" s="2" t="s">
        <v>41</v>
      </c>
      <c r="G21900">
        <v>505</v>
      </c>
      <c r="H21900">
        <v>35</v>
      </c>
      <c r="I21900">
        <v>540</v>
      </c>
      <c r="J21900">
        <v>34034</v>
      </c>
      <c r="K21900">
        <v>34574</v>
      </c>
      <c r="L21900">
        <v>1030</v>
      </c>
      <c r="M21900">
        <v>1469</v>
      </c>
      <c r="N21900">
        <v>1734822</v>
      </c>
      <c r="O21900">
        <v>12461</v>
      </c>
      <c r="P21900" s="2" t="s">
        <v>25</v>
      </c>
      <c r="Q21900" s="2" t="s">
        <v>25</v>
      </c>
      <c r="R21900">
        <v>1781857</v>
      </c>
      <c r="S21900">
        <v>16098367</v>
      </c>
      <c r="T21900" s="2" t="s">
        <v>48863</v>
      </c>
      <c r="U21900" s="2" t="s">
        <v>1550</v>
      </c>
      <c r="V21900" s="2" t="s">
        <v>48864</v>
      </c>
      <c r="W21900" s="2" t="s">
        <v>48865</v>
      </c>
    </row>
    <row r="21901" spans="1:23" x14ac:dyDescent="0.25">
      <c r="A21901" s="1">
        <v>44927</v>
      </c>
      <c r="B21901">
        <v>2023</v>
      </c>
      <c r="C21901">
        <v>1</v>
      </c>
      <c r="D21901" s="2" t="s">
        <v>23</v>
      </c>
      <c r="E21901">
        <v>9</v>
      </c>
      <c r="F21901" s="2" t="s">
        <v>42</v>
      </c>
      <c r="G21901">
        <v>420</v>
      </c>
      <c r="H21901">
        <v>12</v>
      </c>
      <c r="I21901">
        <v>432</v>
      </c>
      <c r="J21901">
        <v>74365</v>
      </c>
      <c r="K21901">
        <v>74797</v>
      </c>
      <c r="L21901">
        <v>153</v>
      </c>
      <c r="M21901">
        <v>728</v>
      </c>
      <c r="N21901">
        <v>1483446</v>
      </c>
      <c r="O21901">
        <v>11367</v>
      </c>
      <c r="P21901" s="2" t="s">
        <v>25</v>
      </c>
      <c r="Q21901" s="2" t="s">
        <v>25</v>
      </c>
      <c r="R21901">
        <v>1569610</v>
      </c>
      <c r="S21901">
        <v>16417387</v>
      </c>
      <c r="T21901" s="2" t="s">
        <v>48866</v>
      </c>
      <c r="U21901" s="2" t="s">
        <v>1444</v>
      </c>
      <c r="V21901" s="2" t="s">
        <v>48867</v>
      </c>
      <c r="W21901" s="2" t="s">
        <v>48868</v>
      </c>
    </row>
    <row r="21902" spans="1:23" x14ac:dyDescent="0.25">
      <c r="A21902" s="1">
        <v>44927</v>
      </c>
      <c r="B21902">
        <v>2023</v>
      </c>
      <c r="C21902">
        <v>1</v>
      </c>
      <c r="D21902" s="2" t="s">
        <v>23</v>
      </c>
      <c r="E21902">
        <v>10</v>
      </c>
      <c r="F21902" s="2" t="s">
        <v>43</v>
      </c>
      <c r="G21902">
        <v>252</v>
      </c>
      <c r="H21902">
        <v>7</v>
      </c>
      <c r="I21902">
        <v>259</v>
      </c>
      <c r="J21902">
        <v>3873</v>
      </c>
      <c r="K21902">
        <v>4132</v>
      </c>
      <c r="L21902">
        <v>136</v>
      </c>
      <c r="M21902">
        <v>491</v>
      </c>
      <c r="N21902">
        <v>422979</v>
      </c>
      <c r="O21902">
        <v>2354</v>
      </c>
      <c r="P21902" s="2" t="s">
        <v>25</v>
      </c>
      <c r="Q21902" s="2" t="s">
        <v>25</v>
      </c>
      <c r="R21902">
        <v>429465</v>
      </c>
      <c r="S21902">
        <v>4952315</v>
      </c>
      <c r="T21902" s="2" t="s">
        <v>48869</v>
      </c>
      <c r="U21902" s="2" t="s">
        <v>1482</v>
      </c>
      <c r="V21902" s="2" t="s">
        <v>48870</v>
      </c>
      <c r="W21902" s="2" t="s">
        <v>48871</v>
      </c>
    </row>
    <row r="21903" spans="1:23" x14ac:dyDescent="0.25">
      <c r="A21903" s="1">
        <v>44927</v>
      </c>
      <c r="B21903">
        <v>2023</v>
      </c>
      <c r="C21903">
        <v>1</v>
      </c>
      <c r="D21903" s="2" t="s">
        <v>23</v>
      </c>
      <c r="E21903">
        <v>2</v>
      </c>
      <c r="F21903" s="2" t="s">
        <v>44</v>
      </c>
      <c r="G21903">
        <v>11</v>
      </c>
      <c r="H21903">
        <v>0</v>
      </c>
      <c r="I21903">
        <v>11</v>
      </c>
      <c r="J21903">
        <v>774</v>
      </c>
      <c r="K21903">
        <v>785</v>
      </c>
      <c r="L21903">
        <v>11</v>
      </c>
      <c r="M21903">
        <v>16</v>
      </c>
      <c r="N21903">
        <v>48733</v>
      </c>
      <c r="O21903">
        <v>564</v>
      </c>
      <c r="P21903" s="2" t="s">
        <v>25</v>
      </c>
      <c r="Q21903" s="2" t="s">
        <v>25</v>
      </c>
      <c r="R21903">
        <v>50082</v>
      </c>
      <c r="S21903">
        <v>582185</v>
      </c>
      <c r="T21903" s="2" t="s">
        <v>48872</v>
      </c>
      <c r="U21903" s="2" t="s">
        <v>1444</v>
      </c>
      <c r="V21903" s="2" t="s">
        <v>48751</v>
      </c>
      <c r="W21903" s="2" t="s">
        <v>48873</v>
      </c>
    </row>
    <row r="21904" spans="1:23" x14ac:dyDescent="0.25">
      <c r="A21904" s="1">
        <v>44927</v>
      </c>
      <c r="B21904">
        <v>2023</v>
      </c>
      <c r="C21904">
        <v>1</v>
      </c>
      <c r="D21904" s="2" t="s">
        <v>23</v>
      </c>
      <c r="E21904">
        <v>5</v>
      </c>
      <c r="F21904" s="2" t="s">
        <v>45</v>
      </c>
      <c r="G21904">
        <v>872</v>
      </c>
      <c r="H21904">
        <v>41</v>
      </c>
      <c r="I21904">
        <v>913</v>
      </c>
      <c r="J21904">
        <v>50134</v>
      </c>
      <c r="K21904">
        <v>51047</v>
      </c>
      <c r="L21904">
        <v>244</v>
      </c>
      <c r="M21904">
        <v>2061</v>
      </c>
      <c r="N21904">
        <v>2580248</v>
      </c>
      <c r="O21904">
        <v>16327</v>
      </c>
      <c r="P21904" s="2" t="s">
        <v>25</v>
      </c>
      <c r="Q21904" s="2" t="s">
        <v>25</v>
      </c>
      <c r="R21904">
        <v>2647622</v>
      </c>
      <c r="S21904">
        <v>36115198</v>
      </c>
      <c r="T21904" s="2" t="s">
        <v>48874</v>
      </c>
      <c r="U21904" s="2" t="s">
        <v>1466</v>
      </c>
      <c r="V21904" s="2" t="s">
        <v>48875</v>
      </c>
      <c r="W21904" s="2" t="s">
        <v>48876</v>
      </c>
    </row>
    <row r="21905" spans="1:23" x14ac:dyDescent="0.25">
      <c r="A21905" s="1">
        <v>44928</v>
      </c>
      <c r="B21905">
        <v>2023</v>
      </c>
      <c r="C21905">
        <v>1</v>
      </c>
      <c r="D21905" s="2" t="s">
        <v>23</v>
      </c>
      <c r="E21905">
        <v>13</v>
      </c>
      <c r="F21905" s="2" t="s">
        <v>24</v>
      </c>
      <c r="G21905">
        <v>241</v>
      </c>
      <c r="H21905">
        <v>11</v>
      </c>
      <c r="I21905">
        <v>252</v>
      </c>
      <c r="J21905">
        <v>15874</v>
      </c>
      <c r="K21905">
        <v>16126</v>
      </c>
      <c r="L21905">
        <v>0</v>
      </c>
      <c r="M21905">
        <v>0</v>
      </c>
      <c r="N21905">
        <v>617497</v>
      </c>
      <c r="O21905">
        <v>3831</v>
      </c>
      <c r="P21905" s="2" t="s">
        <v>25</v>
      </c>
      <c r="Q21905" s="2" t="s">
        <v>25</v>
      </c>
      <c r="R21905">
        <v>637454</v>
      </c>
      <c r="S21905">
        <v>7283064</v>
      </c>
      <c r="T21905" s="2" t="s">
        <v>48816</v>
      </c>
      <c r="U21905" s="2" t="s">
        <v>1444</v>
      </c>
      <c r="V21905" s="2" t="s">
        <v>48817</v>
      </c>
      <c r="W21905" s="2" t="s">
        <v>48818</v>
      </c>
    </row>
    <row r="21906" spans="1:23" x14ac:dyDescent="0.25">
      <c r="A21906" s="1">
        <v>44928</v>
      </c>
      <c r="B21906">
        <v>2023</v>
      </c>
      <c r="C21906">
        <v>1</v>
      </c>
      <c r="D21906" s="2" t="s">
        <v>23</v>
      </c>
      <c r="E21906">
        <v>17</v>
      </c>
      <c r="F21906" s="2" t="s">
        <v>26</v>
      </c>
      <c r="G21906">
        <v>53</v>
      </c>
      <c r="H21906">
        <v>0</v>
      </c>
      <c r="I21906">
        <v>53</v>
      </c>
      <c r="J21906">
        <v>7998</v>
      </c>
      <c r="K21906">
        <v>8051</v>
      </c>
      <c r="L21906">
        <v>60</v>
      </c>
      <c r="M21906">
        <v>73</v>
      </c>
      <c r="N21906">
        <v>187955</v>
      </c>
      <c r="O21906">
        <v>1011</v>
      </c>
      <c r="P21906" s="2" t="s">
        <v>25</v>
      </c>
      <c r="Q21906" s="2" t="s">
        <v>25</v>
      </c>
      <c r="R21906">
        <v>197017</v>
      </c>
      <c r="S21906">
        <v>1303034</v>
      </c>
      <c r="T21906" s="2" t="s">
        <v>9940</v>
      </c>
      <c r="U21906" s="2" t="s">
        <v>1444</v>
      </c>
      <c r="V21906" s="2" t="s">
        <v>48820</v>
      </c>
      <c r="W21906" s="2" t="s">
        <v>48877</v>
      </c>
    </row>
    <row r="21907" spans="1:23" x14ac:dyDescent="0.25">
      <c r="A21907" s="1">
        <v>44928</v>
      </c>
      <c r="B21907">
        <v>2023</v>
      </c>
      <c r="C21907">
        <v>1</v>
      </c>
      <c r="D21907" s="2" t="s">
        <v>23</v>
      </c>
      <c r="E21907">
        <v>18</v>
      </c>
      <c r="F21907" s="2" t="s">
        <v>27</v>
      </c>
      <c r="G21907">
        <v>172</v>
      </c>
      <c r="H21907">
        <v>10</v>
      </c>
      <c r="I21907">
        <v>182</v>
      </c>
      <c r="J21907">
        <v>6671</v>
      </c>
      <c r="K21907">
        <v>6853</v>
      </c>
      <c r="L21907">
        <v>-378</v>
      </c>
      <c r="M21907">
        <v>194</v>
      </c>
      <c r="N21907">
        <v>607655</v>
      </c>
      <c r="O21907">
        <v>3219</v>
      </c>
      <c r="P21907" s="2" t="s">
        <v>25</v>
      </c>
      <c r="Q21907" s="2" t="s">
        <v>25</v>
      </c>
      <c r="R21907">
        <v>617727</v>
      </c>
      <c r="S21907">
        <v>4112639</v>
      </c>
      <c r="T21907" s="2" t="s">
        <v>48878</v>
      </c>
      <c r="U21907" s="2" t="s">
        <v>1466</v>
      </c>
      <c r="V21907" s="2" t="s">
        <v>48879</v>
      </c>
      <c r="W21907" s="2" t="s">
        <v>25382</v>
      </c>
    </row>
    <row r="21908" spans="1:23" x14ac:dyDescent="0.25">
      <c r="A21908" s="1">
        <v>44928</v>
      </c>
      <c r="B21908">
        <v>2023</v>
      </c>
      <c r="C21908">
        <v>1</v>
      </c>
      <c r="D21908" s="2" t="s">
        <v>23</v>
      </c>
      <c r="E21908">
        <v>15</v>
      </c>
      <c r="F21908" s="2" t="s">
        <v>28</v>
      </c>
      <c r="G21908">
        <v>366</v>
      </c>
      <c r="H21908">
        <v>17</v>
      </c>
      <c r="I21908">
        <v>383</v>
      </c>
      <c r="J21908">
        <v>44195</v>
      </c>
      <c r="K21908">
        <v>44578</v>
      </c>
      <c r="L21908">
        <v>-1084</v>
      </c>
      <c r="M21908">
        <v>345</v>
      </c>
      <c r="N21908">
        <v>2355912</v>
      </c>
      <c r="O21908">
        <v>11558</v>
      </c>
      <c r="P21908" s="2" t="s">
        <v>25</v>
      </c>
      <c r="Q21908" s="2" t="s">
        <v>25</v>
      </c>
      <c r="R21908">
        <v>2412048</v>
      </c>
      <c r="S21908">
        <v>20055642</v>
      </c>
      <c r="T21908" s="2" t="s">
        <v>48880</v>
      </c>
      <c r="U21908" s="2" t="s">
        <v>1444</v>
      </c>
      <c r="V21908" s="2" t="s">
        <v>48881</v>
      </c>
      <c r="W21908" s="2" t="s">
        <v>48882</v>
      </c>
    </row>
    <row r="21909" spans="1:23" x14ac:dyDescent="0.25">
      <c r="A21909" s="1">
        <v>44928</v>
      </c>
      <c r="B21909">
        <v>2023</v>
      </c>
      <c r="C21909">
        <v>1</v>
      </c>
      <c r="D21909" s="2" t="s">
        <v>23</v>
      </c>
      <c r="E21909">
        <v>8</v>
      </c>
      <c r="F21909" s="2" t="s">
        <v>29</v>
      </c>
      <c r="G21909">
        <v>1605</v>
      </c>
      <c r="H21909">
        <v>55</v>
      </c>
      <c r="I21909">
        <v>1660</v>
      </c>
      <c r="J21909">
        <v>18886</v>
      </c>
      <c r="K21909">
        <v>20546</v>
      </c>
      <c r="L21909">
        <v>-1139</v>
      </c>
      <c r="M21909">
        <v>852</v>
      </c>
      <c r="N21909">
        <v>2071411</v>
      </c>
      <c r="O21909">
        <v>18977</v>
      </c>
      <c r="P21909" s="2" t="s">
        <v>25</v>
      </c>
      <c r="Q21909" s="2" t="s">
        <v>25</v>
      </c>
      <c r="R21909">
        <v>2110934</v>
      </c>
      <c r="S21909">
        <v>18992939</v>
      </c>
      <c r="T21909" s="2" t="s">
        <v>48883</v>
      </c>
      <c r="U21909" s="2" t="s">
        <v>1449</v>
      </c>
      <c r="V21909" s="2" t="s">
        <v>48884</v>
      </c>
      <c r="W21909" s="2" t="s">
        <v>48885</v>
      </c>
    </row>
    <row r="21910" spans="1:23" x14ac:dyDescent="0.25">
      <c r="A21910" s="1">
        <v>44928</v>
      </c>
      <c r="B21910">
        <v>2023</v>
      </c>
      <c r="C21910">
        <v>1</v>
      </c>
      <c r="D21910" s="2" t="s">
        <v>23</v>
      </c>
      <c r="E21910">
        <v>6</v>
      </c>
      <c r="F21910" s="2" t="s">
        <v>30</v>
      </c>
      <c r="G21910">
        <v>226</v>
      </c>
      <c r="H21910">
        <v>9</v>
      </c>
      <c r="I21910">
        <v>235</v>
      </c>
      <c r="J21910">
        <v>4914</v>
      </c>
      <c r="K21910">
        <v>5149</v>
      </c>
      <c r="L21910">
        <v>-167</v>
      </c>
      <c r="M21910">
        <v>77</v>
      </c>
      <c r="N21910">
        <v>555558</v>
      </c>
      <c r="O21910">
        <v>5861</v>
      </c>
      <c r="P21910" s="2" t="s">
        <v>25</v>
      </c>
      <c r="Q21910" s="2" t="s">
        <v>25</v>
      </c>
      <c r="R21910">
        <v>566568</v>
      </c>
      <c r="S21910">
        <v>7560458</v>
      </c>
      <c r="T21910" s="2" t="s">
        <v>48886</v>
      </c>
      <c r="U21910" s="2" t="s">
        <v>1466</v>
      </c>
      <c r="V21910" s="2" t="s">
        <v>48887</v>
      </c>
      <c r="W21910" s="2" t="s">
        <v>48888</v>
      </c>
    </row>
    <row r="21911" spans="1:23" x14ac:dyDescent="0.25">
      <c r="A21911" s="1">
        <v>44928</v>
      </c>
      <c r="B21911">
        <v>2023</v>
      </c>
      <c r="C21911">
        <v>1</v>
      </c>
      <c r="D21911" s="2" t="s">
        <v>23</v>
      </c>
      <c r="E21911">
        <v>12</v>
      </c>
      <c r="F21911" s="2" t="s">
        <v>31</v>
      </c>
      <c r="G21911">
        <v>691</v>
      </c>
      <c r="H21911">
        <v>24</v>
      </c>
      <c r="I21911">
        <v>715</v>
      </c>
      <c r="J21911">
        <v>44567</v>
      </c>
      <c r="K21911">
        <v>45282</v>
      </c>
      <c r="L21911">
        <v>-1664</v>
      </c>
      <c r="M21911">
        <v>583</v>
      </c>
      <c r="N21911">
        <v>2273630</v>
      </c>
      <c r="O21911">
        <v>12560</v>
      </c>
      <c r="P21911" s="2" t="s">
        <v>25</v>
      </c>
      <c r="Q21911" s="2" t="s">
        <v>25</v>
      </c>
      <c r="R21911">
        <v>2331472</v>
      </c>
      <c r="S21911">
        <v>25586627</v>
      </c>
      <c r="T21911" s="2" t="s">
        <v>48889</v>
      </c>
      <c r="U21911" s="2" t="s">
        <v>1482</v>
      </c>
      <c r="V21911" s="2" t="s">
        <v>48890</v>
      </c>
      <c r="W21911" s="2" t="s">
        <v>48891</v>
      </c>
    </row>
    <row r="21912" spans="1:23" x14ac:dyDescent="0.25">
      <c r="A21912" s="1">
        <v>44928</v>
      </c>
      <c r="B21912">
        <v>2023</v>
      </c>
      <c r="C21912">
        <v>1</v>
      </c>
      <c r="D21912" s="2" t="s">
        <v>23</v>
      </c>
      <c r="E21912">
        <v>7</v>
      </c>
      <c r="F21912" s="2" t="s">
        <v>32</v>
      </c>
      <c r="G21912">
        <v>381</v>
      </c>
      <c r="H21912">
        <v>9</v>
      </c>
      <c r="I21912">
        <v>390</v>
      </c>
      <c r="J21912">
        <v>4510</v>
      </c>
      <c r="K21912">
        <v>4900</v>
      </c>
      <c r="L21912">
        <v>-206</v>
      </c>
      <c r="M21912">
        <v>110</v>
      </c>
      <c r="N21912">
        <v>643589</v>
      </c>
      <c r="O21912">
        <v>5773</v>
      </c>
      <c r="P21912" s="2" t="s">
        <v>25</v>
      </c>
      <c r="Q21912" s="2" t="s">
        <v>25</v>
      </c>
      <c r="R21912">
        <v>654262</v>
      </c>
      <c r="S21912">
        <v>6744779</v>
      </c>
      <c r="T21912" s="2" t="s">
        <v>48892</v>
      </c>
      <c r="U21912" s="2" t="s">
        <v>1444</v>
      </c>
      <c r="V21912" s="2" t="s">
        <v>48893</v>
      </c>
      <c r="W21912" s="2" t="s">
        <v>48894</v>
      </c>
    </row>
    <row r="21913" spans="1:23" x14ac:dyDescent="0.25">
      <c r="A21913" s="1">
        <v>44928</v>
      </c>
      <c r="B21913">
        <v>2023</v>
      </c>
      <c r="C21913">
        <v>1</v>
      </c>
      <c r="D21913" s="2" t="s">
        <v>23</v>
      </c>
      <c r="E21913">
        <v>3</v>
      </c>
      <c r="F21913" s="2" t="s">
        <v>33</v>
      </c>
      <c r="G21913">
        <v>1070</v>
      </c>
      <c r="H21913">
        <v>32</v>
      </c>
      <c r="I21913">
        <v>1102</v>
      </c>
      <c r="J21913">
        <v>34121</v>
      </c>
      <c r="K21913">
        <v>35223</v>
      </c>
      <c r="L21913">
        <v>-1138</v>
      </c>
      <c r="M21913">
        <v>414</v>
      </c>
      <c r="N21913">
        <v>3988065</v>
      </c>
      <c r="O21913">
        <v>44836</v>
      </c>
      <c r="P21913" s="2" t="s">
        <v>25</v>
      </c>
      <c r="Q21913" s="2" t="s">
        <v>25</v>
      </c>
      <c r="R21913">
        <v>4068124</v>
      </c>
      <c r="S21913">
        <v>44343893</v>
      </c>
      <c r="T21913" s="2" t="s">
        <v>48895</v>
      </c>
      <c r="U21913" s="2" t="s">
        <v>1444</v>
      </c>
      <c r="V21913" s="2" t="s">
        <v>48896</v>
      </c>
      <c r="W21913" s="2" t="s">
        <v>48897</v>
      </c>
    </row>
    <row r="21914" spans="1:23" x14ac:dyDescent="0.25">
      <c r="A21914" s="1">
        <v>44928</v>
      </c>
      <c r="B21914">
        <v>2023</v>
      </c>
      <c r="C21914">
        <v>1</v>
      </c>
      <c r="D21914" s="2" t="s">
        <v>23</v>
      </c>
      <c r="E21914">
        <v>11</v>
      </c>
      <c r="F21914" s="2" t="s">
        <v>34</v>
      </c>
      <c r="G21914">
        <v>178</v>
      </c>
      <c r="H21914">
        <v>6</v>
      </c>
      <c r="I21914">
        <v>184</v>
      </c>
      <c r="J21914">
        <v>6524</v>
      </c>
      <c r="K21914">
        <v>6708</v>
      </c>
      <c r="L21914">
        <v>97</v>
      </c>
      <c r="M21914">
        <v>124</v>
      </c>
      <c r="N21914">
        <v>694132</v>
      </c>
      <c r="O21914">
        <v>4298</v>
      </c>
      <c r="P21914" s="2" t="s">
        <v>25</v>
      </c>
      <c r="Q21914" s="2" t="s">
        <v>25</v>
      </c>
      <c r="R21914">
        <v>705138</v>
      </c>
      <c r="S21914">
        <v>3697362</v>
      </c>
      <c r="T21914" s="2" t="s">
        <v>48898</v>
      </c>
      <c r="U21914" s="2" t="s">
        <v>1444</v>
      </c>
      <c r="V21914" s="2" t="s">
        <v>48899</v>
      </c>
      <c r="W21914" s="2" t="s">
        <v>48900</v>
      </c>
    </row>
    <row r="21915" spans="1:23" x14ac:dyDescent="0.25">
      <c r="A21915" s="1">
        <v>44928</v>
      </c>
      <c r="B21915">
        <v>2023</v>
      </c>
      <c r="C21915">
        <v>1</v>
      </c>
      <c r="D21915" s="2" t="s">
        <v>23</v>
      </c>
      <c r="E21915">
        <v>14</v>
      </c>
      <c r="F21915" s="2" t="s">
        <v>35</v>
      </c>
      <c r="G21915">
        <v>10</v>
      </c>
      <c r="H21915">
        <v>0</v>
      </c>
      <c r="I21915">
        <v>10</v>
      </c>
      <c r="J21915">
        <v>6454</v>
      </c>
      <c r="K21915">
        <v>6464</v>
      </c>
      <c r="L21915">
        <v>31</v>
      </c>
      <c r="M21915">
        <v>39</v>
      </c>
      <c r="N21915">
        <v>92911</v>
      </c>
      <c r="O21915">
        <v>707</v>
      </c>
      <c r="P21915" s="2" t="s">
        <v>25</v>
      </c>
      <c r="Q21915" s="2" t="s">
        <v>25</v>
      </c>
      <c r="R21915">
        <v>100082</v>
      </c>
      <c r="S21915">
        <v>780002</v>
      </c>
      <c r="T21915" s="2" t="s">
        <v>48901</v>
      </c>
      <c r="U21915" s="2" t="s">
        <v>1444</v>
      </c>
      <c r="V21915" s="2" t="s">
        <v>48902</v>
      </c>
      <c r="W21915" s="2" t="s">
        <v>48903</v>
      </c>
    </row>
    <row r="21916" spans="1:23" x14ac:dyDescent="0.25">
      <c r="A21916" s="1">
        <v>44928</v>
      </c>
      <c r="B21916">
        <v>2023</v>
      </c>
      <c r="C21916">
        <v>1</v>
      </c>
      <c r="D21916" s="2" t="s">
        <v>23</v>
      </c>
      <c r="E21916">
        <v>21</v>
      </c>
      <c r="F21916" s="2" t="s">
        <v>36</v>
      </c>
      <c r="G21916">
        <v>40</v>
      </c>
      <c r="H21916">
        <v>1</v>
      </c>
      <c r="I21916">
        <v>41</v>
      </c>
      <c r="J21916">
        <v>634</v>
      </c>
      <c r="K21916">
        <v>675</v>
      </c>
      <c r="L21916">
        <v>-18</v>
      </c>
      <c r="M21916">
        <v>22</v>
      </c>
      <c r="N21916">
        <v>287815</v>
      </c>
      <c r="O21916">
        <v>1602</v>
      </c>
      <c r="P21916" s="2" t="s">
        <v>25</v>
      </c>
      <c r="Q21916" s="2" t="s">
        <v>25</v>
      </c>
      <c r="R21916">
        <v>290092</v>
      </c>
      <c r="S21916">
        <v>5532434</v>
      </c>
      <c r="T21916" s="2" t="s">
        <v>48904</v>
      </c>
      <c r="U21916" s="2" t="s">
        <v>1444</v>
      </c>
      <c r="V21916" s="2" t="s">
        <v>48905</v>
      </c>
      <c r="W21916" s="2" t="s">
        <v>48906</v>
      </c>
    </row>
    <row r="21917" spans="1:23" x14ac:dyDescent="0.25">
      <c r="A21917" s="1">
        <v>44928</v>
      </c>
      <c r="B21917">
        <v>2023</v>
      </c>
      <c r="C21917">
        <v>1</v>
      </c>
      <c r="D21917" s="2" t="s">
        <v>23</v>
      </c>
      <c r="E21917">
        <v>22</v>
      </c>
      <c r="F21917" s="2" t="s">
        <v>37</v>
      </c>
      <c r="G21917">
        <v>59</v>
      </c>
      <c r="H21917">
        <v>1</v>
      </c>
      <c r="I21917">
        <v>60</v>
      </c>
      <c r="J21917">
        <v>1024</v>
      </c>
      <c r="K21917">
        <v>1084</v>
      </c>
      <c r="L21917">
        <v>-13</v>
      </c>
      <c r="M21917">
        <v>40</v>
      </c>
      <c r="N21917">
        <v>238301</v>
      </c>
      <c r="O21917">
        <v>1634</v>
      </c>
      <c r="P21917" s="2" t="s">
        <v>25</v>
      </c>
      <c r="Q21917" s="2" t="s">
        <v>25</v>
      </c>
      <c r="R21917">
        <v>241019</v>
      </c>
      <c r="S21917">
        <v>3005386</v>
      </c>
      <c r="T21917" s="2" t="s">
        <v>48907</v>
      </c>
      <c r="U21917" s="2" t="s">
        <v>1449</v>
      </c>
      <c r="V21917" s="2" t="s">
        <v>48853</v>
      </c>
      <c r="W21917" s="2" t="s">
        <v>48908</v>
      </c>
    </row>
    <row r="21918" spans="1:23" x14ac:dyDescent="0.25">
      <c r="A21918" s="1">
        <v>44928</v>
      </c>
      <c r="B21918">
        <v>2023</v>
      </c>
      <c r="C21918">
        <v>1</v>
      </c>
      <c r="D21918" s="2" t="s">
        <v>23</v>
      </c>
      <c r="E21918">
        <v>1</v>
      </c>
      <c r="F21918" s="2" t="s">
        <v>38</v>
      </c>
      <c r="G21918">
        <v>567</v>
      </c>
      <c r="H21918">
        <v>14</v>
      </c>
      <c r="I21918">
        <v>581</v>
      </c>
      <c r="J21918">
        <v>31356</v>
      </c>
      <c r="K21918">
        <v>31937</v>
      </c>
      <c r="L21918">
        <v>-83</v>
      </c>
      <c r="M21918">
        <v>195</v>
      </c>
      <c r="N21918">
        <v>1658009</v>
      </c>
      <c r="O21918">
        <v>13801</v>
      </c>
      <c r="P21918" s="2" t="s">
        <v>25</v>
      </c>
      <c r="Q21918" s="2" t="s">
        <v>25</v>
      </c>
      <c r="R21918">
        <v>1703747</v>
      </c>
      <c r="S21918">
        <v>20953845</v>
      </c>
      <c r="T21918" s="2" t="s">
        <v>48909</v>
      </c>
      <c r="U21918" s="2" t="s">
        <v>1482</v>
      </c>
      <c r="V21918" s="2" t="s">
        <v>48910</v>
      </c>
      <c r="W21918" s="2" t="s">
        <v>48911</v>
      </c>
    </row>
    <row r="21919" spans="1:23" x14ac:dyDescent="0.25">
      <c r="A21919" s="1">
        <v>44928</v>
      </c>
      <c r="B21919">
        <v>2023</v>
      </c>
      <c r="C21919">
        <v>1</v>
      </c>
      <c r="D21919" s="2" t="s">
        <v>23</v>
      </c>
      <c r="E21919">
        <v>16</v>
      </c>
      <c r="F21919" s="2" t="s">
        <v>39</v>
      </c>
      <c r="G21919">
        <v>262</v>
      </c>
      <c r="H21919">
        <v>15</v>
      </c>
      <c r="I21919">
        <v>277</v>
      </c>
      <c r="J21919">
        <v>16938</v>
      </c>
      <c r="K21919">
        <v>17215</v>
      </c>
      <c r="L21919">
        <v>254</v>
      </c>
      <c r="M21919">
        <v>566</v>
      </c>
      <c r="N21919">
        <v>1573082</v>
      </c>
      <c r="O21919">
        <v>9435</v>
      </c>
      <c r="P21919" s="2" t="s">
        <v>25</v>
      </c>
      <c r="Q21919" s="2" t="s">
        <v>25</v>
      </c>
      <c r="R21919">
        <v>1599732</v>
      </c>
      <c r="S21919">
        <v>13494388</v>
      </c>
      <c r="T21919" s="2" t="s">
        <v>48912</v>
      </c>
      <c r="U21919" s="2" t="s">
        <v>1444</v>
      </c>
      <c r="V21919" s="2" t="s">
        <v>48913</v>
      </c>
      <c r="W21919" s="2" t="s">
        <v>48914</v>
      </c>
    </row>
    <row r="21920" spans="1:23" x14ac:dyDescent="0.25">
      <c r="A21920" s="1">
        <v>44928</v>
      </c>
      <c r="B21920">
        <v>2023</v>
      </c>
      <c r="C21920">
        <v>1</v>
      </c>
      <c r="D21920" s="2" t="s">
        <v>23</v>
      </c>
      <c r="E21920">
        <v>20</v>
      </c>
      <c r="F21920" s="2" t="s">
        <v>40</v>
      </c>
      <c r="G21920">
        <v>124</v>
      </c>
      <c r="H21920">
        <v>6</v>
      </c>
      <c r="I21920">
        <v>130</v>
      </c>
      <c r="J21920">
        <v>6415</v>
      </c>
      <c r="K21920">
        <v>6545</v>
      </c>
      <c r="L21920">
        <v>321</v>
      </c>
      <c r="M21920">
        <v>576</v>
      </c>
      <c r="N21920">
        <v>490813</v>
      </c>
      <c r="O21920">
        <v>2871</v>
      </c>
      <c r="P21920" s="2" t="s">
        <v>25</v>
      </c>
      <c r="Q21920" s="2" t="s">
        <v>25</v>
      </c>
      <c r="R21920">
        <v>500229</v>
      </c>
      <c r="S21920">
        <v>5349566</v>
      </c>
      <c r="T21920" s="2" t="s">
        <v>48915</v>
      </c>
      <c r="U21920" s="2" t="s">
        <v>1444</v>
      </c>
      <c r="V21920" s="2" t="s">
        <v>48916</v>
      </c>
      <c r="W21920" s="2" t="s">
        <v>48917</v>
      </c>
    </row>
    <row r="21921" spans="1:23" x14ac:dyDescent="0.25">
      <c r="A21921" s="1">
        <v>44928</v>
      </c>
      <c r="B21921">
        <v>2023</v>
      </c>
      <c r="C21921">
        <v>1</v>
      </c>
      <c r="D21921" s="2" t="s">
        <v>23</v>
      </c>
      <c r="E21921">
        <v>19</v>
      </c>
      <c r="F21921" s="2" t="s">
        <v>41</v>
      </c>
      <c r="G21921">
        <v>509</v>
      </c>
      <c r="H21921">
        <v>36</v>
      </c>
      <c r="I21921">
        <v>545</v>
      </c>
      <c r="J21921">
        <v>34028</v>
      </c>
      <c r="K21921">
        <v>34573</v>
      </c>
      <c r="L21921">
        <v>-1</v>
      </c>
      <c r="M21921">
        <v>392</v>
      </c>
      <c r="N21921">
        <v>1735210</v>
      </c>
      <c r="O21921">
        <v>12466</v>
      </c>
      <c r="P21921" s="2" t="s">
        <v>25</v>
      </c>
      <c r="Q21921" s="2" t="s">
        <v>25</v>
      </c>
      <c r="R21921">
        <v>1782249</v>
      </c>
      <c r="S21921">
        <v>16101610</v>
      </c>
      <c r="T21921" s="2" t="s">
        <v>48918</v>
      </c>
      <c r="U21921" s="2" t="s">
        <v>1482</v>
      </c>
      <c r="V21921" s="2" t="s">
        <v>48919</v>
      </c>
      <c r="W21921" s="2" t="s">
        <v>48920</v>
      </c>
    </row>
    <row r="21922" spans="1:23" x14ac:dyDescent="0.25">
      <c r="A21922" s="1">
        <v>44928</v>
      </c>
      <c r="B21922">
        <v>2023</v>
      </c>
      <c r="C21922">
        <v>1</v>
      </c>
      <c r="D21922" s="2" t="s">
        <v>23</v>
      </c>
      <c r="E21922">
        <v>9</v>
      </c>
      <c r="F21922" s="2" t="s">
        <v>42</v>
      </c>
      <c r="G21922">
        <v>419</v>
      </c>
      <c r="H21922">
        <v>17</v>
      </c>
      <c r="I21922">
        <v>436</v>
      </c>
      <c r="J21922">
        <v>74462</v>
      </c>
      <c r="K21922">
        <v>74898</v>
      </c>
      <c r="L21922">
        <v>101</v>
      </c>
      <c r="M21922">
        <v>180</v>
      </c>
      <c r="N21922">
        <v>1483523</v>
      </c>
      <c r="O21922">
        <v>11369</v>
      </c>
      <c r="P21922" s="2" t="s">
        <v>25</v>
      </c>
      <c r="Q21922" s="2" t="s">
        <v>25</v>
      </c>
      <c r="R21922">
        <v>1569790</v>
      </c>
      <c r="S21922">
        <v>16418579</v>
      </c>
      <c r="T21922" s="2" t="s">
        <v>48921</v>
      </c>
      <c r="U21922" s="2" t="s">
        <v>1592</v>
      </c>
      <c r="V21922" s="2" t="s">
        <v>48922</v>
      </c>
      <c r="W21922" s="2" t="s">
        <v>48923</v>
      </c>
    </row>
    <row r="21923" spans="1:23" x14ac:dyDescent="0.25">
      <c r="A21923" s="1">
        <v>44928</v>
      </c>
      <c r="B21923">
        <v>2023</v>
      </c>
      <c r="C21923">
        <v>1</v>
      </c>
      <c r="D21923" s="2" t="s">
        <v>23</v>
      </c>
      <c r="E21923">
        <v>10</v>
      </c>
      <c r="F21923" s="2" t="s">
        <v>43</v>
      </c>
      <c r="G21923">
        <v>263</v>
      </c>
      <c r="H21923">
        <v>9</v>
      </c>
      <c r="I21923">
        <v>272</v>
      </c>
      <c r="J21923">
        <v>3847</v>
      </c>
      <c r="K21923">
        <v>4119</v>
      </c>
      <c r="L21923">
        <v>-13</v>
      </c>
      <c r="M21923">
        <v>136</v>
      </c>
      <c r="N21923">
        <v>423128</v>
      </c>
      <c r="O21923">
        <v>2354</v>
      </c>
      <c r="P21923" s="2" t="s">
        <v>25</v>
      </c>
      <c r="Q21923" s="2" t="s">
        <v>25</v>
      </c>
      <c r="R21923">
        <v>429601</v>
      </c>
      <c r="S21923">
        <v>4952982</v>
      </c>
      <c r="T21923" s="2" t="s">
        <v>48924</v>
      </c>
      <c r="U21923" s="2" t="s">
        <v>1482</v>
      </c>
      <c r="V21923" s="2" t="s">
        <v>48925</v>
      </c>
      <c r="W21923" s="2" t="s">
        <v>48926</v>
      </c>
    </row>
    <row r="21924" spans="1:23" x14ac:dyDescent="0.25">
      <c r="A21924" s="1">
        <v>44928</v>
      </c>
      <c r="B21924">
        <v>2023</v>
      </c>
      <c r="C21924">
        <v>1</v>
      </c>
      <c r="D21924" s="2" t="s">
        <v>23</v>
      </c>
      <c r="E21924">
        <v>2</v>
      </c>
      <c r="F21924" s="2" t="s">
        <v>44</v>
      </c>
      <c r="G21924">
        <v>7</v>
      </c>
      <c r="H21924">
        <v>0</v>
      </c>
      <c r="I21924">
        <v>7</v>
      </c>
      <c r="J21924">
        <v>780</v>
      </c>
      <c r="K21924">
        <v>787</v>
      </c>
      <c r="L21924">
        <v>2</v>
      </c>
      <c r="M21924">
        <v>10</v>
      </c>
      <c r="N21924">
        <v>48741</v>
      </c>
      <c r="O21924">
        <v>564</v>
      </c>
      <c r="P21924" s="2" t="s">
        <v>25</v>
      </c>
      <c r="Q21924" s="2" t="s">
        <v>25</v>
      </c>
      <c r="R21924">
        <v>50092</v>
      </c>
      <c r="S21924">
        <v>582276</v>
      </c>
      <c r="T21924" s="2" t="s">
        <v>48927</v>
      </c>
      <c r="U21924" s="2" t="s">
        <v>1444</v>
      </c>
      <c r="V21924" s="2" t="s">
        <v>48751</v>
      </c>
      <c r="W21924" s="2" t="s">
        <v>48928</v>
      </c>
    </row>
    <row r="21925" spans="1:23" x14ac:dyDescent="0.25">
      <c r="A21925" s="1">
        <v>44928</v>
      </c>
      <c r="B21925">
        <v>2023</v>
      </c>
      <c r="C21925">
        <v>1</v>
      </c>
      <c r="D21925" s="2" t="s">
        <v>23</v>
      </c>
      <c r="E21925">
        <v>5</v>
      </c>
      <c r="F21925" s="2" t="s">
        <v>45</v>
      </c>
      <c r="G21925">
        <v>854</v>
      </c>
      <c r="H21925">
        <v>40</v>
      </c>
      <c r="I21925">
        <v>894</v>
      </c>
      <c r="J21925">
        <v>50098</v>
      </c>
      <c r="K21925">
        <v>50992</v>
      </c>
      <c r="L21925">
        <v>-55</v>
      </c>
      <c r="M21925">
        <v>502</v>
      </c>
      <c r="N21925">
        <v>2580801</v>
      </c>
      <c r="O21925">
        <v>16331</v>
      </c>
      <c r="P21925" s="2" t="s">
        <v>25</v>
      </c>
      <c r="Q21925" s="2" t="s">
        <v>25</v>
      </c>
      <c r="R21925">
        <v>2648124</v>
      </c>
      <c r="S21925">
        <v>36120150</v>
      </c>
      <c r="T21925" s="2" t="s">
        <v>48929</v>
      </c>
      <c r="U21925" s="2" t="s">
        <v>1466</v>
      </c>
      <c r="V21925" s="2" t="s">
        <v>48930</v>
      </c>
      <c r="W21925" s="2" t="s">
        <v>48931</v>
      </c>
    </row>
    <row r="21926" spans="1:23" x14ac:dyDescent="0.25">
      <c r="A21926" s="1">
        <v>44929</v>
      </c>
      <c r="B21926">
        <v>2023</v>
      </c>
      <c r="C21926">
        <v>1</v>
      </c>
      <c r="D21926" s="2" t="s">
        <v>23</v>
      </c>
      <c r="E21926">
        <v>13</v>
      </c>
      <c r="F21926" s="2" t="s">
        <v>24</v>
      </c>
      <c r="G21926">
        <v>239</v>
      </c>
      <c r="H21926">
        <v>12</v>
      </c>
      <c r="I21926">
        <v>251</v>
      </c>
      <c r="J21926">
        <v>15551</v>
      </c>
      <c r="K21926">
        <v>15802</v>
      </c>
      <c r="L21926">
        <v>-324</v>
      </c>
      <c r="M21926">
        <v>1116</v>
      </c>
      <c r="N21926">
        <v>618926</v>
      </c>
      <c r="O21926">
        <v>3842</v>
      </c>
      <c r="P21926" s="2" t="s">
        <v>25</v>
      </c>
      <c r="Q21926" s="2" t="s">
        <v>25</v>
      </c>
      <c r="R21926">
        <v>638570</v>
      </c>
      <c r="S21926">
        <v>7288728</v>
      </c>
      <c r="T21926" s="2" t="s">
        <v>48932</v>
      </c>
      <c r="U21926" s="2" t="s">
        <v>1466</v>
      </c>
      <c r="V21926" s="2" t="s">
        <v>48933</v>
      </c>
      <c r="W21926" s="2" t="s">
        <v>48934</v>
      </c>
    </row>
    <row r="21927" spans="1:23" x14ac:dyDescent="0.25">
      <c r="A21927" s="1">
        <v>44929</v>
      </c>
      <c r="B21927">
        <v>2023</v>
      </c>
      <c r="C21927">
        <v>1</v>
      </c>
      <c r="D21927" s="2" t="s">
        <v>23</v>
      </c>
      <c r="E21927">
        <v>17</v>
      </c>
      <c r="F21927" s="2" t="s">
        <v>26</v>
      </c>
      <c r="G21927">
        <v>54</v>
      </c>
      <c r="H21927">
        <v>1</v>
      </c>
      <c r="I21927">
        <v>55</v>
      </c>
      <c r="J21927">
        <v>8135</v>
      </c>
      <c r="K21927">
        <v>8190</v>
      </c>
      <c r="L21927">
        <v>139</v>
      </c>
      <c r="M21927">
        <v>254</v>
      </c>
      <c r="N21927">
        <v>188070</v>
      </c>
      <c r="O21927">
        <v>1011</v>
      </c>
      <c r="P21927" s="2" t="s">
        <v>25</v>
      </c>
      <c r="Q21927" s="2" t="s">
        <v>25</v>
      </c>
      <c r="R21927">
        <v>197271</v>
      </c>
      <c r="S21927">
        <v>1304074</v>
      </c>
      <c r="T21927" s="2" t="s">
        <v>48935</v>
      </c>
      <c r="U21927" s="2" t="s">
        <v>1449</v>
      </c>
      <c r="V21927" s="2" t="s">
        <v>48936</v>
      </c>
      <c r="W21927" s="2" t="s">
        <v>48937</v>
      </c>
    </row>
    <row r="21928" spans="1:23" x14ac:dyDescent="0.25">
      <c r="A21928" s="1">
        <v>44929</v>
      </c>
      <c r="B21928">
        <v>2023</v>
      </c>
      <c r="C21928">
        <v>1</v>
      </c>
      <c r="D21928" s="2" t="s">
        <v>23</v>
      </c>
      <c r="E21928">
        <v>18</v>
      </c>
      <c r="F21928" s="2" t="s">
        <v>27</v>
      </c>
      <c r="G21928">
        <v>187</v>
      </c>
      <c r="H21928">
        <v>12</v>
      </c>
      <c r="I21928">
        <v>199</v>
      </c>
      <c r="J21928">
        <v>6148</v>
      </c>
      <c r="K21928">
        <v>6347</v>
      </c>
      <c r="L21928">
        <v>-506</v>
      </c>
      <c r="M21928">
        <v>1156</v>
      </c>
      <c r="N21928">
        <v>609312</v>
      </c>
      <c r="O21928">
        <v>3224</v>
      </c>
      <c r="P21928" s="2" t="s">
        <v>25</v>
      </c>
      <c r="Q21928" s="2" t="s">
        <v>25</v>
      </c>
      <c r="R21928">
        <v>618883</v>
      </c>
      <c r="S21928">
        <v>4117562</v>
      </c>
      <c r="T21928" s="2" t="s">
        <v>48938</v>
      </c>
      <c r="U21928" s="2" t="s">
        <v>1466</v>
      </c>
      <c r="V21928" s="2" t="s">
        <v>48939</v>
      </c>
      <c r="W21928" s="2" t="s">
        <v>48940</v>
      </c>
    </row>
    <row r="21929" spans="1:23" x14ac:dyDescent="0.25">
      <c r="A21929" s="1">
        <v>44929</v>
      </c>
      <c r="B21929">
        <v>2023</v>
      </c>
      <c r="C21929">
        <v>1</v>
      </c>
      <c r="D21929" s="2" t="s">
        <v>23</v>
      </c>
      <c r="E21929">
        <v>15</v>
      </c>
      <c r="F21929" s="2" t="s">
        <v>28</v>
      </c>
      <c r="G21929">
        <v>370</v>
      </c>
      <c r="H21929">
        <v>19</v>
      </c>
      <c r="I21929">
        <v>389</v>
      </c>
      <c r="J21929">
        <v>44481</v>
      </c>
      <c r="K21929">
        <v>44870</v>
      </c>
      <c r="L21929">
        <v>292</v>
      </c>
      <c r="M21929">
        <v>2705</v>
      </c>
      <c r="N21929">
        <v>2358319</v>
      </c>
      <c r="O21929">
        <v>11564</v>
      </c>
      <c r="P21929" s="2" t="s">
        <v>25</v>
      </c>
      <c r="Q21929" s="2" t="s">
        <v>25</v>
      </c>
      <c r="R21929">
        <v>2414753</v>
      </c>
      <c r="S21929">
        <v>20070031</v>
      </c>
      <c r="T21929" s="2" t="s">
        <v>48941</v>
      </c>
      <c r="U21929" s="2" t="s">
        <v>1466</v>
      </c>
      <c r="V21929" s="2" t="s">
        <v>48942</v>
      </c>
      <c r="W21929" s="2" t="s">
        <v>48943</v>
      </c>
    </row>
    <row r="21930" spans="1:23" x14ac:dyDescent="0.25">
      <c r="A21930" s="1">
        <v>44929</v>
      </c>
      <c r="B21930">
        <v>2023</v>
      </c>
      <c r="C21930">
        <v>1</v>
      </c>
      <c r="D21930" s="2" t="s">
        <v>23</v>
      </c>
      <c r="E21930">
        <v>8</v>
      </c>
      <c r="F21930" s="2" t="s">
        <v>29</v>
      </c>
      <c r="G21930">
        <v>1535</v>
      </c>
      <c r="H21930">
        <v>54</v>
      </c>
      <c r="I21930">
        <v>1589</v>
      </c>
      <c r="J21930">
        <v>18407</v>
      </c>
      <c r="K21930">
        <v>19996</v>
      </c>
      <c r="L21930">
        <v>-550</v>
      </c>
      <c r="M21930">
        <v>900</v>
      </c>
      <c r="N21930">
        <v>2072839</v>
      </c>
      <c r="O21930">
        <v>18995</v>
      </c>
      <c r="P21930" s="2" t="s">
        <v>25</v>
      </c>
      <c r="Q21930" s="2" t="s">
        <v>25</v>
      </c>
      <c r="R21930">
        <v>2111830</v>
      </c>
      <c r="S21930">
        <v>19004048</v>
      </c>
      <c r="T21930" s="2" t="s">
        <v>48944</v>
      </c>
      <c r="U21930" s="2" t="s">
        <v>1592</v>
      </c>
      <c r="V21930" s="2" t="s">
        <v>48945</v>
      </c>
      <c r="W21930" s="2" t="s">
        <v>48946</v>
      </c>
    </row>
    <row r="21931" spans="1:23" x14ac:dyDescent="0.25">
      <c r="A21931" s="1">
        <v>44929</v>
      </c>
      <c r="B21931">
        <v>2023</v>
      </c>
      <c r="C21931">
        <v>1</v>
      </c>
      <c r="D21931" s="2" t="s">
        <v>23</v>
      </c>
      <c r="E21931">
        <v>6</v>
      </c>
      <c r="F21931" s="2" t="s">
        <v>30</v>
      </c>
      <c r="G21931">
        <v>237</v>
      </c>
      <c r="H21931">
        <v>5</v>
      </c>
      <c r="I21931">
        <v>242</v>
      </c>
      <c r="J21931">
        <v>5315</v>
      </c>
      <c r="K21931">
        <v>5557</v>
      </c>
      <c r="L21931">
        <v>408</v>
      </c>
      <c r="M21931">
        <v>682</v>
      </c>
      <c r="N21931">
        <v>555827</v>
      </c>
      <c r="O21931">
        <v>5866</v>
      </c>
      <c r="P21931" s="2" t="s">
        <v>25</v>
      </c>
      <c r="Q21931" s="2" t="s">
        <v>25</v>
      </c>
      <c r="R21931">
        <v>567250</v>
      </c>
      <c r="S21931">
        <v>7565093</v>
      </c>
      <c r="T21931" s="2" t="s">
        <v>48947</v>
      </c>
      <c r="U21931" s="2" t="s">
        <v>1449</v>
      </c>
      <c r="V21931" s="2" t="s">
        <v>48948</v>
      </c>
      <c r="W21931" s="2" t="s">
        <v>48949</v>
      </c>
    </row>
    <row r="21932" spans="1:23" x14ac:dyDescent="0.25">
      <c r="A21932" s="1">
        <v>44929</v>
      </c>
      <c r="B21932">
        <v>2023</v>
      </c>
      <c r="C21932">
        <v>1</v>
      </c>
      <c r="D21932" s="2" t="s">
        <v>23</v>
      </c>
      <c r="E21932">
        <v>12</v>
      </c>
      <c r="F21932" s="2" t="s">
        <v>31</v>
      </c>
      <c r="G21932">
        <v>694</v>
      </c>
      <c r="H21932">
        <v>23</v>
      </c>
      <c r="I21932">
        <v>717</v>
      </c>
      <c r="J21932">
        <v>45183</v>
      </c>
      <c r="K21932">
        <v>45900</v>
      </c>
      <c r="L21932">
        <v>618</v>
      </c>
      <c r="M21932">
        <v>3086</v>
      </c>
      <c r="N21932">
        <v>2276090</v>
      </c>
      <c r="O21932">
        <v>12568</v>
      </c>
      <c r="P21932" s="2" t="s">
        <v>25</v>
      </c>
      <c r="Q21932" s="2" t="s">
        <v>25</v>
      </c>
      <c r="R21932">
        <v>2334558</v>
      </c>
      <c r="S21932">
        <v>25602574</v>
      </c>
      <c r="T21932" s="2" t="s">
        <v>48950</v>
      </c>
      <c r="U21932" s="2" t="s">
        <v>1482</v>
      </c>
      <c r="V21932" s="2" t="s">
        <v>48951</v>
      </c>
      <c r="W21932" s="2" t="s">
        <v>48952</v>
      </c>
    </row>
    <row r="21933" spans="1:23" x14ac:dyDescent="0.25">
      <c r="A21933" s="1">
        <v>44929</v>
      </c>
      <c r="B21933">
        <v>2023</v>
      </c>
      <c r="C21933">
        <v>1</v>
      </c>
      <c r="D21933" s="2" t="s">
        <v>23</v>
      </c>
      <c r="E21933">
        <v>7</v>
      </c>
      <c r="F21933" s="2" t="s">
        <v>32</v>
      </c>
      <c r="G21933">
        <v>375</v>
      </c>
      <c r="H21933">
        <v>9</v>
      </c>
      <c r="I21933">
        <v>384</v>
      </c>
      <c r="J21933">
        <v>4293</v>
      </c>
      <c r="K21933">
        <v>4677</v>
      </c>
      <c r="L21933">
        <v>-223</v>
      </c>
      <c r="M21933">
        <v>585</v>
      </c>
      <c r="N21933">
        <v>644390</v>
      </c>
      <c r="O21933">
        <v>5780</v>
      </c>
      <c r="P21933" s="2" t="s">
        <v>25</v>
      </c>
      <c r="Q21933" s="2" t="s">
        <v>25</v>
      </c>
      <c r="R21933">
        <v>654847</v>
      </c>
      <c r="S21933">
        <v>6749617</v>
      </c>
      <c r="T21933" s="2" t="s">
        <v>48953</v>
      </c>
      <c r="U21933" s="2" t="s">
        <v>1482</v>
      </c>
      <c r="V21933" s="2" t="s">
        <v>48954</v>
      </c>
      <c r="W21933" s="2" t="s">
        <v>48955</v>
      </c>
    </row>
    <row r="21934" spans="1:23" x14ac:dyDescent="0.25">
      <c r="A21934" s="1">
        <v>44929</v>
      </c>
      <c r="B21934">
        <v>2023</v>
      </c>
      <c r="C21934">
        <v>1</v>
      </c>
      <c r="D21934" s="2" t="s">
        <v>23</v>
      </c>
      <c r="E21934">
        <v>3</v>
      </c>
      <c r="F21934" s="2" t="s">
        <v>33</v>
      </c>
      <c r="G21934">
        <v>1063</v>
      </c>
      <c r="H21934">
        <v>31</v>
      </c>
      <c r="I21934">
        <v>1094</v>
      </c>
      <c r="J21934">
        <v>34926</v>
      </c>
      <c r="K21934">
        <v>36020</v>
      </c>
      <c r="L21934">
        <v>797</v>
      </c>
      <c r="M21934">
        <v>3528</v>
      </c>
      <c r="N21934">
        <v>3990764</v>
      </c>
      <c r="O21934">
        <v>44868</v>
      </c>
      <c r="P21934" s="2" t="s">
        <v>25</v>
      </c>
      <c r="Q21934" s="2" t="s">
        <v>25</v>
      </c>
      <c r="R21934">
        <v>4071652</v>
      </c>
      <c r="S21934">
        <v>44371469</v>
      </c>
      <c r="T21934" s="2" t="s">
        <v>48956</v>
      </c>
      <c r="U21934" s="2" t="s">
        <v>1466</v>
      </c>
      <c r="V21934" s="2" t="s">
        <v>48957</v>
      </c>
      <c r="W21934" s="2" t="s">
        <v>48958</v>
      </c>
    </row>
    <row r="21935" spans="1:23" x14ac:dyDescent="0.25">
      <c r="A21935" s="1">
        <v>44929</v>
      </c>
      <c r="B21935">
        <v>2023</v>
      </c>
      <c r="C21935">
        <v>1</v>
      </c>
      <c r="D21935" s="2" t="s">
        <v>23</v>
      </c>
      <c r="E21935">
        <v>11</v>
      </c>
      <c r="F21935" s="2" t="s">
        <v>34</v>
      </c>
      <c r="G21935">
        <v>176</v>
      </c>
      <c r="H21935">
        <v>6</v>
      </c>
      <c r="I21935">
        <v>182</v>
      </c>
      <c r="J21935">
        <v>6645</v>
      </c>
      <c r="K21935">
        <v>6827</v>
      </c>
      <c r="L21935">
        <v>119</v>
      </c>
      <c r="M21935">
        <v>676</v>
      </c>
      <c r="N21935">
        <v>694680</v>
      </c>
      <c r="O21935">
        <v>4307</v>
      </c>
      <c r="P21935" s="2" t="s">
        <v>25</v>
      </c>
      <c r="Q21935" s="2" t="s">
        <v>25</v>
      </c>
      <c r="R21935">
        <v>705814</v>
      </c>
      <c r="S21935">
        <v>3698837</v>
      </c>
      <c r="T21935" s="2" t="s">
        <v>48959</v>
      </c>
      <c r="U21935" s="2" t="s">
        <v>1444</v>
      </c>
      <c r="V21935" s="2" t="s">
        <v>48960</v>
      </c>
      <c r="W21935" s="2" t="s">
        <v>48961</v>
      </c>
    </row>
    <row r="21936" spans="1:23" x14ac:dyDescent="0.25">
      <c r="A21936" s="1">
        <v>44929</v>
      </c>
      <c r="B21936">
        <v>2023</v>
      </c>
      <c r="C21936">
        <v>1</v>
      </c>
      <c r="D21936" s="2" t="s">
        <v>23</v>
      </c>
      <c r="E21936">
        <v>14</v>
      </c>
      <c r="F21936" s="2" t="s">
        <v>35</v>
      </c>
      <c r="G21936">
        <v>11</v>
      </c>
      <c r="H21936">
        <v>0</v>
      </c>
      <c r="I21936">
        <v>11</v>
      </c>
      <c r="J21936">
        <v>6484</v>
      </c>
      <c r="K21936">
        <v>6495</v>
      </c>
      <c r="L21936">
        <v>31</v>
      </c>
      <c r="M21936">
        <v>31</v>
      </c>
      <c r="N21936">
        <v>92911</v>
      </c>
      <c r="O21936">
        <v>707</v>
      </c>
      <c r="P21936" s="2" t="s">
        <v>25</v>
      </c>
      <c r="Q21936" s="2" t="s">
        <v>25</v>
      </c>
      <c r="R21936">
        <v>100113</v>
      </c>
      <c r="S21936">
        <v>780038</v>
      </c>
      <c r="T21936" s="2" t="s">
        <v>48962</v>
      </c>
      <c r="U21936" s="2" t="s">
        <v>1444</v>
      </c>
      <c r="V21936" s="2" t="s">
        <v>48902</v>
      </c>
      <c r="W21936" s="2" t="s">
        <v>48963</v>
      </c>
    </row>
    <row r="21937" spans="1:23" x14ac:dyDescent="0.25">
      <c r="A21937" s="1">
        <v>44929</v>
      </c>
      <c r="B21937">
        <v>2023</v>
      </c>
      <c r="C21937">
        <v>1</v>
      </c>
      <c r="D21937" s="2" t="s">
        <v>23</v>
      </c>
      <c r="E21937">
        <v>21</v>
      </c>
      <c r="F21937" s="2" t="s">
        <v>36</v>
      </c>
      <c r="G21937">
        <v>47</v>
      </c>
      <c r="H21937">
        <v>1</v>
      </c>
      <c r="I21937">
        <v>48</v>
      </c>
      <c r="J21937">
        <v>755</v>
      </c>
      <c r="K21937">
        <v>803</v>
      </c>
      <c r="L21937">
        <v>128</v>
      </c>
      <c r="M21937">
        <v>168</v>
      </c>
      <c r="N21937">
        <v>287855</v>
      </c>
      <c r="O21937">
        <v>1602</v>
      </c>
      <c r="P21937" s="2" t="s">
        <v>25</v>
      </c>
      <c r="Q21937" s="2" t="s">
        <v>25</v>
      </c>
      <c r="R21937">
        <v>290260</v>
      </c>
      <c r="S21937">
        <v>5533534</v>
      </c>
      <c r="T21937" s="2" t="s">
        <v>48964</v>
      </c>
      <c r="U21937" s="2" t="s">
        <v>1444</v>
      </c>
      <c r="V21937" s="2" t="s">
        <v>48965</v>
      </c>
      <c r="W21937" s="2" t="s">
        <v>48966</v>
      </c>
    </row>
    <row r="21938" spans="1:23" x14ac:dyDescent="0.25">
      <c r="A21938" s="1">
        <v>44929</v>
      </c>
      <c r="B21938">
        <v>2023</v>
      </c>
      <c r="C21938">
        <v>1</v>
      </c>
      <c r="D21938" s="2" t="s">
        <v>23</v>
      </c>
      <c r="E21938">
        <v>22</v>
      </c>
      <c r="F21938" s="2" t="s">
        <v>37</v>
      </c>
      <c r="G21938">
        <v>56</v>
      </c>
      <c r="H21938">
        <v>1</v>
      </c>
      <c r="I21938">
        <v>57</v>
      </c>
      <c r="J21938">
        <v>1022</v>
      </c>
      <c r="K21938">
        <v>1079</v>
      </c>
      <c r="L21938">
        <v>-5</v>
      </c>
      <c r="M21938">
        <v>175</v>
      </c>
      <c r="N21938">
        <v>238481</v>
      </c>
      <c r="O21938">
        <v>1634</v>
      </c>
      <c r="P21938" s="2" t="s">
        <v>25</v>
      </c>
      <c r="Q21938" s="2" t="s">
        <v>25</v>
      </c>
      <c r="R21938">
        <v>241194</v>
      </c>
      <c r="S21938">
        <v>3006691</v>
      </c>
      <c r="T21938" s="2" t="s">
        <v>48967</v>
      </c>
      <c r="U21938" s="2" t="s">
        <v>1444</v>
      </c>
      <c r="V21938" s="2" t="s">
        <v>48968</v>
      </c>
      <c r="W21938" s="2" t="s">
        <v>48969</v>
      </c>
    </row>
    <row r="21939" spans="1:23" x14ac:dyDescent="0.25">
      <c r="A21939" s="1">
        <v>44929</v>
      </c>
      <c r="B21939">
        <v>2023</v>
      </c>
      <c r="C21939">
        <v>1</v>
      </c>
      <c r="D21939" s="2" t="s">
        <v>23</v>
      </c>
      <c r="E21939">
        <v>1</v>
      </c>
      <c r="F21939" s="2" t="s">
        <v>38</v>
      </c>
      <c r="G21939">
        <v>557</v>
      </c>
      <c r="H21939">
        <v>14</v>
      </c>
      <c r="I21939">
        <v>571</v>
      </c>
      <c r="J21939">
        <v>31228</v>
      </c>
      <c r="K21939">
        <v>31799</v>
      </c>
      <c r="L21939">
        <v>-138</v>
      </c>
      <c r="M21939">
        <v>1286</v>
      </c>
      <c r="N21939">
        <v>1659433</v>
      </c>
      <c r="O21939">
        <v>13801</v>
      </c>
      <c r="P21939" s="2" t="s">
        <v>25</v>
      </c>
      <c r="Q21939" s="2" t="s">
        <v>25</v>
      </c>
      <c r="R21939">
        <v>1705033</v>
      </c>
      <c r="S21939">
        <v>20965434</v>
      </c>
      <c r="T21939" s="2" t="s">
        <v>48970</v>
      </c>
      <c r="U21939" s="2" t="s">
        <v>1449</v>
      </c>
      <c r="V21939" s="2" t="s">
        <v>48971</v>
      </c>
      <c r="W21939" s="2" t="s">
        <v>48972</v>
      </c>
    </row>
    <row r="21940" spans="1:23" x14ac:dyDescent="0.25">
      <c r="A21940" s="1">
        <v>44929</v>
      </c>
      <c r="B21940">
        <v>2023</v>
      </c>
      <c r="C21940">
        <v>1</v>
      </c>
      <c r="D21940" s="2" t="s">
        <v>23</v>
      </c>
      <c r="E21940">
        <v>16</v>
      </c>
      <c r="F21940" s="2" t="s">
        <v>39</v>
      </c>
      <c r="G21940">
        <v>271</v>
      </c>
      <c r="H21940">
        <v>14</v>
      </c>
      <c r="I21940">
        <v>285</v>
      </c>
      <c r="J21940">
        <v>17675</v>
      </c>
      <c r="K21940">
        <v>17960</v>
      </c>
      <c r="L21940">
        <v>745</v>
      </c>
      <c r="M21940">
        <v>2214</v>
      </c>
      <c r="N21940">
        <v>1574544</v>
      </c>
      <c r="O21940">
        <v>9442</v>
      </c>
      <c r="P21940" s="2" t="s">
        <v>25</v>
      </c>
      <c r="Q21940" s="2" t="s">
        <v>25</v>
      </c>
      <c r="R21940">
        <v>1601946</v>
      </c>
      <c r="S21940">
        <v>13504901</v>
      </c>
      <c r="T21940" s="2" t="s">
        <v>48973</v>
      </c>
      <c r="U21940" s="2" t="s">
        <v>1449</v>
      </c>
      <c r="V21940" s="2" t="s">
        <v>48974</v>
      </c>
      <c r="W21940" s="2" t="s">
        <v>48975</v>
      </c>
    </row>
    <row r="21941" spans="1:23" x14ac:dyDescent="0.25">
      <c r="A21941" s="1">
        <v>44929</v>
      </c>
      <c r="B21941">
        <v>2023</v>
      </c>
      <c r="C21941">
        <v>1</v>
      </c>
      <c r="D21941" s="2" t="s">
        <v>23</v>
      </c>
      <c r="E21941">
        <v>20</v>
      </c>
      <c r="F21941" s="2" t="s">
        <v>40</v>
      </c>
      <c r="G21941">
        <v>124</v>
      </c>
      <c r="H21941">
        <v>7</v>
      </c>
      <c r="I21941">
        <v>131</v>
      </c>
      <c r="J21941">
        <v>6260</v>
      </c>
      <c r="K21941">
        <v>6391</v>
      </c>
      <c r="L21941">
        <v>-154</v>
      </c>
      <c r="M21941">
        <v>890</v>
      </c>
      <c r="N21941">
        <v>491855</v>
      </c>
      <c r="O21941">
        <v>2873</v>
      </c>
      <c r="P21941" s="2" t="s">
        <v>25</v>
      </c>
      <c r="Q21941" s="2" t="s">
        <v>25</v>
      </c>
      <c r="R21941">
        <v>501119</v>
      </c>
      <c r="S21941">
        <v>5352891</v>
      </c>
      <c r="T21941" s="2" t="s">
        <v>48976</v>
      </c>
      <c r="U21941" s="2" t="s">
        <v>1449</v>
      </c>
      <c r="V21941" s="2" t="s">
        <v>48977</v>
      </c>
      <c r="W21941" s="2" t="s">
        <v>48978</v>
      </c>
    </row>
    <row r="21942" spans="1:23" x14ac:dyDescent="0.25">
      <c r="A21942" s="1">
        <v>44929</v>
      </c>
      <c r="B21942">
        <v>2023</v>
      </c>
      <c r="C21942">
        <v>1</v>
      </c>
      <c r="D21942" s="2" t="s">
        <v>23</v>
      </c>
      <c r="E21942">
        <v>19</v>
      </c>
      <c r="F21942" s="2" t="s">
        <v>41</v>
      </c>
      <c r="G21942">
        <v>512</v>
      </c>
      <c r="H21942">
        <v>37</v>
      </c>
      <c r="I21942">
        <v>549</v>
      </c>
      <c r="J21942">
        <v>35497</v>
      </c>
      <c r="K21942">
        <v>36046</v>
      </c>
      <c r="L21942">
        <v>1473</v>
      </c>
      <c r="M21942">
        <v>2698</v>
      </c>
      <c r="N21942">
        <v>1736426</v>
      </c>
      <c r="O21942">
        <v>12475</v>
      </c>
      <c r="P21942" s="2" t="s">
        <v>25</v>
      </c>
      <c r="Q21942" s="2" t="s">
        <v>25</v>
      </c>
      <c r="R21942">
        <v>1784947</v>
      </c>
      <c r="S21942">
        <v>16114491</v>
      </c>
      <c r="T21942" s="2" t="s">
        <v>48979</v>
      </c>
      <c r="U21942" s="2" t="s">
        <v>1466</v>
      </c>
      <c r="V21942" s="2" t="s">
        <v>48980</v>
      </c>
      <c r="W21942" s="2" t="s">
        <v>48981</v>
      </c>
    </row>
    <row r="21943" spans="1:23" x14ac:dyDescent="0.25">
      <c r="A21943" s="1">
        <v>44929</v>
      </c>
      <c r="B21943">
        <v>2023</v>
      </c>
      <c r="C21943">
        <v>1</v>
      </c>
      <c r="D21943" s="2" t="s">
        <v>23</v>
      </c>
      <c r="E21943">
        <v>9</v>
      </c>
      <c r="F21943" s="2" t="s">
        <v>42</v>
      </c>
      <c r="G21943">
        <v>429</v>
      </c>
      <c r="H21943">
        <v>20</v>
      </c>
      <c r="I21943">
        <v>449</v>
      </c>
      <c r="J21943">
        <v>74830</v>
      </c>
      <c r="K21943">
        <v>75279</v>
      </c>
      <c r="L21943">
        <v>381</v>
      </c>
      <c r="M21943">
        <v>1381</v>
      </c>
      <c r="N21943">
        <v>1484514</v>
      </c>
      <c r="O21943">
        <v>11378</v>
      </c>
      <c r="P21943" s="2" t="s">
        <v>25</v>
      </c>
      <c r="Q21943" s="2" t="s">
        <v>25</v>
      </c>
      <c r="R21943">
        <v>1571171</v>
      </c>
      <c r="S21943">
        <v>16427217</v>
      </c>
      <c r="T21943" s="2" t="s">
        <v>48982</v>
      </c>
      <c r="U21943" s="2" t="s">
        <v>1466</v>
      </c>
      <c r="V21943" s="2" t="s">
        <v>48983</v>
      </c>
      <c r="W21943" s="2" t="s">
        <v>48984</v>
      </c>
    </row>
    <row r="21944" spans="1:23" x14ac:dyDescent="0.25">
      <c r="A21944" s="1">
        <v>44929</v>
      </c>
      <c r="B21944">
        <v>2023</v>
      </c>
      <c r="C21944">
        <v>1</v>
      </c>
      <c r="D21944" s="2" t="s">
        <v>23</v>
      </c>
      <c r="E21944">
        <v>10</v>
      </c>
      <c r="F21944" s="2" t="s">
        <v>43</v>
      </c>
      <c r="G21944">
        <v>260</v>
      </c>
      <c r="H21944">
        <v>10</v>
      </c>
      <c r="I21944">
        <v>270</v>
      </c>
      <c r="J21944">
        <v>3862</v>
      </c>
      <c r="K21944">
        <v>4132</v>
      </c>
      <c r="L21944">
        <v>13</v>
      </c>
      <c r="M21944">
        <v>536</v>
      </c>
      <c r="N21944">
        <v>423650</v>
      </c>
      <c r="O21944">
        <v>2355</v>
      </c>
      <c r="P21944" s="2" t="s">
        <v>25</v>
      </c>
      <c r="Q21944" s="2" t="s">
        <v>25</v>
      </c>
      <c r="R21944">
        <v>430137</v>
      </c>
      <c r="S21944">
        <v>4956027</v>
      </c>
      <c r="T21944" s="2" t="s">
        <v>48985</v>
      </c>
      <c r="U21944" s="2" t="s">
        <v>1482</v>
      </c>
      <c r="V21944" s="2" t="s">
        <v>48986</v>
      </c>
      <c r="W21944" s="2" t="s">
        <v>48987</v>
      </c>
    </row>
    <row r="21945" spans="1:23" x14ac:dyDescent="0.25">
      <c r="A21945" s="1">
        <v>44929</v>
      </c>
      <c r="B21945">
        <v>2023</v>
      </c>
      <c r="C21945">
        <v>1</v>
      </c>
      <c r="D21945" s="2" t="s">
        <v>23</v>
      </c>
      <c r="E21945">
        <v>2</v>
      </c>
      <c r="F21945" s="2" t="s">
        <v>44</v>
      </c>
      <c r="G21945">
        <v>4</v>
      </c>
      <c r="H21945">
        <v>0</v>
      </c>
      <c r="I21945">
        <v>4</v>
      </c>
      <c r="J21945">
        <v>788</v>
      </c>
      <c r="K21945">
        <v>792</v>
      </c>
      <c r="L21945">
        <v>5</v>
      </c>
      <c r="M21945">
        <v>19</v>
      </c>
      <c r="N21945">
        <v>48755</v>
      </c>
      <c r="O21945">
        <v>564</v>
      </c>
      <c r="P21945" s="2" t="s">
        <v>25</v>
      </c>
      <c r="Q21945" s="2" t="s">
        <v>25</v>
      </c>
      <c r="R21945">
        <v>50111</v>
      </c>
      <c r="S21945">
        <v>582519</v>
      </c>
      <c r="T21945" s="2" t="s">
        <v>48988</v>
      </c>
      <c r="U21945" s="2" t="s">
        <v>1444</v>
      </c>
      <c r="V21945" s="2" t="s">
        <v>48989</v>
      </c>
      <c r="W21945" s="2" t="s">
        <v>48990</v>
      </c>
    </row>
    <row r="21946" spans="1:23" x14ac:dyDescent="0.25">
      <c r="A21946" s="1">
        <v>44929</v>
      </c>
      <c r="B21946">
        <v>2023</v>
      </c>
      <c r="C21946">
        <v>1</v>
      </c>
      <c r="D21946" s="2" t="s">
        <v>23</v>
      </c>
      <c r="E21946">
        <v>5</v>
      </c>
      <c r="F21946" s="2" t="s">
        <v>45</v>
      </c>
      <c r="G21946">
        <v>838</v>
      </c>
      <c r="H21946">
        <v>43</v>
      </c>
      <c r="I21946">
        <v>881</v>
      </c>
      <c r="J21946">
        <v>49318</v>
      </c>
      <c r="K21946">
        <v>50199</v>
      </c>
      <c r="L21946">
        <v>-793</v>
      </c>
      <c r="M21946">
        <v>3020</v>
      </c>
      <c r="N21946">
        <v>2584603</v>
      </c>
      <c r="O21946">
        <v>16342</v>
      </c>
      <c r="P21946" s="2" t="s">
        <v>25</v>
      </c>
      <c r="Q21946" s="2" t="s">
        <v>25</v>
      </c>
      <c r="R21946">
        <v>2651144</v>
      </c>
      <c r="S21946">
        <v>36152382</v>
      </c>
      <c r="T21946" s="2" t="s">
        <v>48991</v>
      </c>
      <c r="U21946" s="2" t="s">
        <v>2184</v>
      </c>
      <c r="V21946" s="2" t="s">
        <v>48992</v>
      </c>
      <c r="W21946" s="2" t="s">
        <v>48993</v>
      </c>
    </row>
    <row r="21947" spans="1:23" x14ac:dyDescent="0.25">
      <c r="A21947" s="1">
        <v>44930</v>
      </c>
      <c r="B21947">
        <v>2023</v>
      </c>
      <c r="C21947">
        <v>1</v>
      </c>
      <c r="D21947" s="2" t="s">
        <v>23</v>
      </c>
      <c r="E21947">
        <v>13</v>
      </c>
      <c r="F21947" s="2" t="s">
        <v>24</v>
      </c>
      <c r="G21947">
        <v>224</v>
      </c>
      <c r="H21947">
        <v>11</v>
      </c>
      <c r="I21947">
        <v>235</v>
      </c>
      <c r="J21947">
        <v>15521</v>
      </c>
      <c r="K21947">
        <v>15756</v>
      </c>
      <c r="L21947">
        <v>-46</v>
      </c>
      <c r="M21947">
        <v>691</v>
      </c>
      <c r="N21947">
        <v>619662</v>
      </c>
      <c r="O21947">
        <v>3842</v>
      </c>
      <c r="P21947" s="2" t="s">
        <v>25</v>
      </c>
      <c r="Q21947" s="2" t="s">
        <v>25</v>
      </c>
      <c r="R21947">
        <v>639260</v>
      </c>
      <c r="S21947">
        <v>7292701</v>
      </c>
      <c r="T21947" s="2" t="s">
        <v>48994</v>
      </c>
      <c r="U21947" s="2" t="s">
        <v>1444</v>
      </c>
      <c r="V21947" s="2" t="s">
        <v>48995</v>
      </c>
      <c r="W21947" s="2" t="s">
        <v>48996</v>
      </c>
    </row>
    <row r="21948" spans="1:23" x14ac:dyDescent="0.25">
      <c r="A21948" s="1">
        <v>44930</v>
      </c>
      <c r="B21948">
        <v>2023</v>
      </c>
      <c r="C21948">
        <v>1</v>
      </c>
      <c r="D21948" s="2" t="s">
        <v>23</v>
      </c>
      <c r="E21948">
        <v>17</v>
      </c>
      <c r="F21948" s="2" t="s">
        <v>26</v>
      </c>
      <c r="G21948">
        <v>52</v>
      </c>
      <c r="H21948">
        <v>1</v>
      </c>
      <c r="I21948">
        <v>53</v>
      </c>
      <c r="J21948">
        <v>8202</v>
      </c>
      <c r="K21948">
        <v>8255</v>
      </c>
      <c r="L21948">
        <v>65</v>
      </c>
      <c r="M21948">
        <v>153</v>
      </c>
      <c r="N21948">
        <v>188158</v>
      </c>
      <c r="O21948">
        <v>1011</v>
      </c>
      <c r="P21948" s="2" t="s">
        <v>25</v>
      </c>
      <c r="Q21948" s="2" t="s">
        <v>25</v>
      </c>
      <c r="R21948">
        <v>197424</v>
      </c>
      <c r="S21948">
        <v>1304841</v>
      </c>
      <c r="T21948" s="2" t="s">
        <v>48997</v>
      </c>
      <c r="U21948" s="2" t="s">
        <v>1444</v>
      </c>
      <c r="V21948" s="2" t="s">
        <v>48998</v>
      </c>
      <c r="W21948" s="2" t="s">
        <v>48999</v>
      </c>
    </row>
    <row r="21949" spans="1:23" x14ac:dyDescent="0.25">
      <c r="A21949" s="1">
        <v>44930</v>
      </c>
      <c r="B21949">
        <v>2023</v>
      </c>
      <c r="C21949">
        <v>1</v>
      </c>
      <c r="D21949" s="2" t="s">
        <v>23</v>
      </c>
      <c r="E21949">
        <v>18</v>
      </c>
      <c r="F21949" s="2" t="s">
        <v>27</v>
      </c>
      <c r="G21949">
        <v>187</v>
      </c>
      <c r="H21949">
        <v>15</v>
      </c>
      <c r="I21949">
        <v>202</v>
      </c>
      <c r="J21949">
        <v>6040</v>
      </c>
      <c r="K21949">
        <v>6242</v>
      </c>
      <c r="L21949">
        <v>-105</v>
      </c>
      <c r="M21949">
        <v>637</v>
      </c>
      <c r="N21949">
        <v>610051</v>
      </c>
      <c r="O21949">
        <v>3227</v>
      </c>
      <c r="P21949" s="2" t="s">
        <v>25</v>
      </c>
      <c r="Q21949" s="2" t="s">
        <v>25</v>
      </c>
      <c r="R21949">
        <v>619520</v>
      </c>
      <c r="S21949">
        <v>4120962</v>
      </c>
      <c r="T21949" s="2" t="s">
        <v>49000</v>
      </c>
      <c r="U21949" s="2" t="s">
        <v>1550</v>
      </c>
      <c r="V21949" s="2" t="s">
        <v>49001</v>
      </c>
      <c r="W21949" s="2" t="s">
        <v>49002</v>
      </c>
    </row>
    <row r="21950" spans="1:23" x14ac:dyDescent="0.25">
      <c r="A21950" s="1">
        <v>44930</v>
      </c>
      <c r="B21950">
        <v>2023</v>
      </c>
      <c r="C21950">
        <v>1</v>
      </c>
      <c r="D21950" s="2" t="s">
        <v>23</v>
      </c>
      <c r="E21950">
        <v>15</v>
      </c>
      <c r="F21950" s="2" t="s">
        <v>28</v>
      </c>
      <c r="G21950">
        <v>357</v>
      </c>
      <c r="H21950">
        <v>19</v>
      </c>
      <c r="I21950">
        <v>376</v>
      </c>
      <c r="J21950">
        <v>45041</v>
      </c>
      <c r="K21950">
        <v>45417</v>
      </c>
      <c r="L21950">
        <v>547</v>
      </c>
      <c r="M21950">
        <v>1808</v>
      </c>
      <c r="N21950">
        <v>2359569</v>
      </c>
      <c r="O21950">
        <v>11575</v>
      </c>
      <c r="P21950" s="2" t="s">
        <v>25</v>
      </c>
      <c r="Q21950" s="2" t="s">
        <v>25</v>
      </c>
      <c r="R21950">
        <v>2416561</v>
      </c>
      <c r="S21950">
        <v>20082366</v>
      </c>
      <c r="T21950" s="2" t="s">
        <v>49003</v>
      </c>
      <c r="U21950" s="2" t="s">
        <v>1449</v>
      </c>
      <c r="V21950" s="2" t="s">
        <v>49004</v>
      </c>
      <c r="W21950" s="2" t="s">
        <v>49005</v>
      </c>
    </row>
    <row r="21951" spans="1:23" x14ac:dyDescent="0.25">
      <c r="A21951" s="1">
        <v>44930</v>
      </c>
      <c r="B21951">
        <v>2023</v>
      </c>
      <c r="C21951">
        <v>1</v>
      </c>
      <c r="D21951" s="2" t="s">
        <v>23</v>
      </c>
      <c r="E21951">
        <v>8</v>
      </c>
      <c r="F21951" s="2" t="s">
        <v>29</v>
      </c>
      <c r="G21951">
        <v>1529</v>
      </c>
      <c r="H21951">
        <v>52</v>
      </c>
      <c r="I21951">
        <v>1581</v>
      </c>
      <c r="J21951">
        <v>18449</v>
      </c>
      <c r="K21951">
        <v>20030</v>
      </c>
      <c r="L21951">
        <v>34</v>
      </c>
      <c r="M21951">
        <v>1486</v>
      </c>
      <c r="N21951">
        <v>2074280</v>
      </c>
      <c r="O21951">
        <v>19005</v>
      </c>
      <c r="P21951" s="2" t="s">
        <v>25</v>
      </c>
      <c r="Q21951" s="2" t="s">
        <v>25</v>
      </c>
      <c r="R21951">
        <v>2113315</v>
      </c>
      <c r="S21951">
        <v>19012833</v>
      </c>
      <c r="T21951" s="2" t="s">
        <v>49006</v>
      </c>
      <c r="U21951" s="2" t="s">
        <v>2154</v>
      </c>
      <c r="V21951" s="2" t="s">
        <v>49007</v>
      </c>
      <c r="W21951" s="2" t="s">
        <v>49008</v>
      </c>
    </row>
    <row r="21952" spans="1:23" x14ac:dyDescent="0.25">
      <c r="A21952" s="1">
        <v>44930</v>
      </c>
      <c r="B21952">
        <v>2023</v>
      </c>
      <c r="C21952">
        <v>1</v>
      </c>
      <c r="D21952" s="2" t="s">
        <v>23</v>
      </c>
      <c r="E21952">
        <v>6</v>
      </c>
      <c r="F21952" s="2" t="s">
        <v>30</v>
      </c>
      <c r="G21952">
        <v>240</v>
      </c>
      <c r="H21952">
        <v>6</v>
      </c>
      <c r="I21952">
        <v>246</v>
      </c>
      <c r="J21952">
        <v>5001</v>
      </c>
      <c r="K21952">
        <v>5247</v>
      </c>
      <c r="L21952">
        <v>-310</v>
      </c>
      <c r="M21952">
        <v>470</v>
      </c>
      <c r="N21952">
        <v>556603</v>
      </c>
      <c r="O21952">
        <v>5870</v>
      </c>
      <c r="P21952" s="2" t="s">
        <v>25</v>
      </c>
      <c r="Q21952" s="2" t="s">
        <v>25</v>
      </c>
      <c r="R21952">
        <v>567720</v>
      </c>
      <c r="S21952">
        <v>7568372</v>
      </c>
      <c r="T21952" s="2" t="s">
        <v>49009</v>
      </c>
      <c r="U21952" s="2" t="s">
        <v>1482</v>
      </c>
      <c r="V21952" s="2" t="s">
        <v>49010</v>
      </c>
      <c r="W21952" s="2" t="s">
        <v>49011</v>
      </c>
    </row>
    <row r="21953" spans="1:23" x14ac:dyDescent="0.25">
      <c r="A21953" s="1">
        <v>44930</v>
      </c>
      <c r="B21953">
        <v>2023</v>
      </c>
      <c r="C21953">
        <v>1</v>
      </c>
      <c r="D21953" s="2" t="s">
        <v>23</v>
      </c>
      <c r="E21953">
        <v>12</v>
      </c>
      <c r="F21953" s="2" t="s">
        <v>31</v>
      </c>
      <c r="G21953">
        <v>711</v>
      </c>
      <c r="H21953">
        <v>26</v>
      </c>
      <c r="I21953">
        <v>737</v>
      </c>
      <c r="J21953">
        <v>44534</v>
      </c>
      <c r="K21953">
        <v>45271</v>
      </c>
      <c r="L21953">
        <v>-629</v>
      </c>
      <c r="M21953">
        <v>1951</v>
      </c>
      <c r="N21953">
        <v>2278663</v>
      </c>
      <c r="O21953">
        <v>12575</v>
      </c>
      <c r="P21953" s="2" t="s">
        <v>25</v>
      </c>
      <c r="Q21953" s="2" t="s">
        <v>25</v>
      </c>
      <c r="R21953">
        <v>2336509</v>
      </c>
      <c r="S21953">
        <v>25615777</v>
      </c>
      <c r="T21953" s="2" t="s">
        <v>49012</v>
      </c>
      <c r="U21953" s="2" t="s">
        <v>1466</v>
      </c>
      <c r="V21953" s="2" t="s">
        <v>49013</v>
      </c>
      <c r="W21953" s="2" t="s">
        <v>49014</v>
      </c>
    </row>
    <row r="21954" spans="1:23" x14ac:dyDescent="0.25">
      <c r="A21954" s="1">
        <v>44930</v>
      </c>
      <c r="B21954">
        <v>2023</v>
      </c>
      <c r="C21954">
        <v>1</v>
      </c>
      <c r="D21954" s="2" t="s">
        <v>23</v>
      </c>
      <c r="E21954">
        <v>7</v>
      </c>
      <c r="F21954" s="2" t="s">
        <v>32</v>
      </c>
      <c r="G21954">
        <v>343</v>
      </c>
      <c r="H21954">
        <v>10</v>
      </c>
      <c r="I21954">
        <v>353</v>
      </c>
      <c r="J21954">
        <v>4211</v>
      </c>
      <c r="K21954">
        <v>4564</v>
      </c>
      <c r="L21954">
        <v>-113</v>
      </c>
      <c r="M21954">
        <v>353</v>
      </c>
      <c r="N21954">
        <v>644846</v>
      </c>
      <c r="O21954">
        <v>5790</v>
      </c>
      <c r="P21954" s="2" t="s">
        <v>25</v>
      </c>
      <c r="Q21954" s="2" t="s">
        <v>25</v>
      </c>
      <c r="R21954">
        <v>655200</v>
      </c>
      <c r="S21954">
        <v>6753134</v>
      </c>
      <c r="T21954" s="2" t="s">
        <v>49015</v>
      </c>
      <c r="U21954" s="2" t="s">
        <v>1449</v>
      </c>
      <c r="V21954" s="2" t="s">
        <v>49016</v>
      </c>
      <c r="W21954" s="2" t="s">
        <v>49017</v>
      </c>
    </row>
    <row r="21955" spans="1:23" x14ac:dyDescent="0.25">
      <c r="A21955" s="1">
        <v>44930</v>
      </c>
      <c r="B21955">
        <v>2023</v>
      </c>
      <c r="C21955">
        <v>1</v>
      </c>
      <c r="D21955" s="2" t="s">
        <v>23</v>
      </c>
      <c r="E21955">
        <v>3</v>
      </c>
      <c r="F21955" s="2" t="s">
        <v>33</v>
      </c>
      <c r="G21955">
        <v>1063</v>
      </c>
      <c r="H21955">
        <v>28</v>
      </c>
      <c r="I21955">
        <v>1091</v>
      </c>
      <c r="J21955">
        <v>34043</v>
      </c>
      <c r="K21955">
        <v>35134</v>
      </c>
      <c r="L21955">
        <v>-886</v>
      </c>
      <c r="M21955">
        <v>2117</v>
      </c>
      <c r="N21955">
        <v>3993757</v>
      </c>
      <c r="O21955">
        <v>44878</v>
      </c>
      <c r="P21955" s="2" t="s">
        <v>25</v>
      </c>
      <c r="Q21955" s="2" t="s">
        <v>25</v>
      </c>
      <c r="R21955">
        <v>4073769</v>
      </c>
      <c r="S21955">
        <v>44390506</v>
      </c>
      <c r="T21955" s="2" t="s">
        <v>49018</v>
      </c>
      <c r="U21955" s="2" t="s">
        <v>1444</v>
      </c>
      <c r="V21955" s="2" t="s">
        <v>49019</v>
      </c>
      <c r="W21955" s="2" t="s">
        <v>49020</v>
      </c>
    </row>
    <row r="21956" spans="1:23" x14ac:dyDescent="0.25">
      <c r="A21956" s="1">
        <v>44930</v>
      </c>
      <c r="B21956">
        <v>2023</v>
      </c>
      <c r="C21956">
        <v>1</v>
      </c>
      <c r="D21956" s="2" t="s">
        <v>23</v>
      </c>
      <c r="E21956">
        <v>11</v>
      </c>
      <c r="F21956" s="2" t="s">
        <v>34</v>
      </c>
      <c r="G21956">
        <v>168</v>
      </c>
      <c r="H21956">
        <v>5</v>
      </c>
      <c r="I21956">
        <v>173</v>
      </c>
      <c r="J21956">
        <v>6542</v>
      </c>
      <c r="K21956">
        <v>6715</v>
      </c>
      <c r="L21956">
        <v>-112</v>
      </c>
      <c r="M21956">
        <v>542</v>
      </c>
      <c r="N21956">
        <v>695326</v>
      </c>
      <c r="O21956">
        <v>4315</v>
      </c>
      <c r="P21956" s="2" t="s">
        <v>25</v>
      </c>
      <c r="Q21956" s="2" t="s">
        <v>25</v>
      </c>
      <c r="R21956">
        <v>706356</v>
      </c>
      <c r="S21956">
        <v>3699895</v>
      </c>
      <c r="T21956" s="2" t="s">
        <v>49021</v>
      </c>
      <c r="U21956" s="2" t="s">
        <v>1444</v>
      </c>
      <c r="V21956" s="2" t="s">
        <v>49022</v>
      </c>
      <c r="W21956" s="2" t="s">
        <v>49023</v>
      </c>
    </row>
    <row r="21957" spans="1:23" x14ac:dyDescent="0.25">
      <c r="A21957" s="1">
        <v>44930</v>
      </c>
      <c r="B21957">
        <v>2023</v>
      </c>
      <c r="C21957">
        <v>1</v>
      </c>
      <c r="D21957" s="2" t="s">
        <v>23</v>
      </c>
      <c r="E21957">
        <v>14</v>
      </c>
      <c r="F21957" s="2" t="s">
        <v>35</v>
      </c>
      <c r="G21957">
        <v>10</v>
      </c>
      <c r="H21957">
        <v>0</v>
      </c>
      <c r="I21957">
        <v>10</v>
      </c>
      <c r="J21957">
        <v>6671</v>
      </c>
      <c r="K21957">
        <v>6681</v>
      </c>
      <c r="L21957">
        <v>186</v>
      </c>
      <c r="M21957">
        <v>187</v>
      </c>
      <c r="N21957">
        <v>92912</v>
      </c>
      <c r="O21957">
        <v>707</v>
      </c>
      <c r="P21957" s="2" t="s">
        <v>25</v>
      </c>
      <c r="Q21957" s="2" t="s">
        <v>25</v>
      </c>
      <c r="R21957">
        <v>100300</v>
      </c>
      <c r="S21957">
        <v>780796</v>
      </c>
      <c r="T21957" s="2" t="s">
        <v>49024</v>
      </c>
      <c r="U21957" s="2" t="s">
        <v>1444</v>
      </c>
      <c r="V21957" s="2" t="s">
        <v>49025</v>
      </c>
      <c r="W21957" s="2" t="s">
        <v>49026</v>
      </c>
    </row>
    <row r="21958" spans="1:23" x14ac:dyDescent="0.25">
      <c r="A21958" s="1">
        <v>44930</v>
      </c>
      <c r="B21958">
        <v>2023</v>
      </c>
      <c r="C21958">
        <v>1</v>
      </c>
      <c r="D21958" s="2" t="s">
        <v>23</v>
      </c>
      <c r="E21958">
        <v>21</v>
      </c>
      <c r="F21958" s="2" t="s">
        <v>36</v>
      </c>
      <c r="G21958">
        <v>47</v>
      </c>
      <c r="H21958">
        <v>1</v>
      </c>
      <c r="I21958">
        <v>48</v>
      </c>
      <c r="J21958">
        <v>724</v>
      </c>
      <c r="K21958">
        <v>772</v>
      </c>
      <c r="L21958">
        <v>-31</v>
      </c>
      <c r="M21958">
        <v>79</v>
      </c>
      <c r="N21958">
        <v>287965</v>
      </c>
      <c r="O21958">
        <v>1602</v>
      </c>
      <c r="P21958" s="2" t="s">
        <v>25</v>
      </c>
      <c r="Q21958" s="2" t="s">
        <v>25</v>
      </c>
      <c r="R21958">
        <v>290339</v>
      </c>
      <c r="S21958">
        <v>5534314</v>
      </c>
      <c r="T21958" s="2" t="s">
        <v>49027</v>
      </c>
      <c r="U21958" s="2" t="s">
        <v>1444</v>
      </c>
      <c r="V21958" s="2" t="s">
        <v>48965</v>
      </c>
      <c r="W21958" s="2" t="s">
        <v>49028</v>
      </c>
    </row>
    <row r="21959" spans="1:23" x14ac:dyDescent="0.25">
      <c r="A21959" s="1">
        <v>44930</v>
      </c>
      <c r="B21959">
        <v>2023</v>
      </c>
      <c r="C21959">
        <v>1</v>
      </c>
      <c r="D21959" s="2" t="s">
        <v>23</v>
      </c>
      <c r="E21959">
        <v>22</v>
      </c>
      <c r="F21959" s="2" t="s">
        <v>37</v>
      </c>
      <c r="G21959">
        <v>55</v>
      </c>
      <c r="H21959">
        <v>1</v>
      </c>
      <c r="I21959">
        <v>56</v>
      </c>
      <c r="J21959">
        <v>1040</v>
      </c>
      <c r="K21959">
        <v>1096</v>
      </c>
      <c r="L21959">
        <v>17</v>
      </c>
      <c r="M21959">
        <v>131</v>
      </c>
      <c r="N21959">
        <v>238594</v>
      </c>
      <c r="O21959">
        <v>1635</v>
      </c>
      <c r="P21959" s="2" t="s">
        <v>25</v>
      </c>
      <c r="Q21959" s="2" t="s">
        <v>25</v>
      </c>
      <c r="R21959">
        <v>241325</v>
      </c>
      <c r="S21959">
        <v>3007824</v>
      </c>
      <c r="T21959" s="2" t="s">
        <v>49029</v>
      </c>
      <c r="U21959" s="2" t="s">
        <v>1444</v>
      </c>
      <c r="V21959" s="2" t="s">
        <v>12525</v>
      </c>
      <c r="W21959" s="2" t="s">
        <v>49030</v>
      </c>
    </row>
    <row r="21960" spans="1:23" x14ac:dyDescent="0.25">
      <c r="A21960" s="1">
        <v>44930</v>
      </c>
      <c r="B21960">
        <v>2023</v>
      </c>
      <c r="C21960">
        <v>1</v>
      </c>
      <c r="D21960" s="2" t="s">
        <v>23</v>
      </c>
      <c r="E21960">
        <v>1</v>
      </c>
      <c r="F21960" s="2" t="s">
        <v>38</v>
      </c>
      <c r="G21960">
        <v>529</v>
      </c>
      <c r="H21960">
        <v>12</v>
      </c>
      <c r="I21960">
        <v>541</v>
      </c>
      <c r="J21960">
        <v>31016</v>
      </c>
      <c r="K21960">
        <v>31557</v>
      </c>
      <c r="L21960">
        <v>-242</v>
      </c>
      <c r="M21960">
        <v>846</v>
      </c>
      <c r="N21960">
        <v>1660518</v>
      </c>
      <c r="O21960">
        <v>13804</v>
      </c>
      <c r="P21960" s="2" t="s">
        <v>25</v>
      </c>
      <c r="Q21960" s="2" t="s">
        <v>25</v>
      </c>
      <c r="R21960">
        <v>1705879</v>
      </c>
      <c r="S21960">
        <v>20975113</v>
      </c>
      <c r="T21960" s="2" t="s">
        <v>49031</v>
      </c>
      <c r="U21960" s="2" t="s">
        <v>1449</v>
      </c>
      <c r="V21960" s="2" t="s">
        <v>49032</v>
      </c>
      <c r="W21960" s="2" t="s">
        <v>49033</v>
      </c>
    </row>
    <row r="21961" spans="1:23" x14ac:dyDescent="0.25">
      <c r="A21961" s="1">
        <v>44930</v>
      </c>
      <c r="B21961">
        <v>2023</v>
      </c>
      <c r="C21961">
        <v>1</v>
      </c>
      <c r="D21961" s="2" t="s">
        <v>23</v>
      </c>
      <c r="E21961">
        <v>16</v>
      </c>
      <c r="F21961" s="2" t="s">
        <v>39</v>
      </c>
      <c r="G21961">
        <v>266</v>
      </c>
      <c r="H21961">
        <v>17</v>
      </c>
      <c r="I21961">
        <v>283</v>
      </c>
      <c r="J21961">
        <v>17987</v>
      </c>
      <c r="K21961">
        <v>18270</v>
      </c>
      <c r="L21961">
        <v>310</v>
      </c>
      <c r="M21961">
        <v>1541</v>
      </c>
      <c r="N21961">
        <v>1575767</v>
      </c>
      <c r="O21961">
        <v>9450</v>
      </c>
      <c r="P21961" s="2" t="s">
        <v>25</v>
      </c>
      <c r="Q21961" s="2" t="s">
        <v>25</v>
      </c>
      <c r="R21961">
        <v>1603487</v>
      </c>
      <c r="S21961">
        <v>13514621</v>
      </c>
      <c r="T21961" s="2" t="s">
        <v>49034</v>
      </c>
      <c r="U21961" s="2" t="s">
        <v>1550</v>
      </c>
      <c r="V21961" s="2" t="s">
        <v>49035</v>
      </c>
      <c r="W21961" s="2" t="s">
        <v>49036</v>
      </c>
    </row>
    <row r="21962" spans="1:23" x14ac:dyDescent="0.25">
      <c r="A21962" s="1">
        <v>44930</v>
      </c>
      <c r="B21962">
        <v>2023</v>
      </c>
      <c r="C21962">
        <v>1</v>
      </c>
      <c r="D21962" s="2" t="s">
        <v>23</v>
      </c>
      <c r="E21962">
        <v>20</v>
      </c>
      <c r="F21962" s="2" t="s">
        <v>40</v>
      </c>
      <c r="G21962">
        <v>123</v>
      </c>
      <c r="H21962">
        <v>7</v>
      </c>
      <c r="I21962">
        <v>130</v>
      </c>
      <c r="J21962">
        <v>6158</v>
      </c>
      <c r="K21962">
        <v>6288</v>
      </c>
      <c r="L21962">
        <v>-103</v>
      </c>
      <c r="M21962">
        <v>499</v>
      </c>
      <c r="N21962">
        <v>492457</v>
      </c>
      <c r="O21962">
        <v>2873</v>
      </c>
      <c r="P21962" s="2" t="s">
        <v>25</v>
      </c>
      <c r="Q21962" s="2" t="s">
        <v>25</v>
      </c>
      <c r="R21962">
        <v>501618</v>
      </c>
      <c r="S21962">
        <v>5354769</v>
      </c>
      <c r="T21962" s="2" t="s">
        <v>49037</v>
      </c>
      <c r="U21962" s="2" t="s">
        <v>1482</v>
      </c>
      <c r="V21962" s="2" t="s">
        <v>49038</v>
      </c>
      <c r="W21962" s="2" t="s">
        <v>49039</v>
      </c>
    </row>
    <row r="21963" spans="1:23" x14ac:dyDescent="0.25">
      <c r="A21963" s="1">
        <v>44930</v>
      </c>
      <c r="B21963">
        <v>2023</v>
      </c>
      <c r="C21963">
        <v>1</v>
      </c>
      <c r="D21963" s="2" t="s">
        <v>23</v>
      </c>
      <c r="E21963">
        <v>19</v>
      </c>
      <c r="F21963" s="2" t="s">
        <v>41</v>
      </c>
      <c r="G21963">
        <v>523</v>
      </c>
      <c r="H21963">
        <v>38</v>
      </c>
      <c r="I21963">
        <v>561</v>
      </c>
      <c r="J21963">
        <v>36210</v>
      </c>
      <c r="K21963">
        <v>36771</v>
      </c>
      <c r="L21963">
        <v>725</v>
      </c>
      <c r="M21963">
        <v>1953</v>
      </c>
      <c r="N21963">
        <v>1737650</v>
      </c>
      <c r="O21963">
        <v>12479</v>
      </c>
      <c r="P21963" s="2" t="s">
        <v>25</v>
      </c>
      <c r="Q21963" s="2" t="s">
        <v>25</v>
      </c>
      <c r="R21963">
        <v>1786900</v>
      </c>
      <c r="S21963">
        <v>16125634</v>
      </c>
      <c r="T21963" s="2" t="s">
        <v>49040</v>
      </c>
      <c r="U21963" s="2" t="s">
        <v>1482</v>
      </c>
      <c r="V21963" s="2" t="s">
        <v>49041</v>
      </c>
      <c r="W21963" s="2" t="s">
        <v>49042</v>
      </c>
    </row>
    <row r="21964" spans="1:23" x14ac:dyDescent="0.25">
      <c r="A21964" s="1">
        <v>44930</v>
      </c>
      <c r="B21964">
        <v>2023</v>
      </c>
      <c r="C21964">
        <v>1</v>
      </c>
      <c r="D21964" s="2" t="s">
        <v>23</v>
      </c>
      <c r="E21964">
        <v>9</v>
      </c>
      <c r="F21964" s="2" t="s">
        <v>42</v>
      </c>
      <c r="G21964">
        <v>441</v>
      </c>
      <c r="H21964">
        <v>16</v>
      </c>
      <c r="I21964">
        <v>457</v>
      </c>
      <c r="J21964">
        <v>72880</v>
      </c>
      <c r="K21964">
        <v>73337</v>
      </c>
      <c r="L21964">
        <v>-1942</v>
      </c>
      <c r="M21964">
        <v>956</v>
      </c>
      <c r="N21964">
        <v>1487407</v>
      </c>
      <c r="O21964">
        <v>11383</v>
      </c>
      <c r="P21964" s="2" t="s">
        <v>25</v>
      </c>
      <c r="Q21964" s="2" t="s">
        <v>25</v>
      </c>
      <c r="R21964">
        <v>1572127</v>
      </c>
      <c r="S21964">
        <v>16433629</v>
      </c>
      <c r="T21964" s="2" t="s">
        <v>49043</v>
      </c>
      <c r="U21964" s="2" t="s">
        <v>1466</v>
      </c>
      <c r="V21964" s="2" t="s">
        <v>49044</v>
      </c>
      <c r="W21964" s="2" t="s">
        <v>49045</v>
      </c>
    </row>
    <row r="21965" spans="1:23" x14ac:dyDescent="0.25">
      <c r="A21965" s="1">
        <v>44930</v>
      </c>
      <c r="B21965">
        <v>2023</v>
      </c>
      <c r="C21965">
        <v>1</v>
      </c>
      <c r="D21965" s="2" t="s">
        <v>23</v>
      </c>
      <c r="E21965">
        <v>10</v>
      </c>
      <c r="F21965" s="2" t="s">
        <v>43</v>
      </c>
      <c r="G21965">
        <v>265</v>
      </c>
      <c r="H21965">
        <v>7</v>
      </c>
      <c r="I21965">
        <v>272</v>
      </c>
      <c r="J21965">
        <v>3891</v>
      </c>
      <c r="K21965">
        <v>4163</v>
      </c>
      <c r="L21965">
        <v>31</v>
      </c>
      <c r="M21965">
        <v>463</v>
      </c>
      <c r="N21965">
        <v>424080</v>
      </c>
      <c r="O21965">
        <v>2357</v>
      </c>
      <c r="P21965" s="2" t="s">
        <v>25</v>
      </c>
      <c r="Q21965" s="2" t="s">
        <v>25</v>
      </c>
      <c r="R21965">
        <v>430600</v>
      </c>
      <c r="S21965">
        <v>4958169</v>
      </c>
      <c r="T21965" s="2" t="s">
        <v>38144</v>
      </c>
      <c r="U21965" s="2" t="s">
        <v>1482</v>
      </c>
      <c r="V21965" s="2" t="s">
        <v>49046</v>
      </c>
      <c r="W21965" s="2" t="s">
        <v>49047</v>
      </c>
    </row>
    <row r="21966" spans="1:23" x14ac:dyDescent="0.25">
      <c r="A21966" s="1">
        <v>44930</v>
      </c>
      <c r="B21966">
        <v>2023</v>
      </c>
      <c r="C21966">
        <v>1</v>
      </c>
      <c r="D21966" s="2" t="s">
        <v>23</v>
      </c>
      <c r="E21966">
        <v>2</v>
      </c>
      <c r="F21966" s="2" t="s">
        <v>44</v>
      </c>
      <c r="G21966">
        <v>3</v>
      </c>
      <c r="H21966">
        <v>0</v>
      </c>
      <c r="I21966">
        <v>3</v>
      </c>
      <c r="J21966">
        <v>768</v>
      </c>
      <c r="K21966">
        <v>771</v>
      </c>
      <c r="L21966">
        <v>-21</v>
      </c>
      <c r="M21966">
        <v>12</v>
      </c>
      <c r="N21966">
        <v>48788</v>
      </c>
      <c r="O21966">
        <v>564</v>
      </c>
      <c r="P21966" s="2" t="s">
        <v>25</v>
      </c>
      <c r="Q21966" s="2" t="s">
        <v>25</v>
      </c>
      <c r="R21966">
        <v>50123</v>
      </c>
      <c r="S21966">
        <v>582683</v>
      </c>
      <c r="T21966" s="2" t="s">
        <v>49048</v>
      </c>
      <c r="U21966" s="2" t="s">
        <v>1444</v>
      </c>
      <c r="V21966" s="2" t="s">
        <v>48989</v>
      </c>
      <c r="W21966" s="2" t="s">
        <v>49049</v>
      </c>
    </row>
    <row r="21967" spans="1:23" x14ac:dyDescent="0.25">
      <c r="A21967" s="1">
        <v>44930</v>
      </c>
      <c r="B21967">
        <v>2023</v>
      </c>
      <c r="C21967">
        <v>1</v>
      </c>
      <c r="D21967" s="2" t="s">
        <v>23</v>
      </c>
      <c r="E21967">
        <v>5</v>
      </c>
      <c r="F21967" s="2" t="s">
        <v>45</v>
      </c>
      <c r="G21967">
        <v>836</v>
      </c>
      <c r="H21967">
        <v>43</v>
      </c>
      <c r="I21967">
        <v>879</v>
      </c>
      <c r="J21967">
        <v>48925</v>
      </c>
      <c r="K21967">
        <v>49804</v>
      </c>
      <c r="L21967">
        <v>-395</v>
      </c>
      <c r="M21967">
        <v>2332</v>
      </c>
      <c r="N21967">
        <v>2587319</v>
      </c>
      <c r="O21967">
        <v>16353</v>
      </c>
      <c r="P21967" s="2" t="s">
        <v>25</v>
      </c>
      <c r="Q21967" s="2" t="s">
        <v>25</v>
      </c>
      <c r="R21967">
        <v>2653476</v>
      </c>
      <c r="S21967">
        <v>36179129</v>
      </c>
      <c r="T21967" s="2" t="s">
        <v>49050</v>
      </c>
      <c r="U21967" s="2" t="s">
        <v>1497</v>
      </c>
      <c r="V21967" s="2" t="s">
        <v>49051</v>
      </c>
      <c r="W21967" s="2" t="s">
        <v>49052</v>
      </c>
    </row>
    <row r="21968" spans="1:23" x14ac:dyDescent="0.25">
      <c r="A21968" s="1">
        <v>44931</v>
      </c>
      <c r="B21968">
        <v>2023</v>
      </c>
      <c r="C21968">
        <v>1</v>
      </c>
      <c r="D21968" s="2" t="s">
        <v>23</v>
      </c>
      <c r="E21968">
        <v>13</v>
      </c>
      <c r="F21968" s="2" t="s">
        <v>24</v>
      </c>
      <c r="G21968">
        <v>233</v>
      </c>
      <c r="H21968">
        <v>12</v>
      </c>
      <c r="I21968">
        <v>245</v>
      </c>
      <c r="J21968">
        <v>15620</v>
      </c>
      <c r="K21968">
        <v>15865</v>
      </c>
      <c r="L21968">
        <v>109</v>
      </c>
      <c r="M21968">
        <v>716</v>
      </c>
      <c r="N21968">
        <v>620267</v>
      </c>
      <c r="O21968">
        <v>3844</v>
      </c>
      <c r="P21968" s="2" t="s">
        <v>25</v>
      </c>
      <c r="Q21968" s="2" t="s">
        <v>25</v>
      </c>
      <c r="R21968">
        <v>639976</v>
      </c>
      <c r="S21968">
        <v>7296180</v>
      </c>
      <c r="T21968" s="2" t="s">
        <v>49053</v>
      </c>
      <c r="U21968" s="2" t="s">
        <v>1449</v>
      </c>
      <c r="V21968" s="2" t="s">
        <v>49054</v>
      </c>
      <c r="W21968" s="2" t="s">
        <v>49055</v>
      </c>
    </row>
    <row r="21969" spans="1:23" x14ac:dyDescent="0.25">
      <c r="A21969" s="1">
        <v>44931</v>
      </c>
      <c r="B21969">
        <v>2023</v>
      </c>
      <c r="C21969">
        <v>1</v>
      </c>
      <c r="D21969" s="2" t="s">
        <v>23</v>
      </c>
      <c r="E21969">
        <v>17</v>
      </c>
      <c r="F21969" s="2" t="s">
        <v>26</v>
      </c>
      <c r="G21969">
        <v>51</v>
      </c>
      <c r="H21969">
        <v>1</v>
      </c>
      <c r="I21969">
        <v>52</v>
      </c>
      <c r="J21969">
        <v>8284</v>
      </c>
      <c r="K21969">
        <v>8336</v>
      </c>
      <c r="L21969">
        <v>81</v>
      </c>
      <c r="M21969">
        <v>147</v>
      </c>
      <c r="N21969">
        <v>188224</v>
      </c>
      <c r="O21969">
        <v>1011</v>
      </c>
      <c r="P21969" s="2" t="s">
        <v>25</v>
      </c>
      <c r="Q21969" s="2" t="s">
        <v>25</v>
      </c>
      <c r="R21969">
        <v>197571</v>
      </c>
      <c r="S21969">
        <v>1305612</v>
      </c>
      <c r="T21969" s="2" t="s">
        <v>49056</v>
      </c>
      <c r="U21969" s="2" t="s">
        <v>1444</v>
      </c>
      <c r="V21969" s="2" t="s">
        <v>49057</v>
      </c>
      <c r="W21969" s="2" t="s">
        <v>49058</v>
      </c>
    </row>
    <row r="21970" spans="1:23" x14ac:dyDescent="0.25">
      <c r="A21970" s="1">
        <v>44931</v>
      </c>
      <c r="B21970">
        <v>2023</v>
      </c>
      <c r="C21970">
        <v>1</v>
      </c>
      <c r="D21970" s="2" t="s">
        <v>23</v>
      </c>
      <c r="E21970">
        <v>18</v>
      </c>
      <c r="F21970" s="2" t="s">
        <v>27</v>
      </c>
      <c r="G21970">
        <v>188</v>
      </c>
      <c r="H21970">
        <v>13</v>
      </c>
      <c r="I21970">
        <v>201</v>
      </c>
      <c r="J21970">
        <v>5653</v>
      </c>
      <c r="K21970">
        <v>5854</v>
      </c>
      <c r="L21970">
        <v>-388</v>
      </c>
      <c r="M21970">
        <v>740</v>
      </c>
      <c r="N21970">
        <v>611174</v>
      </c>
      <c r="O21970">
        <v>3232</v>
      </c>
      <c r="P21970" s="2" t="s">
        <v>25</v>
      </c>
      <c r="Q21970" s="2" t="s">
        <v>25</v>
      </c>
      <c r="R21970">
        <v>620260</v>
      </c>
      <c r="S21970">
        <v>4124800</v>
      </c>
      <c r="T21970" s="2" t="s">
        <v>49059</v>
      </c>
      <c r="U21970" s="2" t="s">
        <v>1449</v>
      </c>
      <c r="V21970" s="2" t="s">
        <v>49060</v>
      </c>
      <c r="W21970" s="2" t="s">
        <v>49061</v>
      </c>
    </row>
    <row r="21971" spans="1:23" x14ac:dyDescent="0.25">
      <c r="A21971" s="1">
        <v>44931</v>
      </c>
      <c r="B21971">
        <v>2023</v>
      </c>
      <c r="C21971">
        <v>1</v>
      </c>
      <c r="D21971" s="2" t="s">
        <v>23</v>
      </c>
      <c r="E21971">
        <v>15</v>
      </c>
      <c r="F21971" s="2" t="s">
        <v>28</v>
      </c>
      <c r="G21971">
        <v>360</v>
      </c>
      <c r="H21971">
        <v>18</v>
      </c>
      <c r="I21971">
        <v>378</v>
      </c>
      <c r="J21971">
        <v>44362</v>
      </c>
      <c r="K21971">
        <v>44740</v>
      </c>
      <c r="L21971">
        <v>-677</v>
      </c>
      <c r="M21971">
        <v>1775</v>
      </c>
      <c r="N21971">
        <v>2362007</v>
      </c>
      <c r="O21971">
        <v>11589</v>
      </c>
      <c r="P21971" s="2" t="s">
        <v>25</v>
      </c>
      <c r="Q21971" s="2" t="s">
        <v>25</v>
      </c>
      <c r="R21971">
        <v>2418336</v>
      </c>
      <c r="S21971">
        <v>20093309</v>
      </c>
      <c r="T21971" s="2" t="s">
        <v>49062</v>
      </c>
      <c r="U21971" s="2" t="s">
        <v>1444</v>
      </c>
      <c r="V21971" s="2" t="s">
        <v>49063</v>
      </c>
      <c r="W21971" s="2" t="s">
        <v>49064</v>
      </c>
    </row>
    <row r="21972" spans="1:23" x14ac:dyDescent="0.25">
      <c r="A21972" s="1">
        <v>44931</v>
      </c>
      <c r="B21972">
        <v>2023</v>
      </c>
      <c r="C21972">
        <v>1</v>
      </c>
      <c r="D21972" s="2" t="s">
        <v>23</v>
      </c>
      <c r="E21972">
        <v>8</v>
      </c>
      <c r="F21972" s="2" t="s">
        <v>29</v>
      </c>
      <c r="G21972">
        <v>1487</v>
      </c>
      <c r="H21972">
        <v>53</v>
      </c>
      <c r="I21972">
        <v>1540</v>
      </c>
      <c r="J21972">
        <v>18296</v>
      </c>
      <c r="K21972">
        <v>19836</v>
      </c>
      <c r="L21972">
        <v>-194</v>
      </c>
      <c r="M21972">
        <v>1186</v>
      </c>
      <c r="N21972">
        <v>2075653</v>
      </c>
      <c r="O21972">
        <v>19011</v>
      </c>
      <c r="P21972" s="2" t="s">
        <v>25</v>
      </c>
      <c r="Q21972" s="2" t="s">
        <v>25</v>
      </c>
      <c r="R21972">
        <v>2114500</v>
      </c>
      <c r="S21972">
        <v>19021069</v>
      </c>
      <c r="T21972" s="2" t="s">
        <v>49065</v>
      </c>
      <c r="U21972" s="2" t="s">
        <v>1497</v>
      </c>
      <c r="V21972" s="2" t="s">
        <v>49066</v>
      </c>
      <c r="W21972" s="2" t="s">
        <v>49067</v>
      </c>
    </row>
    <row r="21973" spans="1:23" x14ac:dyDescent="0.25">
      <c r="A21973" s="1">
        <v>44931</v>
      </c>
      <c r="B21973">
        <v>2023</v>
      </c>
      <c r="C21973">
        <v>1</v>
      </c>
      <c r="D21973" s="2" t="s">
        <v>23</v>
      </c>
      <c r="E21973">
        <v>6</v>
      </c>
      <c r="F21973" s="2" t="s">
        <v>30</v>
      </c>
      <c r="G21973">
        <v>241</v>
      </c>
      <c r="H21973">
        <v>5</v>
      </c>
      <c r="I21973">
        <v>246</v>
      </c>
      <c r="J21973">
        <v>4929</v>
      </c>
      <c r="K21973">
        <v>5175</v>
      </c>
      <c r="L21973">
        <v>-72</v>
      </c>
      <c r="M21973">
        <v>391</v>
      </c>
      <c r="N21973">
        <v>557059</v>
      </c>
      <c r="O21973">
        <v>5875</v>
      </c>
      <c r="P21973" s="2" t="s">
        <v>25</v>
      </c>
      <c r="Q21973" s="2" t="s">
        <v>25</v>
      </c>
      <c r="R21973">
        <v>568109</v>
      </c>
      <c r="S21973">
        <v>7571321</v>
      </c>
      <c r="T21973" s="2" t="s">
        <v>49068</v>
      </c>
      <c r="U21973" s="2" t="s">
        <v>1444</v>
      </c>
      <c r="V21973" s="2" t="s">
        <v>36373</v>
      </c>
      <c r="W21973" s="2" t="s">
        <v>49069</v>
      </c>
    </row>
    <row r="21974" spans="1:23" x14ac:dyDescent="0.25">
      <c r="A21974" s="1">
        <v>44931</v>
      </c>
      <c r="B21974">
        <v>2023</v>
      </c>
      <c r="C21974">
        <v>1</v>
      </c>
      <c r="D21974" s="2" t="s">
        <v>23</v>
      </c>
      <c r="E21974">
        <v>12</v>
      </c>
      <c r="F21974" s="2" t="s">
        <v>31</v>
      </c>
      <c r="G21974">
        <v>700</v>
      </c>
      <c r="H21974">
        <v>27</v>
      </c>
      <c r="I21974">
        <v>727</v>
      </c>
      <c r="J21974">
        <v>46136</v>
      </c>
      <c r="K21974">
        <v>46863</v>
      </c>
      <c r="L21974">
        <v>1592</v>
      </c>
      <c r="M21974">
        <v>1874</v>
      </c>
      <c r="N21974">
        <v>2278943</v>
      </c>
      <c r="O21974">
        <v>12577</v>
      </c>
      <c r="P21974" s="2" t="s">
        <v>25</v>
      </c>
      <c r="Q21974" s="2" t="s">
        <v>25</v>
      </c>
      <c r="R21974">
        <v>2338383</v>
      </c>
      <c r="S21974">
        <v>25629201</v>
      </c>
      <c r="T21974" s="2" t="s">
        <v>49070</v>
      </c>
      <c r="U21974" s="2" t="s">
        <v>1482</v>
      </c>
      <c r="V21974" s="2" t="s">
        <v>49071</v>
      </c>
      <c r="W21974" s="2" t="s">
        <v>49072</v>
      </c>
    </row>
    <row r="21975" spans="1:23" x14ac:dyDescent="0.25">
      <c r="A21975" s="1">
        <v>44931</v>
      </c>
      <c r="B21975">
        <v>2023</v>
      </c>
      <c r="C21975">
        <v>1</v>
      </c>
      <c r="D21975" s="2" t="s">
        <v>23</v>
      </c>
      <c r="E21975">
        <v>7</v>
      </c>
      <c r="F21975" s="2" t="s">
        <v>32</v>
      </c>
      <c r="G21975">
        <v>326</v>
      </c>
      <c r="H21975">
        <v>10</v>
      </c>
      <c r="I21975">
        <v>336</v>
      </c>
      <c r="J21975">
        <v>4132</v>
      </c>
      <c r="K21975">
        <v>4468</v>
      </c>
      <c r="L21975">
        <v>-96</v>
      </c>
      <c r="M21975">
        <v>310</v>
      </c>
      <c r="N21975">
        <v>645245</v>
      </c>
      <c r="O21975">
        <v>5797</v>
      </c>
      <c r="P21975" s="2" t="s">
        <v>25</v>
      </c>
      <c r="Q21975" s="2" t="s">
        <v>25</v>
      </c>
      <c r="R21975">
        <v>655510</v>
      </c>
      <c r="S21975">
        <v>6756282</v>
      </c>
      <c r="T21975" s="2" t="s">
        <v>49073</v>
      </c>
      <c r="U21975" s="2" t="s">
        <v>1482</v>
      </c>
      <c r="V21975" s="2" t="s">
        <v>49074</v>
      </c>
      <c r="W21975" s="2" t="s">
        <v>49075</v>
      </c>
    </row>
    <row r="21976" spans="1:23" x14ac:dyDescent="0.25">
      <c r="A21976" s="1">
        <v>44931</v>
      </c>
      <c r="B21976">
        <v>2023</v>
      </c>
      <c r="C21976">
        <v>1</v>
      </c>
      <c r="D21976" s="2" t="s">
        <v>23</v>
      </c>
      <c r="E21976">
        <v>3</v>
      </c>
      <c r="F21976" s="2" t="s">
        <v>33</v>
      </c>
      <c r="G21976">
        <v>1000</v>
      </c>
      <c r="H21976">
        <v>29</v>
      </c>
      <c r="I21976">
        <v>1029</v>
      </c>
      <c r="J21976">
        <v>25507</v>
      </c>
      <c r="K21976">
        <v>26536</v>
      </c>
      <c r="L21976">
        <v>-8598</v>
      </c>
      <c r="M21976">
        <v>1987</v>
      </c>
      <c r="N21976">
        <v>4004298</v>
      </c>
      <c r="O21976">
        <v>44922</v>
      </c>
      <c r="P21976" s="2" t="s">
        <v>25</v>
      </c>
      <c r="Q21976" s="2" t="s">
        <v>25</v>
      </c>
      <c r="R21976">
        <v>4075756</v>
      </c>
      <c r="S21976">
        <v>44407322</v>
      </c>
      <c r="T21976" s="2" t="s">
        <v>49076</v>
      </c>
      <c r="U21976" s="2" t="s">
        <v>1466</v>
      </c>
      <c r="V21976" s="2" t="s">
        <v>49077</v>
      </c>
      <c r="W21976" s="2" t="s">
        <v>49078</v>
      </c>
    </row>
    <row r="21977" spans="1:23" x14ac:dyDescent="0.25">
      <c r="A21977" s="1">
        <v>44931</v>
      </c>
      <c r="B21977">
        <v>2023</v>
      </c>
      <c r="C21977">
        <v>1</v>
      </c>
      <c r="D21977" s="2" t="s">
        <v>23</v>
      </c>
      <c r="E21977">
        <v>11</v>
      </c>
      <c r="F21977" s="2" t="s">
        <v>34</v>
      </c>
      <c r="G21977">
        <v>163</v>
      </c>
      <c r="H21977">
        <v>5</v>
      </c>
      <c r="I21977">
        <v>168</v>
      </c>
      <c r="J21977">
        <v>6682</v>
      </c>
      <c r="K21977">
        <v>6850</v>
      </c>
      <c r="L21977">
        <v>135</v>
      </c>
      <c r="M21977">
        <v>496</v>
      </c>
      <c r="N21977">
        <v>695687</v>
      </c>
      <c r="O21977">
        <v>4315</v>
      </c>
      <c r="P21977" s="2" t="s">
        <v>25</v>
      </c>
      <c r="Q21977" s="2" t="s">
        <v>25</v>
      </c>
      <c r="R21977">
        <v>706852</v>
      </c>
      <c r="S21977">
        <v>3700930</v>
      </c>
      <c r="T21977" s="2" t="s">
        <v>49079</v>
      </c>
      <c r="U21977" s="2" t="s">
        <v>1444</v>
      </c>
      <c r="V21977" s="2" t="s">
        <v>49080</v>
      </c>
      <c r="W21977" s="2" t="s">
        <v>49081</v>
      </c>
    </row>
    <row r="21978" spans="1:23" x14ac:dyDescent="0.25">
      <c r="A21978" s="1">
        <v>44931</v>
      </c>
      <c r="B21978">
        <v>2023</v>
      </c>
      <c r="C21978">
        <v>1</v>
      </c>
      <c r="D21978" s="2" t="s">
        <v>23</v>
      </c>
      <c r="E21978">
        <v>14</v>
      </c>
      <c r="F21978" s="2" t="s">
        <v>35</v>
      </c>
      <c r="G21978">
        <v>12</v>
      </c>
      <c r="H21978">
        <v>0</v>
      </c>
      <c r="I21978">
        <v>12</v>
      </c>
      <c r="J21978">
        <v>6778</v>
      </c>
      <c r="K21978">
        <v>6790</v>
      </c>
      <c r="L21978">
        <v>109</v>
      </c>
      <c r="M21978">
        <v>111</v>
      </c>
      <c r="N21978">
        <v>92914</v>
      </c>
      <c r="O21978">
        <v>707</v>
      </c>
      <c r="P21978" s="2" t="s">
        <v>25</v>
      </c>
      <c r="Q21978" s="2" t="s">
        <v>25</v>
      </c>
      <c r="R21978">
        <v>100411</v>
      </c>
      <c r="S21978">
        <v>781215</v>
      </c>
      <c r="T21978" s="2" t="s">
        <v>49082</v>
      </c>
      <c r="U21978" s="2" t="s">
        <v>1444</v>
      </c>
      <c r="V21978" s="2" t="s">
        <v>49083</v>
      </c>
      <c r="W21978" s="2" t="s">
        <v>49084</v>
      </c>
    </row>
    <row r="21979" spans="1:23" x14ac:dyDescent="0.25">
      <c r="A21979" s="1">
        <v>44931</v>
      </c>
      <c r="B21979">
        <v>2023</v>
      </c>
      <c r="C21979">
        <v>1</v>
      </c>
      <c r="D21979" s="2" t="s">
        <v>23</v>
      </c>
      <c r="E21979">
        <v>21</v>
      </c>
      <c r="F21979" s="2" t="s">
        <v>36</v>
      </c>
      <c r="G21979">
        <v>43</v>
      </c>
      <c r="H21979">
        <v>1</v>
      </c>
      <c r="I21979">
        <v>44</v>
      </c>
      <c r="J21979">
        <v>718</v>
      </c>
      <c r="K21979">
        <v>762</v>
      </c>
      <c r="L21979">
        <v>-10</v>
      </c>
      <c r="M21979">
        <v>73</v>
      </c>
      <c r="N21979">
        <v>288048</v>
      </c>
      <c r="O21979">
        <v>1602</v>
      </c>
      <c r="P21979" s="2" t="s">
        <v>25</v>
      </c>
      <c r="Q21979" s="2" t="s">
        <v>25</v>
      </c>
      <c r="R21979">
        <v>290412</v>
      </c>
      <c r="S21979">
        <v>5535189</v>
      </c>
      <c r="T21979" s="2" t="s">
        <v>49085</v>
      </c>
      <c r="U21979" s="2" t="s">
        <v>1444</v>
      </c>
      <c r="V21979" s="2" t="s">
        <v>49086</v>
      </c>
      <c r="W21979" s="2" t="s">
        <v>49087</v>
      </c>
    </row>
    <row r="21980" spans="1:23" x14ac:dyDescent="0.25">
      <c r="A21980" s="1">
        <v>44931</v>
      </c>
      <c r="B21980">
        <v>2023</v>
      </c>
      <c r="C21980">
        <v>1</v>
      </c>
      <c r="D21980" s="2" t="s">
        <v>23</v>
      </c>
      <c r="E21980">
        <v>22</v>
      </c>
      <c r="F21980" s="2" t="s">
        <v>37</v>
      </c>
      <c r="G21980">
        <v>53</v>
      </c>
      <c r="H21980">
        <v>1</v>
      </c>
      <c r="I21980">
        <v>54</v>
      </c>
      <c r="J21980">
        <v>1083</v>
      </c>
      <c r="K21980">
        <v>1137</v>
      </c>
      <c r="L21980">
        <v>41</v>
      </c>
      <c r="M21980">
        <v>146</v>
      </c>
      <c r="N21980">
        <v>238699</v>
      </c>
      <c r="O21980">
        <v>1635</v>
      </c>
      <c r="P21980" s="2" t="s">
        <v>25</v>
      </c>
      <c r="Q21980" s="2" t="s">
        <v>25</v>
      </c>
      <c r="R21980">
        <v>241471</v>
      </c>
      <c r="S21980">
        <v>3008798</v>
      </c>
      <c r="T21980" s="2" t="s">
        <v>49088</v>
      </c>
      <c r="U21980" s="2" t="s">
        <v>1444</v>
      </c>
      <c r="V21980" s="2" t="s">
        <v>49089</v>
      </c>
      <c r="W21980" s="2" t="s">
        <v>49090</v>
      </c>
    </row>
    <row r="21981" spans="1:23" x14ac:dyDescent="0.25">
      <c r="A21981" s="1">
        <v>44931</v>
      </c>
      <c r="B21981">
        <v>2023</v>
      </c>
      <c r="C21981">
        <v>1</v>
      </c>
      <c r="D21981" s="2" t="s">
        <v>23</v>
      </c>
      <c r="E21981">
        <v>1</v>
      </c>
      <c r="F21981" s="2" t="s">
        <v>38</v>
      </c>
      <c r="G21981">
        <v>520</v>
      </c>
      <c r="H21981">
        <v>10</v>
      </c>
      <c r="I21981">
        <v>530</v>
      </c>
      <c r="J21981">
        <v>30905</v>
      </c>
      <c r="K21981">
        <v>31435</v>
      </c>
      <c r="L21981">
        <v>-122</v>
      </c>
      <c r="M21981">
        <v>667</v>
      </c>
      <c r="N21981">
        <v>1661306</v>
      </c>
      <c r="O21981">
        <v>13805</v>
      </c>
      <c r="P21981" s="2" t="s">
        <v>25</v>
      </c>
      <c r="Q21981" s="2" t="s">
        <v>25</v>
      </c>
      <c r="R21981">
        <v>1706546</v>
      </c>
      <c r="S21981">
        <v>20983839</v>
      </c>
      <c r="T21981" s="2" t="s">
        <v>49091</v>
      </c>
      <c r="U21981" s="2" t="s">
        <v>1444</v>
      </c>
      <c r="V21981" s="2" t="s">
        <v>38483</v>
      </c>
      <c r="W21981" s="2" t="s">
        <v>49092</v>
      </c>
    </row>
    <row r="21982" spans="1:23" x14ac:dyDescent="0.25">
      <c r="A21982" s="1">
        <v>44931</v>
      </c>
      <c r="B21982">
        <v>2023</v>
      </c>
      <c r="C21982">
        <v>1</v>
      </c>
      <c r="D21982" s="2" t="s">
        <v>23</v>
      </c>
      <c r="E21982">
        <v>16</v>
      </c>
      <c r="F21982" s="2" t="s">
        <v>39</v>
      </c>
      <c r="G21982">
        <v>264</v>
      </c>
      <c r="H21982">
        <v>18</v>
      </c>
      <c r="I21982">
        <v>282</v>
      </c>
      <c r="J21982">
        <v>18411</v>
      </c>
      <c r="K21982">
        <v>18693</v>
      </c>
      <c r="L21982">
        <v>423</v>
      </c>
      <c r="M21982">
        <v>1615</v>
      </c>
      <c r="N21982">
        <v>1576956</v>
      </c>
      <c r="O21982">
        <v>9453</v>
      </c>
      <c r="P21982" s="2" t="s">
        <v>25</v>
      </c>
      <c r="Q21982" s="2" t="s">
        <v>25</v>
      </c>
      <c r="R21982">
        <v>1605102</v>
      </c>
      <c r="S21982">
        <v>13522469</v>
      </c>
      <c r="T21982" s="2" t="s">
        <v>49093</v>
      </c>
      <c r="U21982" s="2" t="s">
        <v>1449</v>
      </c>
      <c r="V21982" s="2" t="s">
        <v>49094</v>
      </c>
      <c r="W21982" s="2" t="s">
        <v>49095</v>
      </c>
    </row>
    <row r="21983" spans="1:23" x14ac:dyDescent="0.25">
      <c r="A21983" s="1">
        <v>44931</v>
      </c>
      <c r="B21983">
        <v>2023</v>
      </c>
      <c r="C21983">
        <v>1</v>
      </c>
      <c r="D21983" s="2" t="s">
        <v>23</v>
      </c>
      <c r="E21983">
        <v>20</v>
      </c>
      <c r="F21983" s="2" t="s">
        <v>40</v>
      </c>
      <c r="G21983">
        <v>121</v>
      </c>
      <c r="H21983">
        <v>6</v>
      </c>
      <c r="I21983">
        <v>127</v>
      </c>
      <c r="J21983">
        <v>6124</v>
      </c>
      <c r="K21983">
        <v>6251</v>
      </c>
      <c r="L21983">
        <v>-37</v>
      </c>
      <c r="M21983">
        <v>390</v>
      </c>
      <c r="N21983">
        <v>492883</v>
      </c>
      <c r="O21983">
        <v>2874</v>
      </c>
      <c r="P21983" s="2" t="s">
        <v>25</v>
      </c>
      <c r="Q21983" s="2" t="s">
        <v>25</v>
      </c>
      <c r="R21983">
        <v>502008</v>
      </c>
      <c r="S21983">
        <v>5356411</v>
      </c>
      <c r="T21983" s="2" t="s">
        <v>49096</v>
      </c>
      <c r="U21983" s="2" t="s">
        <v>1444</v>
      </c>
      <c r="V21983" s="2" t="s">
        <v>49097</v>
      </c>
      <c r="W21983" s="2" t="s">
        <v>49098</v>
      </c>
    </row>
    <row r="21984" spans="1:23" x14ac:dyDescent="0.25">
      <c r="A21984" s="1">
        <v>44931</v>
      </c>
      <c r="B21984">
        <v>2023</v>
      </c>
      <c r="C21984">
        <v>1</v>
      </c>
      <c r="D21984" s="2" t="s">
        <v>23</v>
      </c>
      <c r="E21984">
        <v>19</v>
      </c>
      <c r="F21984" s="2" t="s">
        <v>41</v>
      </c>
      <c r="G21984">
        <v>533</v>
      </c>
      <c r="H21984">
        <v>41</v>
      </c>
      <c r="I21984">
        <v>574</v>
      </c>
      <c r="J21984">
        <v>36134</v>
      </c>
      <c r="K21984">
        <v>36708</v>
      </c>
      <c r="L21984">
        <v>-63</v>
      </c>
      <c r="M21984">
        <v>1760</v>
      </c>
      <c r="N21984">
        <v>1739467</v>
      </c>
      <c r="O21984">
        <v>12485</v>
      </c>
      <c r="P21984" s="2" t="s">
        <v>25</v>
      </c>
      <c r="Q21984" s="2" t="s">
        <v>25</v>
      </c>
      <c r="R21984">
        <v>1788660</v>
      </c>
      <c r="S21984">
        <v>16134935</v>
      </c>
      <c r="T21984" s="2" t="s">
        <v>49099</v>
      </c>
      <c r="U21984" s="2" t="s">
        <v>1592</v>
      </c>
      <c r="V21984" s="2" t="s">
        <v>49100</v>
      </c>
      <c r="W21984" s="2" t="s">
        <v>49101</v>
      </c>
    </row>
    <row r="21985" spans="1:23" x14ac:dyDescent="0.25">
      <c r="A21985" s="1">
        <v>44931</v>
      </c>
      <c r="B21985">
        <v>2023</v>
      </c>
      <c r="C21985">
        <v>1</v>
      </c>
      <c r="D21985" s="2" t="s">
        <v>23</v>
      </c>
      <c r="E21985">
        <v>9</v>
      </c>
      <c r="F21985" s="2" t="s">
        <v>42</v>
      </c>
      <c r="G21985">
        <v>445</v>
      </c>
      <c r="H21985">
        <v>19</v>
      </c>
      <c r="I21985">
        <v>464</v>
      </c>
      <c r="J21985">
        <v>73163</v>
      </c>
      <c r="K21985">
        <v>73627</v>
      </c>
      <c r="L21985">
        <v>290</v>
      </c>
      <c r="M21985">
        <v>831</v>
      </c>
      <c r="N21985">
        <v>1487940</v>
      </c>
      <c r="O21985">
        <v>11391</v>
      </c>
      <c r="P21985" s="2" t="s">
        <v>25</v>
      </c>
      <c r="Q21985" s="2" t="s">
        <v>25</v>
      </c>
      <c r="R21985">
        <v>1572958</v>
      </c>
      <c r="S21985">
        <v>16439124</v>
      </c>
      <c r="T21985" s="2" t="s">
        <v>49102</v>
      </c>
      <c r="U21985" s="2" t="s">
        <v>1550</v>
      </c>
      <c r="V21985" s="2" t="s">
        <v>49103</v>
      </c>
      <c r="W21985" s="2" t="s">
        <v>49104</v>
      </c>
    </row>
    <row r="21986" spans="1:23" x14ac:dyDescent="0.25">
      <c r="A21986" s="1">
        <v>44931</v>
      </c>
      <c r="B21986">
        <v>2023</v>
      </c>
      <c r="C21986">
        <v>1</v>
      </c>
      <c r="D21986" s="2" t="s">
        <v>23</v>
      </c>
      <c r="E21986">
        <v>10</v>
      </c>
      <c r="F21986" s="2" t="s">
        <v>43</v>
      </c>
      <c r="G21986">
        <v>189</v>
      </c>
      <c r="H21986">
        <v>8</v>
      </c>
      <c r="I21986">
        <v>197</v>
      </c>
      <c r="J21986">
        <v>3912</v>
      </c>
      <c r="K21986">
        <v>4109</v>
      </c>
      <c r="L21986">
        <v>-54</v>
      </c>
      <c r="M21986">
        <v>390</v>
      </c>
      <c r="N21986">
        <v>424521</v>
      </c>
      <c r="O21986">
        <v>2360</v>
      </c>
      <c r="P21986" s="2" t="s">
        <v>25</v>
      </c>
      <c r="Q21986" s="2" t="s">
        <v>25</v>
      </c>
      <c r="R21986">
        <v>430990</v>
      </c>
      <c r="S21986">
        <v>4960157</v>
      </c>
      <c r="T21986" s="2" t="s">
        <v>49105</v>
      </c>
      <c r="U21986" s="2" t="s">
        <v>1482</v>
      </c>
      <c r="V21986" s="2" t="s">
        <v>49106</v>
      </c>
      <c r="W21986" s="2" t="s">
        <v>49107</v>
      </c>
    </row>
    <row r="21987" spans="1:23" x14ac:dyDescent="0.25">
      <c r="A21987" s="1">
        <v>44931</v>
      </c>
      <c r="B21987">
        <v>2023</v>
      </c>
      <c r="C21987">
        <v>1</v>
      </c>
      <c r="D21987" s="2" t="s">
        <v>23</v>
      </c>
      <c r="E21987">
        <v>2</v>
      </c>
      <c r="F21987" s="2" t="s">
        <v>44</v>
      </c>
      <c r="G21987">
        <v>3</v>
      </c>
      <c r="H21987">
        <v>0</v>
      </c>
      <c r="I21987">
        <v>3</v>
      </c>
      <c r="J21987">
        <v>779</v>
      </c>
      <c r="K21987">
        <v>782</v>
      </c>
      <c r="L21987">
        <v>11</v>
      </c>
      <c r="M21987">
        <v>23</v>
      </c>
      <c r="N21987">
        <v>48800</v>
      </c>
      <c r="O21987">
        <v>564</v>
      </c>
      <c r="P21987" s="2" t="s">
        <v>25</v>
      </c>
      <c r="Q21987" s="2" t="s">
        <v>25</v>
      </c>
      <c r="R21987">
        <v>50146</v>
      </c>
      <c r="S21987">
        <v>582856</v>
      </c>
      <c r="T21987" s="2" t="s">
        <v>49108</v>
      </c>
      <c r="U21987" s="2" t="s">
        <v>1444</v>
      </c>
      <c r="V21987" s="2" t="s">
        <v>3575</v>
      </c>
      <c r="W21987" s="2" t="s">
        <v>23645</v>
      </c>
    </row>
    <row r="21988" spans="1:23" x14ac:dyDescent="0.25">
      <c r="A21988" s="1">
        <v>44931</v>
      </c>
      <c r="B21988">
        <v>2023</v>
      </c>
      <c r="C21988">
        <v>1</v>
      </c>
      <c r="D21988" s="2" t="s">
        <v>23</v>
      </c>
      <c r="E21988">
        <v>5</v>
      </c>
      <c r="F21988" s="2" t="s">
        <v>45</v>
      </c>
      <c r="G21988">
        <v>784</v>
      </c>
      <c r="H21988">
        <v>42</v>
      </c>
      <c r="I21988">
        <v>826</v>
      </c>
      <c r="J21988">
        <v>40539</v>
      </c>
      <c r="K21988">
        <v>41365</v>
      </c>
      <c r="L21988">
        <v>-8439</v>
      </c>
      <c r="M21988">
        <v>2249</v>
      </c>
      <c r="N21988">
        <v>2597992</v>
      </c>
      <c r="O21988">
        <v>16368</v>
      </c>
      <c r="P21988" s="2" t="s">
        <v>25</v>
      </c>
      <c r="Q21988" s="2" t="s">
        <v>25</v>
      </c>
      <c r="R21988">
        <v>2655725</v>
      </c>
      <c r="S21988">
        <v>36203545</v>
      </c>
      <c r="T21988" s="2" t="s">
        <v>49109</v>
      </c>
      <c r="U21988" s="2" t="s">
        <v>1592</v>
      </c>
      <c r="V21988" s="2" t="s">
        <v>49110</v>
      </c>
      <c r="W21988" s="2" t="s">
        <v>49111</v>
      </c>
    </row>
    <row r="21989" spans="1:23" x14ac:dyDescent="0.25">
      <c r="A21989" s="1">
        <v>44932</v>
      </c>
      <c r="B21989">
        <v>2023</v>
      </c>
      <c r="C21989">
        <v>1</v>
      </c>
      <c r="D21989" s="2" t="s">
        <v>23</v>
      </c>
      <c r="E21989">
        <v>13</v>
      </c>
      <c r="F21989" s="2" t="s">
        <v>24</v>
      </c>
      <c r="G21989">
        <v>237</v>
      </c>
      <c r="H21989">
        <v>10</v>
      </c>
      <c r="I21989">
        <v>247</v>
      </c>
      <c r="J21989">
        <v>16010</v>
      </c>
      <c r="K21989">
        <v>16257</v>
      </c>
      <c r="L21989">
        <v>392</v>
      </c>
      <c r="M21989">
        <v>536</v>
      </c>
      <c r="N21989">
        <v>620409</v>
      </c>
      <c r="O21989">
        <v>3845</v>
      </c>
      <c r="P21989" s="2" t="s">
        <v>25</v>
      </c>
      <c r="Q21989" s="2" t="s">
        <v>25</v>
      </c>
      <c r="R21989">
        <v>640511</v>
      </c>
      <c r="S21989">
        <v>7299942</v>
      </c>
      <c r="T21989" s="2" t="s">
        <v>49112</v>
      </c>
      <c r="U21989" s="2" t="s">
        <v>1444</v>
      </c>
      <c r="V21989" s="2" t="s">
        <v>49113</v>
      </c>
      <c r="W21989" s="2" t="s">
        <v>49114</v>
      </c>
    </row>
    <row r="21990" spans="1:23" x14ac:dyDescent="0.25">
      <c r="A21990" s="1">
        <v>44932</v>
      </c>
      <c r="B21990">
        <v>2023</v>
      </c>
      <c r="C21990">
        <v>1</v>
      </c>
      <c r="D21990" s="2" t="s">
        <v>23</v>
      </c>
      <c r="E21990">
        <v>17</v>
      </c>
      <c r="F21990" s="2" t="s">
        <v>26</v>
      </c>
      <c r="G21990">
        <v>48</v>
      </c>
      <c r="H21990">
        <v>1</v>
      </c>
      <c r="I21990">
        <v>49</v>
      </c>
      <c r="J21990">
        <v>8383</v>
      </c>
      <c r="K21990">
        <v>8432</v>
      </c>
      <c r="L21990">
        <v>96</v>
      </c>
      <c r="M21990">
        <v>157</v>
      </c>
      <c r="N21990">
        <v>188285</v>
      </c>
      <c r="O21990">
        <v>1011</v>
      </c>
      <c r="P21990" s="2" t="s">
        <v>25</v>
      </c>
      <c r="Q21990" s="2" t="s">
        <v>25</v>
      </c>
      <c r="R21990">
        <v>197728</v>
      </c>
      <c r="S21990">
        <v>1306386</v>
      </c>
      <c r="T21990" s="2" t="s">
        <v>49115</v>
      </c>
      <c r="U21990" s="2" t="s">
        <v>1444</v>
      </c>
      <c r="V21990" s="2" t="s">
        <v>49116</v>
      </c>
      <c r="W21990" s="2" t="s">
        <v>49117</v>
      </c>
    </row>
    <row r="21991" spans="1:23" x14ac:dyDescent="0.25">
      <c r="A21991" s="1">
        <v>44932</v>
      </c>
      <c r="B21991">
        <v>2023</v>
      </c>
      <c r="C21991">
        <v>1</v>
      </c>
      <c r="D21991" s="2" t="s">
        <v>23</v>
      </c>
      <c r="E21991">
        <v>18</v>
      </c>
      <c r="F21991" s="2" t="s">
        <v>27</v>
      </c>
      <c r="G21991">
        <v>174</v>
      </c>
      <c r="H21991">
        <v>10</v>
      </c>
      <c r="I21991">
        <v>184</v>
      </c>
      <c r="J21991">
        <v>5261</v>
      </c>
      <c r="K21991">
        <v>5445</v>
      </c>
      <c r="L21991">
        <v>-409</v>
      </c>
      <c r="M21991">
        <v>829</v>
      </c>
      <c r="N21991">
        <v>612407</v>
      </c>
      <c r="O21991">
        <v>3237</v>
      </c>
      <c r="P21991" s="2" t="s">
        <v>25</v>
      </c>
      <c r="Q21991" s="2" t="s">
        <v>25</v>
      </c>
      <c r="R21991">
        <v>621089</v>
      </c>
      <c r="S21991">
        <v>4128232</v>
      </c>
      <c r="T21991" s="2" t="s">
        <v>49118</v>
      </c>
      <c r="U21991" s="2" t="s">
        <v>1444</v>
      </c>
      <c r="V21991" s="2" t="s">
        <v>49119</v>
      </c>
      <c r="W21991" s="2" t="s">
        <v>49120</v>
      </c>
    </row>
    <row r="21992" spans="1:23" x14ac:dyDescent="0.25">
      <c r="A21992" s="1">
        <v>44932</v>
      </c>
      <c r="B21992">
        <v>2023</v>
      </c>
      <c r="C21992">
        <v>1</v>
      </c>
      <c r="D21992" s="2" t="s">
        <v>23</v>
      </c>
      <c r="E21992">
        <v>15</v>
      </c>
      <c r="F21992" s="2" t="s">
        <v>28</v>
      </c>
      <c r="G21992">
        <v>360</v>
      </c>
      <c r="H21992">
        <v>17</v>
      </c>
      <c r="I21992">
        <v>377</v>
      </c>
      <c r="J21992">
        <v>44698</v>
      </c>
      <c r="K21992">
        <v>45075</v>
      </c>
      <c r="L21992">
        <v>335</v>
      </c>
      <c r="M21992">
        <v>1550</v>
      </c>
      <c r="N21992">
        <v>2363221</v>
      </c>
      <c r="O21992">
        <v>11590</v>
      </c>
      <c r="P21992" s="2" t="s">
        <v>25</v>
      </c>
      <c r="Q21992" s="2" t="s">
        <v>25</v>
      </c>
      <c r="R21992">
        <v>2419886</v>
      </c>
      <c r="S21992">
        <v>20103335</v>
      </c>
      <c r="T21992" s="2" t="s">
        <v>49121</v>
      </c>
      <c r="U21992" s="2" t="s">
        <v>1449</v>
      </c>
      <c r="V21992" s="2" t="s">
        <v>49122</v>
      </c>
      <c r="W21992" s="2" t="s">
        <v>49123</v>
      </c>
    </row>
    <row r="21993" spans="1:23" x14ac:dyDescent="0.25">
      <c r="A21993" s="1">
        <v>44932</v>
      </c>
      <c r="B21993">
        <v>2023</v>
      </c>
      <c r="C21993">
        <v>1</v>
      </c>
      <c r="D21993" s="2" t="s">
        <v>23</v>
      </c>
      <c r="E21993">
        <v>8</v>
      </c>
      <c r="F21993" s="2" t="s">
        <v>29</v>
      </c>
      <c r="G21993">
        <v>1393</v>
      </c>
      <c r="H21993">
        <v>50</v>
      </c>
      <c r="I21993">
        <v>1443</v>
      </c>
      <c r="J21993">
        <v>18280</v>
      </c>
      <c r="K21993">
        <v>19723</v>
      </c>
      <c r="L21993">
        <v>-113</v>
      </c>
      <c r="M21993">
        <v>1109</v>
      </c>
      <c r="N21993">
        <v>2076870</v>
      </c>
      <c r="O21993">
        <v>19015</v>
      </c>
      <c r="P21993" s="2" t="s">
        <v>25</v>
      </c>
      <c r="Q21993" s="2" t="s">
        <v>25</v>
      </c>
      <c r="R21993">
        <v>2115608</v>
      </c>
      <c r="S21993">
        <v>19028682</v>
      </c>
      <c r="T21993" s="2" t="s">
        <v>49124</v>
      </c>
      <c r="U21993" s="2" t="s">
        <v>1550</v>
      </c>
      <c r="V21993" s="2" t="s">
        <v>49125</v>
      </c>
      <c r="W21993" s="2" t="s">
        <v>49126</v>
      </c>
    </row>
    <row r="21994" spans="1:23" x14ac:dyDescent="0.25">
      <c r="A21994" s="1">
        <v>44932</v>
      </c>
      <c r="B21994">
        <v>2023</v>
      </c>
      <c r="C21994">
        <v>1</v>
      </c>
      <c r="D21994" s="2" t="s">
        <v>23</v>
      </c>
      <c r="E21994">
        <v>6</v>
      </c>
      <c r="F21994" s="2" t="s">
        <v>30</v>
      </c>
      <c r="G21994">
        <v>216</v>
      </c>
      <c r="H21994">
        <v>5</v>
      </c>
      <c r="I21994">
        <v>221</v>
      </c>
      <c r="J21994">
        <v>4837</v>
      </c>
      <c r="K21994">
        <v>5058</v>
      </c>
      <c r="L21994">
        <v>-117</v>
      </c>
      <c r="M21994">
        <v>373</v>
      </c>
      <c r="N21994">
        <v>557546</v>
      </c>
      <c r="O21994">
        <v>5876</v>
      </c>
      <c r="P21994" s="2" t="s">
        <v>25</v>
      </c>
      <c r="Q21994" s="2" t="s">
        <v>25</v>
      </c>
      <c r="R21994">
        <v>568480</v>
      </c>
      <c r="S21994">
        <v>7574209</v>
      </c>
      <c r="T21994" s="2" t="s">
        <v>49127</v>
      </c>
      <c r="U21994" s="2" t="s">
        <v>1466</v>
      </c>
      <c r="V21994" s="2" t="s">
        <v>49128</v>
      </c>
      <c r="W21994" s="2" t="s">
        <v>49129</v>
      </c>
    </row>
    <row r="21995" spans="1:23" x14ac:dyDescent="0.25">
      <c r="A21995" s="1">
        <v>44932</v>
      </c>
      <c r="B21995">
        <v>2023</v>
      </c>
      <c r="C21995">
        <v>1</v>
      </c>
      <c r="D21995" s="2" t="s">
        <v>23</v>
      </c>
      <c r="E21995">
        <v>12</v>
      </c>
      <c r="F21995" s="2" t="s">
        <v>31</v>
      </c>
      <c r="G21995">
        <v>709</v>
      </c>
      <c r="H21995">
        <v>29</v>
      </c>
      <c r="I21995">
        <v>738</v>
      </c>
      <c r="J21995">
        <v>45073</v>
      </c>
      <c r="K21995">
        <v>45811</v>
      </c>
      <c r="L21995">
        <v>-1052</v>
      </c>
      <c r="M21995">
        <v>1790</v>
      </c>
      <c r="N21995">
        <v>2281778</v>
      </c>
      <c r="O21995">
        <v>12584</v>
      </c>
      <c r="P21995" s="2" t="s">
        <v>25</v>
      </c>
      <c r="Q21995" s="2" t="s">
        <v>25</v>
      </c>
      <c r="R21995">
        <v>2340173</v>
      </c>
      <c r="S21995">
        <v>25640186</v>
      </c>
      <c r="T21995" s="2" t="s">
        <v>49130</v>
      </c>
      <c r="U21995" s="2" t="s">
        <v>1466</v>
      </c>
      <c r="V21995" s="2" t="s">
        <v>49131</v>
      </c>
      <c r="W21995" s="2" t="s">
        <v>49132</v>
      </c>
    </row>
    <row r="21996" spans="1:23" x14ac:dyDescent="0.25">
      <c r="A21996" s="1">
        <v>44932</v>
      </c>
      <c r="B21996">
        <v>2023</v>
      </c>
      <c r="C21996">
        <v>1</v>
      </c>
      <c r="D21996" s="2" t="s">
        <v>23</v>
      </c>
      <c r="E21996">
        <v>7</v>
      </c>
      <c r="F21996" s="2" t="s">
        <v>32</v>
      </c>
      <c r="G21996">
        <v>314</v>
      </c>
      <c r="H21996">
        <v>9</v>
      </c>
      <c r="I21996">
        <v>323</v>
      </c>
      <c r="J21996">
        <v>3942</v>
      </c>
      <c r="K21996">
        <v>4265</v>
      </c>
      <c r="L21996">
        <v>-203</v>
      </c>
      <c r="M21996">
        <v>320</v>
      </c>
      <c r="N21996">
        <v>645757</v>
      </c>
      <c r="O21996">
        <v>5808</v>
      </c>
      <c r="P21996" s="2" t="s">
        <v>25</v>
      </c>
      <c r="Q21996" s="2" t="s">
        <v>25</v>
      </c>
      <c r="R21996">
        <v>655830</v>
      </c>
      <c r="S21996">
        <v>6759445</v>
      </c>
      <c r="T21996" s="2" t="s">
        <v>49133</v>
      </c>
      <c r="U21996" s="2" t="s">
        <v>1482</v>
      </c>
      <c r="V21996" s="2" t="s">
        <v>49134</v>
      </c>
      <c r="W21996" s="2" t="s">
        <v>49135</v>
      </c>
    </row>
    <row r="21997" spans="1:23" x14ac:dyDescent="0.25">
      <c r="A21997" s="1">
        <v>44932</v>
      </c>
      <c r="B21997">
        <v>2023</v>
      </c>
      <c r="C21997">
        <v>1</v>
      </c>
      <c r="D21997" s="2" t="s">
        <v>23</v>
      </c>
      <c r="E21997">
        <v>3</v>
      </c>
      <c r="F21997" s="2" t="s">
        <v>33</v>
      </c>
      <c r="G21997">
        <v>817</v>
      </c>
      <c r="H21997">
        <v>30</v>
      </c>
      <c r="I21997">
        <v>847</v>
      </c>
      <c r="J21997">
        <v>16302</v>
      </c>
      <c r="K21997">
        <v>17149</v>
      </c>
      <c r="L21997">
        <v>-9387</v>
      </c>
      <c r="M21997">
        <v>1738</v>
      </c>
      <c r="N21997">
        <v>4015409</v>
      </c>
      <c r="O21997">
        <v>44936</v>
      </c>
      <c r="P21997" s="2" t="s">
        <v>25</v>
      </c>
      <c r="Q21997" s="2" t="s">
        <v>25</v>
      </c>
      <c r="R21997">
        <v>4077494</v>
      </c>
      <c r="S21997">
        <v>44423999</v>
      </c>
      <c r="T21997" s="2" t="s">
        <v>49136</v>
      </c>
      <c r="U21997" s="2" t="s">
        <v>1466</v>
      </c>
      <c r="V21997" s="2" t="s">
        <v>49137</v>
      </c>
      <c r="W21997" s="2" t="s">
        <v>49138</v>
      </c>
    </row>
    <row r="21998" spans="1:23" x14ac:dyDescent="0.25">
      <c r="A21998" s="1">
        <v>44932</v>
      </c>
      <c r="B21998">
        <v>2023</v>
      </c>
      <c r="C21998">
        <v>1</v>
      </c>
      <c r="D21998" s="2" t="s">
        <v>23</v>
      </c>
      <c r="E21998">
        <v>11</v>
      </c>
      <c r="F21998" s="2" t="s">
        <v>34</v>
      </c>
      <c r="G21998">
        <v>159</v>
      </c>
      <c r="H21998">
        <v>6</v>
      </c>
      <c r="I21998">
        <v>165</v>
      </c>
      <c r="J21998">
        <v>6652</v>
      </c>
      <c r="K21998">
        <v>6817</v>
      </c>
      <c r="L21998">
        <v>-33</v>
      </c>
      <c r="M21998">
        <v>486</v>
      </c>
      <c r="N21998">
        <v>696206</v>
      </c>
      <c r="O21998">
        <v>4315</v>
      </c>
      <c r="P21998" s="2" t="s">
        <v>25</v>
      </c>
      <c r="Q21998" s="2" t="s">
        <v>25</v>
      </c>
      <c r="R21998">
        <v>707338</v>
      </c>
      <c r="S21998">
        <v>3701920</v>
      </c>
      <c r="T21998" s="2" t="s">
        <v>49139</v>
      </c>
      <c r="U21998" s="2" t="s">
        <v>1449</v>
      </c>
      <c r="V21998" s="2" t="s">
        <v>49140</v>
      </c>
      <c r="W21998" s="2" t="s">
        <v>49141</v>
      </c>
    </row>
    <row r="21999" spans="1:23" x14ac:dyDescent="0.25">
      <c r="A21999" s="1">
        <v>44932</v>
      </c>
      <c r="B21999">
        <v>2023</v>
      </c>
      <c r="C21999">
        <v>1</v>
      </c>
      <c r="D21999" s="2" t="s">
        <v>23</v>
      </c>
      <c r="E21999">
        <v>14</v>
      </c>
      <c r="F21999" s="2" t="s">
        <v>35</v>
      </c>
      <c r="G21999">
        <v>16</v>
      </c>
      <c r="H21999">
        <v>1</v>
      </c>
      <c r="I21999">
        <v>17</v>
      </c>
      <c r="J21999">
        <v>6912</v>
      </c>
      <c r="K21999">
        <v>6929</v>
      </c>
      <c r="L21999">
        <v>139</v>
      </c>
      <c r="M21999">
        <v>138</v>
      </c>
      <c r="N21999">
        <v>92913</v>
      </c>
      <c r="O21999">
        <v>707</v>
      </c>
      <c r="P21999" s="2" t="s">
        <v>25</v>
      </c>
      <c r="Q21999" s="2" t="s">
        <v>25</v>
      </c>
      <c r="R21999">
        <v>100549</v>
      </c>
      <c r="S21999">
        <v>781817</v>
      </c>
      <c r="T21999" s="2" t="s">
        <v>49142</v>
      </c>
      <c r="U21999" s="2" t="s">
        <v>1444</v>
      </c>
      <c r="V21999" s="2" t="s">
        <v>49143</v>
      </c>
      <c r="W21999" s="2" t="s">
        <v>49144</v>
      </c>
    </row>
    <row r="22000" spans="1:23" x14ac:dyDescent="0.25">
      <c r="A22000" s="1">
        <v>44932</v>
      </c>
      <c r="B22000">
        <v>2023</v>
      </c>
      <c r="C22000">
        <v>1</v>
      </c>
      <c r="D22000" s="2" t="s">
        <v>23</v>
      </c>
      <c r="E22000">
        <v>21</v>
      </c>
      <c r="F22000" s="2" t="s">
        <v>36</v>
      </c>
      <c r="G22000">
        <v>29</v>
      </c>
      <c r="H22000">
        <v>2</v>
      </c>
      <c r="I22000">
        <v>31</v>
      </c>
      <c r="J22000">
        <v>688</v>
      </c>
      <c r="K22000">
        <v>719</v>
      </c>
      <c r="L22000">
        <v>-43</v>
      </c>
      <c r="M22000">
        <v>76</v>
      </c>
      <c r="N22000">
        <v>288167</v>
      </c>
      <c r="O22000">
        <v>1602</v>
      </c>
      <c r="P22000" s="2" t="s">
        <v>25</v>
      </c>
      <c r="Q22000" s="2" t="s">
        <v>25</v>
      </c>
      <c r="R22000">
        <v>290488</v>
      </c>
      <c r="S22000">
        <v>5535883</v>
      </c>
      <c r="T22000" s="2" t="s">
        <v>49145</v>
      </c>
      <c r="U22000" s="2" t="s">
        <v>1449</v>
      </c>
      <c r="V22000" s="2" t="s">
        <v>49146</v>
      </c>
      <c r="W22000" s="2" t="s">
        <v>49147</v>
      </c>
    </row>
    <row r="22001" spans="1:23" x14ac:dyDescent="0.25">
      <c r="A22001" s="1">
        <v>44932</v>
      </c>
      <c r="B22001">
        <v>2023</v>
      </c>
      <c r="C22001">
        <v>1</v>
      </c>
      <c r="D22001" s="2" t="s">
        <v>23</v>
      </c>
      <c r="E22001">
        <v>22</v>
      </c>
      <c r="F22001" s="2" t="s">
        <v>37</v>
      </c>
      <c r="G22001">
        <v>51</v>
      </c>
      <c r="H22001">
        <v>1</v>
      </c>
      <c r="I22001">
        <v>52</v>
      </c>
      <c r="J22001">
        <v>1081</v>
      </c>
      <c r="K22001">
        <v>1133</v>
      </c>
      <c r="L22001">
        <v>-4</v>
      </c>
      <c r="M22001">
        <v>131</v>
      </c>
      <c r="N22001">
        <v>238834</v>
      </c>
      <c r="O22001">
        <v>1635</v>
      </c>
      <c r="P22001" s="2" t="s">
        <v>25</v>
      </c>
      <c r="Q22001" s="2" t="s">
        <v>25</v>
      </c>
      <c r="R22001">
        <v>241602</v>
      </c>
      <c r="S22001">
        <v>3009648</v>
      </c>
      <c r="T22001" s="2" t="s">
        <v>49148</v>
      </c>
      <c r="U22001" s="2" t="s">
        <v>1444</v>
      </c>
      <c r="V22001" s="2" t="s">
        <v>49149</v>
      </c>
      <c r="W22001" s="2" t="s">
        <v>49150</v>
      </c>
    </row>
    <row r="22002" spans="1:23" x14ac:dyDescent="0.25">
      <c r="A22002" s="1">
        <v>44932</v>
      </c>
      <c r="B22002">
        <v>2023</v>
      </c>
      <c r="C22002">
        <v>1</v>
      </c>
      <c r="D22002" s="2" t="s">
        <v>23</v>
      </c>
      <c r="E22002">
        <v>1</v>
      </c>
      <c r="F22002" s="2" t="s">
        <v>38</v>
      </c>
      <c r="G22002">
        <v>504</v>
      </c>
      <c r="H22002">
        <v>10</v>
      </c>
      <c r="I22002">
        <v>514</v>
      </c>
      <c r="J22002">
        <v>28307</v>
      </c>
      <c r="K22002">
        <v>28821</v>
      </c>
      <c r="L22002">
        <v>-2614</v>
      </c>
      <c r="M22002">
        <v>573</v>
      </c>
      <c r="N22002">
        <v>1664493</v>
      </c>
      <c r="O22002">
        <v>13805</v>
      </c>
      <c r="P22002" s="2" t="s">
        <v>25</v>
      </c>
      <c r="Q22002" s="2" t="s">
        <v>25</v>
      </c>
      <c r="R22002">
        <v>1707119</v>
      </c>
      <c r="S22002">
        <v>20993178</v>
      </c>
      <c r="T22002" s="2" t="s">
        <v>49151</v>
      </c>
      <c r="U22002" s="2" t="s">
        <v>1482</v>
      </c>
      <c r="V22002" s="2" t="s">
        <v>49152</v>
      </c>
      <c r="W22002" s="2" t="s">
        <v>49153</v>
      </c>
    </row>
    <row r="22003" spans="1:23" x14ac:dyDescent="0.25">
      <c r="A22003" s="1">
        <v>44932</v>
      </c>
      <c r="B22003">
        <v>2023</v>
      </c>
      <c r="C22003">
        <v>1</v>
      </c>
      <c r="D22003" s="2" t="s">
        <v>23</v>
      </c>
      <c r="E22003">
        <v>16</v>
      </c>
      <c r="F22003" s="2" t="s">
        <v>39</v>
      </c>
      <c r="G22003">
        <v>253</v>
      </c>
      <c r="H22003">
        <v>18</v>
      </c>
      <c r="I22003">
        <v>271</v>
      </c>
      <c r="J22003">
        <v>18582</v>
      </c>
      <c r="K22003">
        <v>18853</v>
      </c>
      <c r="L22003">
        <v>160</v>
      </c>
      <c r="M22003">
        <v>1644</v>
      </c>
      <c r="N22003">
        <v>1578435</v>
      </c>
      <c r="O22003">
        <v>9458</v>
      </c>
      <c r="P22003" s="2" t="s">
        <v>25</v>
      </c>
      <c r="Q22003" s="2" t="s">
        <v>25</v>
      </c>
      <c r="R22003">
        <v>1606746</v>
      </c>
      <c r="S22003">
        <v>13531117</v>
      </c>
      <c r="T22003" s="2" t="s">
        <v>49154</v>
      </c>
      <c r="U22003" s="2" t="s">
        <v>1466</v>
      </c>
      <c r="V22003" s="2" t="s">
        <v>49155</v>
      </c>
      <c r="W22003" s="2" t="s">
        <v>49156</v>
      </c>
    </row>
    <row r="22004" spans="1:23" x14ac:dyDescent="0.25">
      <c r="A22004" s="1">
        <v>44932</v>
      </c>
      <c r="B22004">
        <v>2023</v>
      </c>
      <c r="C22004">
        <v>1</v>
      </c>
      <c r="D22004" s="2" t="s">
        <v>23</v>
      </c>
      <c r="E22004">
        <v>20</v>
      </c>
      <c r="F22004" s="2" t="s">
        <v>40</v>
      </c>
      <c r="G22004">
        <v>122</v>
      </c>
      <c r="H22004">
        <v>8</v>
      </c>
      <c r="I22004">
        <v>130</v>
      </c>
      <c r="J22004">
        <v>5999</v>
      </c>
      <c r="K22004">
        <v>6129</v>
      </c>
      <c r="L22004">
        <v>-122</v>
      </c>
      <c r="M22004">
        <v>316</v>
      </c>
      <c r="N22004">
        <v>493320</v>
      </c>
      <c r="O22004">
        <v>2875</v>
      </c>
      <c r="P22004" s="2" t="s">
        <v>25</v>
      </c>
      <c r="Q22004" s="2" t="s">
        <v>25</v>
      </c>
      <c r="R22004">
        <v>502324</v>
      </c>
      <c r="S22004">
        <v>5358255</v>
      </c>
      <c r="T22004" s="2" t="s">
        <v>49157</v>
      </c>
      <c r="U22004" s="2" t="s">
        <v>1466</v>
      </c>
      <c r="V22004" s="2" t="s">
        <v>49158</v>
      </c>
      <c r="W22004" s="2" t="s">
        <v>49159</v>
      </c>
    </row>
    <row r="22005" spans="1:23" x14ac:dyDescent="0.25">
      <c r="A22005" s="1">
        <v>44932</v>
      </c>
      <c r="B22005">
        <v>2023</v>
      </c>
      <c r="C22005">
        <v>1</v>
      </c>
      <c r="D22005" s="2" t="s">
        <v>23</v>
      </c>
      <c r="E22005">
        <v>19</v>
      </c>
      <c r="F22005" s="2" t="s">
        <v>41</v>
      </c>
      <c r="G22005">
        <v>545</v>
      </c>
      <c r="H22005">
        <v>43</v>
      </c>
      <c r="I22005">
        <v>588</v>
      </c>
      <c r="J22005">
        <v>36306</v>
      </c>
      <c r="K22005">
        <v>36894</v>
      </c>
      <c r="L22005">
        <v>186</v>
      </c>
      <c r="M22005">
        <v>1887</v>
      </c>
      <c r="N22005">
        <v>1741167</v>
      </c>
      <c r="O22005">
        <v>12486</v>
      </c>
      <c r="P22005" s="2" t="s">
        <v>25</v>
      </c>
      <c r="Q22005" s="2" t="s">
        <v>25</v>
      </c>
      <c r="R22005">
        <v>1790547</v>
      </c>
      <c r="S22005">
        <v>16145242</v>
      </c>
      <c r="T22005" s="2" t="s">
        <v>49160</v>
      </c>
      <c r="U22005" s="2" t="s">
        <v>1482</v>
      </c>
      <c r="V22005" s="2" t="s">
        <v>49161</v>
      </c>
      <c r="W22005" s="2" t="s">
        <v>49162</v>
      </c>
    </row>
    <row r="22006" spans="1:23" x14ac:dyDescent="0.25">
      <c r="A22006" s="1">
        <v>44932</v>
      </c>
      <c r="B22006">
        <v>2023</v>
      </c>
      <c r="C22006">
        <v>1</v>
      </c>
      <c r="D22006" s="2" t="s">
        <v>23</v>
      </c>
      <c r="E22006">
        <v>9</v>
      </c>
      <c r="F22006" s="2" t="s">
        <v>42</v>
      </c>
      <c r="G22006">
        <v>443</v>
      </c>
      <c r="H22006">
        <v>21</v>
      </c>
      <c r="I22006">
        <v>464</v>
      </c>
      <c r="J22006">
        <v>73261</v>
      </c>
      <c r="K22006">
        <v>73725</v>
      </c>
      <c r="L22006">
        <v>98</v>
      </c>
      <c r="M22006">
        <v>737</v>
      </c>
      <c r="N22006">
        <v>1488571</v>
      </c>
      <c r="O22006">
        <v>11399</v>
      </c>
      <c r="P22006" s="2" t="s">
        <v>25</v>
      </c>
      <c r="Q22006" s="2" t="s">
        <v>25</v>
      </c>
      <c r="R22006">
        <v>1573695</v>
      </c>
      <c r="S22006">
        <v>16443756</v>
      </c>
      <c r="T22006" s="2" t="s">
        <v>49163</v>
      </c>
      <c r="U22006" s="2" t="s">
        <v>1482</v>
      </c>
      <c r="V22006" s="2" t="s">
        <v>49164</v>
      </c>
      <c r="W22006" s="2" t="s">
        <v>49165</v>
      </c>
    </row>
    <row r="22007" spans="1:23" x14ac:dyDescent="0.25">
      <c r="A22007" s="1">
        <v>44932</v>
      </c>
      <c r="B22007">
        <v>2023</v>
      </c>
      <c r="C22007">
        <v>1</v>
      </c>
      <c r="D22007" s="2" t="s">
        <v>23</v>
      </c>
      <c r="E22007">
        <v>10</v>
      </c>
      <c r="F22007" s="2" t="s">
        <v>43</v>
      </c>
      <c r="G22007">
        <v>195</v>
      </c>
      <c r="H22007">
        <v>8</v>
      </c>
      <c r="I22007">
        <v>203</v>
      </c>
      <c r="J22007">
        <v>3743</v>
      </c>
      <c r="K22007">
        <v>3946</v>
      </c>
      <c r="L22007">
        <v>-163</v>
      </c>
      <c r="M22007">
        <v>335</v>
      </c>
      <c r="N22007">
        <v>425019</v>
      </c>
      <c r="O22007">
        <v>2360</v>
      </c>
      <c r="P22007" s="2" t="s">
        <v>25</v>
      </c>
      <c r="Q22007" s="2" t="s">
        <v>25</v>
      </c>
      <c r="R22007">
        <v>431325</v>
      </c>
      <c r="S22007">
        <v>4962201</v>
      </c>
      <c r="T22007" s="2" t="s">
        <v>49166</v>
      </c>
      <c r="U22007" s="2" t="s">
        <v>1444</v>
      </c>
      <c r="V22007" s="2" t="s">
        <v>49167</v>
      </c>
      <c r="W22007" s="2" t="s">
        <v>49168</v>
      </c>
    </row>
    <row r="22008" spans="1:23" x14ac:dyDescent="0.25">
      <c r="A22008" s="1">
        <v>44932</v>
      </c>
      <c r="B22008">
        <v>2023</v>
      </c>
      <c r="C22008">
        <v>1</v>
      </c>
      <c r="D22008" s="2" t="s">
        <v>23</v>
      </c>
      <c r="E22008">
        <v>2</v>
      </c>
      <c r="F22008" s="2" t="s">
        <v>44</v>
      </c>
      <c r="G22008">
        <v>2</v>
      </c>
      <c r="H22008">
        <v>0</v>
      </c>
      <c r="I22008">
        <v>2</v>
      </c>
      <c r="J22008">
        <v>785</v>
      </c>
      <c r="K22008">
        <v>787</v>
      </c>
      <c r="L22008">
        <v>5</v>
      </c>
      <c r="M22008">
        <v>12</v>
      </c>
      <c r="N22008">
        <v>48807</v>
      </c>
      <c r="O22008">
        <v>564</v>
      </c>
      <c r="P22008" s="2" t="s">
        <v>25</v>
      </c>
      <c r="Q22008" s="2" t="s">
        <v>25</v>
      </c>
      <c r="R22008">
        <v>50158</v>
      </c>
      <c r="S22008">
        <v>582960</v>
      </c>
      <c r="T22008" s="2" t="s">
        <v>49169</v>
      </c>
      <c r="U22008" s="2" t="s">
        <v>1444</v>
      </c>
      <c r="V22008" s="2" t="s">
        <v>3575</v>
      </c>
      <c r="W22008" s="2" t="s">
        <v>49170</v>
      </c>
    </row>
    <row r="22009" spans="1:23" x14ac:dyDescent="0.25">
      <c r="A22009" s="1">
        <v>44932</v>
      </c>
      <c r="B22009">
        <v>2023</v>
      </c>
      <c r="C22009">
        <v>1</v>
      </c>
      <c r="D22009" s="2" t="s">
        <v>23</v>
      </c>
      <c r="E22009">
        <v>5</v>
      </c>
      <c r="F22009" s="2" t="s">
        <v>45</v>
      </c>
      <c r="G22009">
        <v>745</v>
      </c>
      <c r="H22009">
        <v>41</v>
      </c>
      <c r="I22009">
        <v>786</v>
      </c>
      <c r="J22009">
        <v>36281</v>
      </c>
      <c r="K22009">
        <v>37067</v>
      </c>
      <c r="L22009">
        <v>-4298</v>
      </c>
      <c r="M22009">
        <v>1761</v>
      </c>
      <c r="N22009">
        <v>2604039</v>
      </c>
      <c r="O22009">
        <v>16380</v>
      </c>
      <c r="P22009" s="2" t="s">
        <v>25</v>
      </c>
      <c r="Q22009" s="2" t="s">
        <v>25</v>
      </c>
      <c r="R22009">
        <v>2657486</v>
      </c>
      <c r="S22009">
        <v>36226243</v>
      </c>
      <c r="T22009" s="2" t="s">
        <v>49171</v>
      </c>
      <c r="U22009" s="2" t="s">
        <v>1482</v>
      </c>
      <c r="V22009" s="2" t="s">
        <v>49172</v>
      </c>
      <c r="W22009" s="2" t="s">
        <v>49173</v>
      </c>
    </row>
    <row r="22010" spans="1:23" x14ac:dyDescent="0.25">
      <c r="A22010" s="1">
        <v>44933</v>
      </c>
      <c r="B22010">
        <v>2023</v>
      </c>
      <c r="C22010">
        <v>1</v>
      </c>
      <c r="D22010" s="2" t="s">
        <v>23</v>
      </c>
      <c r="E22010">
        <v>13</v>
      </c>
      <c r="F22010" s="2" t="s">
        <v>24</v>
      </c>
      <c r="G22010">
        <v>225</v>
      </c>
      <c r="H22010">
        <v>10</v>
      </c>
      <c r="I22010">
        <v>235</v>
      </c>
      <c r="J22010">
        <v>15907</v>
      </c>
      <c r="K22010">
        <v>16142</v>
      </c>
      <c r="L22010">
        <v>-115</v>
      </c>
      <c r="M22010">
        <v>194</v>
      </c>
      <c r="N22010">
        <v>620716</v>
      </c>
      <c r="O22010">
        <v>3847</v>
      </c>
      <c r="P22010" s="2" t="s">
        <v>25</v>
      </c>
      <c r="Q22010" s="2" t="s">
        <v>25</v>
      </c>
      <c r="R22010">
        <v>640705</v>
      </c>
      <c r="S22010">
        <v>7300666</v>
      </c>
      <c r="T22010" s="2" t="s">
        <v>49174</v>
      </c>
      <c r="U22010" s="2" t="s">
        <v>1444</v>
      </c>
      <c r="V22010" s="2" t="s">
        <v>49175</v>
      </c>
      <c r="W22010" s="2" t="s">
        <v>49176</v>
      </c>
    </row>
    <row r="22011" spans="1:23" x14ac:dyDescent="0.25">
      <c r="A22011" s="1">
        <v>44933</v>
      </c>
      <c r="B22011">
        <v>2023</v>
      </c>
      <c r="C22011">
        <v>1</v>
      </c>
      <c r="D22011" s="2" t="s">
        <v>23</v>
      </c>
      <c r="E22011">
        <v>17</v>
      </c>
      <c r="F22011" s="2" t="s">
        <v>26</v>
      </c>
      <c r="G22011">
        <v>52</v>
      </c>
      <c r="H22011">
        <v>1</v>
      </c>
      <c r="I22011">
        <v>53</v>
      </c>
      <c r="J22011">
        <v>8411</v>
      </c>
      <c r="K22011">
        <v>8464</v>
      </c>
      <c r="L22011">
        <v>32</v>
      </c>
      <c r="M22011">
        <v>49</v>
      </c>
      <c r="N22011">
        <v>188302</v>
      </c>
      <c r="O22011">
        <v>1011</v>
      </c>
      <c r="P22011" s="2" t="s">
        <v>25</v>
      </c>
      <c r="Q22011" s="2" t="s">
        <v>25</v>
      </c>
      <c r="R22011">
        <v>197777</v>
      </c>
      <c r="S22011">
        <v>1306657</v>
      </c>
      <c r="T22011" s="2" t="s">
        <v>49177</v>
      </c>
      <c r="U22011" s="2" t="s">
        <v>1444</v>
      </c>
      <c r="V22011" s="2" t="s">
        <v>49178</v>
      </c>
      <c r="W22011" s="2" t="s">
        <v>49179</v>
      </c>
    </row>
    <row r="22012" spans="1:23" x14ac:dyDescent="0.25">
      <c r="A22012" s="1">
        <v>44933</v>
      </c>
      <c r="B22012">
        <v>2023</v>
      </c>
      <c r="C22012">
        <v>1</v>
      </c>
      <c r="D22012" s="2" t="s">
        <v>23</v>
      </c>
      <c r="E22012">
        <v>18</v>
      </c>
      <c r="F22012" s="2" t="s">
        <v>27</v>
      </c>
      <c r="G22012">
        <v>174</v>
      </c>
      <c r="H22012">
        <v>10</v>
      </c>
      <c r="I22012">
        <v>184</v>
      </c>
      <c r="J22012">
        <v>5191</v>
      </c>
      <c r="K22012">
        <v>5375</v>
      </c>
      <c r="L22012">
        <v>-70</v>
      </c>
      <c r="M22012">
        <v>279</v>
      </c>
      <c r="N22012">
        <v>612755</v>
      </c>
      <c r="O22012">
        <v>3238</v>
      </c>
      <c r="P22012" s="2" t="s">
        <v>25</v>
      </c>
      <c r="Q22012" s="2" t="s">
        <v>25</v>
      </c>
      <c r="R22012">
        <v>621368</v>
      </c>
      <c r="S22012">
        <v>4129929</v>
      </c>
      <c r="T22012" s="2" t="s">
        <v>49180</v>
      </c>
      <c r="U22012" s="2" t="s">
        <v>1449</v>
      </c>
      <c r="V22012" s="2" t="s">
        <v>49181</v>
      </c>
      <c r="W22012" s="2" t="s">
        <v>49182</v>
      </c>
    </row>
    <row r="22013" spans="1:23" x14ac:dyDescent="0.25">
      <c r="A22013" s="1">
        <v>44933</v>
      </c>
      <c r="B22013">
        <v>2023</v>
      </c>
      <c r="C22013">
        <v>1</v>
      </c>
      <c r="D22013" s="2" t="s">
        <v>23</v>
      </c>
      <c r="E22013">
        <v>15</v>
      </c>
      <c r="F22013" s="2" t="s">
        <v>28</v>
      </c>
      <c r="G22013">
        <v>363</v>
      </c>
      <c r="H22013">
        <v>17</v>
      </c>
      <c r="I22013">
        <v>380</v>
      </c>
      <c r="J22013">
        <v>44569</v>
      </c>
      <c r="K22013">
        <v>44949</v>
      </c>
      <c r="L22013">
        <v>-126</v>
      </c>
      <c r="M22013">
        <v>439</v>
      </c>
      <c r="N22013">
        <v>2363786</v>
      </c>
      <c r="O22013">
        <v>11590</v>
      </c>
      <c r="P22013" s="2" t="s">
        <v>25</v>
      </c>
      <c r="Q22013" s="2" t="s">
        <v>25</v>
      </c>
      <c r="R22013">
        <v>2420325</v>
      </c>
      <c r="S22013">
        <v>20106778</v>
      </c>
      <c r="T22013" s="2" t="s">
        <v>49183</v>
      </c>
      <c r="U22013" s="2" t="s">
        <v>1449</v>
      </c>
      <c r="V22013" s="2" t="s">
        <v>49184</v>
      </c>
      <c r="W22013" s="2" t="s">
        <v>49185</v>
      </c>
    </row>
    <row r="22014" spans="1:23" x14ac:dyDescent="0.25">
      <c r="A22014" s="1">
        <v>44933</v>
      </c>
      <c r="B22014">
        <v>2023</v>
      </c>
      <c r="C22014">
        <v>1</v>
      </c>
      <c r="D22014" s="2" t="s">
        <v>23</v>
      </c>
      <c r="E22014">
        <v>8</v>
      </c>
      <c r="F22014" s="2" t="s">
        <v>29</v>
      </c>
      <c r="G22014">
        <v>1408</v>
      </c>
      <c r="H22014">
        <v>50</v>
      </c>
      <c r="I22014">
        <v>1458</v>
      </c>
      <c r="J22014">
        <v>17616</v>
      </c>
      <c r="K22014">
        <v>19074</v>
      </c>
      <c r="L22014">
        <v>-649</v>
      </c>
      <c r="M22014">
        <v>730</v>
      </c>
      <c r="N22014">
        <v>2078247</v>
      </c>
      <c r="O22014">
        <v>19017</v>
      </c>
      <c r="P22014" s="2" t="s">
        <v>25</v>
      </c>
      <c r="Q22014" s="2" t="s">
        <v>25</v>
      </c>
      <c r="R22014">
        <v>2116338</v>
      </c>
      <c r="S22014">
        <v>19031949</v>
      </c>
      <c r="T22014" s="2" t="s">
        <v>49186</v>
      </c>
      <c r="U22014" s="2" t="s">
        <v>1482</v>
      </c>
      <c r="V22014" s="2" t="s">
        <v>49187</v>
      </c>
      <c r="W22014" s="2" t="s">
        <v>49188</v>
      </c>
    </row>
    <row r="22015" spans="1:23" x14ac:dyDescent="0.25">
      <c r="A22015" s="1">
        <v>44933</v>
      </c>
      <c r="B22015">
        <v>2023</v>
      </c>
      <c r="C22015">
        <v>1</v>
      </c>
      <c r="D22015" s="2" t="s">
        <v>23</v>
      </c>
      <c r="E22015">
        <v>6</v>
      </c>
      <c r="F22015" s="2" t="s">
        <v>30</v>
      </c>
      <c r="G22015">
        <v>222</v>
      </c>
      <c r="H22015">
        <v>2</v>
      </c>
      <c r="I22015">
        <v>224</v>
      </c>
      <c r="J22015">
        <v>4426</v>
      </c>
      <c r="K22015">
        <v>4650</v>
      </c>
      <c r="L22015">
        <v>-408</v>
      </c>
      <c r="M22015">
        <v>96</v>
      </c>
      <c r="N22015">
        <v>558047</v>
      </c>
      <c r="O22015">
        <v>5878</v>
      </c>
      <c r="P22015" s="2" t="s">
        <v>25</v>
      </c>
      <c r="Q22015" s="2" t="s">
        <v>25</v>
      </c>
      <c r="R22015">
        <v>568575</v>
      </c>
      <c r="S22015">
        <v>7575186</v>
      </c>
      <c r="T22015" s="2" t="s">
        <v>49189</v>
      </c>
      <c r="U22015" s="2" t="s">
        <v>1444</v>
      </c>
      <c r="V22015" s="2" t="s">
        <v>49190</v>
      </c>
      <c r="W22015" s="2" t="s">
        <v>49191</v>
      </c>
    </row>
    <row r="22016" spans="1:23" x14ac:dyDescent="0.25">
      <c r="A22016" s="1">
        <v>44933</v>
      </c>
      <c r="B22016">
        <v>2023</v>
      </c>
      <c r="C22016">
        <v>1</v>
      </c>
      <c r="D22016" s="2" t="s">
        <v>23</v>
      </c>
      <c r="E22016">
        <v>12</v>
      </c>
      <c r="F22016" s="2" t="s">
        <v>31</v>
      </c>
      <c r="G22016">
        <v>722</v>
      </c>
      <c r="H22016">
        <v>27</v>
      </c>
      <c r="I22016">
        <v>749</v>
      </c>
      <c r="J22016">
        <v>44458</v>
      </c>
      <c r="K22016">
        <v>45207</v>
      </c>
      <c r="L22016">
        <v>-604</v>
      </c>
      <c r="M22016">
        <v>580</v>
      </c>
      <c r="N22016">
        <v>2282960</v>
      </c>
      <c r="O22016">
        <v>12586</v>
      </c>
      <c r="P22016" s="2" t="s">
        <v>25</v>
      </c>
      <c r="Q22016" s="2" t="s">
        <v>25</v>
      </c>
      <c r="R22016">
        <v>2340753</v>
      </c>
      <c r="S22016">
        <v>25646111</v>
      </c>
      <c r="T22016" s="2" t="s">
        <v>49192</v>
      </c>
      <c r="U22016" s="2" t="s">
        <v>1444</v>
      </c>
      <c r="V22016" s="2" t="s">
        <v>49193</v>
      </c>
      <c r="W22016" s="2" t="s">
        <v>49194</v>
      </c>
    </row>
    <row r="22017" spans="1:23" x14ac:dyDescent="0.25">
      <c r="A22017" s="1">
        <v>44933</v>
      </c>
      <c r="B22017">
        <v>2023</v>
      </c>
      <c r="C22017">
        <v>1</v>
      </c>
      <c r="D22017" s="2" t="s">
        <v>23</v>
      </c>
      <c r="E22017">
        <v>7</v>
      </c>
      <c r="F22017" s="2" t="s">
        <v>32</v>
      </c>
      <c r="G22017">
        <v>316</v>
      </c>
      <c r="H22017">
        <v>8</v>
      </c>
      <c r="I22017">
        <v>324</v>
      </c>
      <c r="J22017">
        <v>3964</v>
      </c>
      <c r="K22017">
        <v>4288</v>
      </c>
      <c r="L22017">
        <v>23</v>
      </c>
      <c r="M22017">
        <v>70</v>
      </c>
      <c r="N22017">
        <v>645803</v>
      </c>
      <c r="O22017">
        <v>5809</v>
      </c>
      <c r="P22017" s="2" t="s">
        <v>25</v>
      </c>
      <c r="Q22017" s="2" t="s">
        <v>25</v>
      </c>
      <c r="R22017">
        <v>655900</v>
      </c>
      <c r="S22017">
        <v>6760389</v>
      </c>
      <c r="T22017" s="2" t="s">
        <v>49195</v>
      </c>
      <c r="U22017" s="2" t="s">
        <v>1444</v>
      </c>
      <c r="V22017" s="2" t="s">
        <v>49196</v>
      </c>
      <c r="W22017" s="2" t="s">
        <v>49197</v>
      </c>
    </row>
    <row r="22018" spans="1:23" x14ac:dyDescent="0.25">
      <c r="A22018" s="1">
        <v>44933</v>
      </c>
      <c r="B22018">
        <v>2023</v>
      </c>
      <c r="C22018">
        <v>1</v>
      </c>
      <c r="D22018" s="2" t="s">
        <v>23</v>
      </c>
      <c r="E22018">
        <v>3</v>
      </c>
      <c r="F22018" s="2" t="s">
        <v>33</v>
      </c>
      <c r="G22018">
        <v>785</v>
      </c>
      <c r="H22018">
        <v>29</v>
      </c>
      <c r="I22018">
        <v>814</v>
      </c>
      <c r="J22018">
        <v>16444</v>
      </c>
      <c r="K22018">
        <v>17258</v>
      </c>
      <c r="L22018">
        <v>109</v>
      </c>
      <c r="M22018">
        <v>383</v>
      </c>
      <c r="N22018">
        <v>4015657</v>
      </c>
      <c r="O22018">
        <v>44962</v>
      </c>
      <c r="P22018" s="2" t="s">
        <v>25</v>
      </c>
      <c r="Q22018" s="2" t="s">
        <v>25</v>
      </c>
      <c r="R22018">
        <v>4077877</v>
      </c>
      <c r="S22018">
        <v>44429984</v>
      </c>
      <c r="T22018" s="2" t="s">
        <v>49198</v>
      </c>
      <c r="U22018" s="2" t="s">
        <v>1482</v>
      </c>
      <c r="V22018" s="2" t="s">
        <v>49199</v>
      </c>
      <c r="W22018" s="2" t="s">
        <v>49200</v>
      </c>
    </row>
    <row r="22019" spans="1:23" x14ac:dyDescent="0.25">
      <c r="A22019" s="1">
        <v>44933</v>
      </c>
      <c r="B22019">
        <v>2023</v>
      </c>
      <c r="C22019">
        <v>1</v>
      </c>
      <c r="D22019" s="2" t="s">
        <v>23</v>
      </c>
      <c r="E22019">
        <v>11</v>
      </c>
      <c r="F22019" s="2" t="s">
        <v>34</v>
      </c>
      <c r="G22019">
        <v>159</v>
      </c>
      <c r="H22019">
        <v>6</v>
      </c>
      <c r="I22019">
        <v>165</v>
      </c>
      <c r="J22019">
        <v>5985</v>
      </c>
      <c r="K22019">
        <v>6150</v>
      </c>
      <c r="L22019">
        <v>-667</v>
      </c>
      <c r="M22019">
        <v>96</v>
      </c>
      <c r="N22019">
        <v>696969</v>
      </c>
      <c r="O22019">
        <v>4315</v>
      </c>
      <c r="P22019" s="2" t="s">
        <v>25</v>
      </c>
      <c r="Q22019" s="2" t="s">
        <v>25</v>
      </c>
      <c r="R22019">
        <v>707434</v>
      </c>
      <c r="S22019">
        <v>3702165</v>
      </c>
      <c r="T22019" s="2" t="s">
        <v>49201</v>
      </c>
      <c r="U22019" s="2" t="s">
        <v>1444</v>
      </c>
      <c r="V22019" s="2" t="s">
        <v>49202</v>
      </c>
      <c r="W22019" s="2" t="s">
        <v>49203</v>
      </c>
    </row>
    <row r="22020" spans="1:23" x14ac:dyDescent="0.25">
      <c r="A22020" s="1">
        <v>44933</v>
      </c>
      <c r="B22020">
        <v>2023</v>
      </c>
      <c r="C22020">
        <v>1</v>
      </c>
      <c r="D22020" s="2" t="s">
        <v>23</v>
      </c>
      <c r="E22020">
        <v>14</v>
      </c>
      <c r="F22020" s="2" t="s">
        <v>35</v>
      </c>
      <c r="G22020">
        <v>19</v>
      </c>
      <c r="H22020">
        <v>1</v>
      </c>
      <c r="I22020">
        <v>20</v>
      </c>
      <c r="J22020">
        <v>6978</v>
      </c>
      <c r="K22020">
        <v>6998</v>
      </c>
      <c r="L22020">
        <v>69</v>
      </c>
      <c r="M22020">
        <v>70</v>
      </c>
      <c r="N22020">
        <v>92914</v>
      </c>
      <c r="O22020">
        <v>707</v>
      </c>
      <c r="P22020" s="2" t="s">
        <v>25</v>
      </c>
      <c r="Q22020" s="2" t="s">
        <v>25</v>
      </c>
      <c r="R22020">
        <v>100619</v>
      </c>
      <c r="S22020">
        <v>782186</v>
      </c>
      <c r="T22020" s="2" t="s">
        <v>49204</v>
      </c>
      <c r="U22020" s="2" t="s">
        <v>1444</v>
      </c>
      <c r="V22020" s="2" t="s">
        <v>4356</v>
      </c>
      <c r="W22020" s="2" t="s">
        <v>49205</v>
      </c>
    </row>
    <row r="22021" spans="1:23" x14ac:dyDescent="0.25">
      <c r="A22021" s="1">
        <v>44933</v>
      </c>
      <c r="B22021">
        <v>2023</v>
      </c>
      <c r="C22021">
        <v>1</v>
      </c>
      <c r="D22021" s="2" t="s">
        <v>23</v>
      </c>
      <c r="E22021">
        <v>21</v>
      </c>
      <c r="F22021" s="2" t="s">
        <v>36</v>
      </c>
      <c r="G22021">
        <v>33</v>
      </c>
      <c r="H22021">
        <v>2</v>
      </c>
      <c r="I22021">
        <v>35</v>
      </c>
      <c r="J22021">
        <v>604</v>
      </c>
      <c r="K22021">
        <v>639</v>
      </c>
      <c r="L22021">
        <v>-80</v>
      </c>
      <c r="M22021">
        <v>23</v>
      </c>
      <c r="N22021">
        <v>288270</v>
      </c>
      <c r="O22021">
        <v>1602</v>
      </c>
      <c r="P22021" s="2" t="s">
        <v>25</v>
      </c>
      <c r="Q22021" s="2" t="s">
        <v>25</v>
      </c>
      <c r="R22021">
        <v>290511</v>
      </c>
      <c r="S22021">
        <v>5536234</v>
      </c>
      <c r="T22021" s="2" t="s">
        <v>49206</v>
      </c>
      <c r="U22021" s="2" t="s">
        <v>1444</v>
      </c>
      <c r="V22021" s="2" t="s">
        <v>49146</v>
      </c>
      <c r="W22021" s="2" t="s">
        <v>49207</v>
      </c>
    </row>
    <row r="22022" spans="1:23" x14ac:dyDescent="0.25">
      <c r="A22022" s="1">
        <v>44933</v>
      </c>
      <c r="B22022">
        <v>2023</v>
      </c>
      <c r="C22022">
        <v>1</v>
      </c>
      <c r="D22022" s="2" t="s">
        <v>23</v>
      </c>
      <c r="E22022">
        <v>22</v>
      </c>
      <c r="F22022" s="2" t="s">
        <v>37</v>
      </c>
      <c r="G22022">
        <v>54</v>
      </c>
      <c r="H22022">
        <v>1</v>
      </c>
      <c r="I22022">
        <v>55</v>
      </c>
      <c r="J22022">
        <v>1069</v>
      </c>
      <c r="K22022">
        <v>1124</v>
      </c>
      <c r="L22022">
        <v>-9</v>
      </c>
      <c r="M22022">
        <v>29</v>
      </c>
      <c r="N22022">
        <v>238872</v>
      </c>
      <c r="O22022">
        <v>1635</v>
      </c>
      <c r="P22022" s="2" t="s">
        <v>25</v>
      </c>
      <c r="Q22022" s="2" t="s">
        <v>25</v>
      </c>
      <c r="R22022">
        <v>241631</v>
      </c>
      <c r="S22022">
        <v>3009972</v>
      </c>
      <c r="T22022" s="2" t="s">
        <v>49208</v>
      </c>
      <c r="U22022" s="2" t="s">
        <v>1444</v>
      </c>
      <c r="V22022" s="2" t="s">
        <v>49149</v>
      </c>
      <c r="W22022" s="2" t="s">
        <v>49209</v>
      </c>
    </row>
    <row r="22023" spans="1:23" x14ac:dyDescent="0.25">
      <c r="A22023" s="1">
        <v>44933</v>
      </c>
      <c r="B22023">
        <v>2023</v>
      </c>
      <c r="C22023">
        <v>1</v>
      </c>
      <c r="D22023" s="2" t="s">
        <v>23</v>
      </c>
      <c r="E22023">
        <v>1</v>
      </c>
      <c r="F22023" s="2" t="s">
        <v>38</v>
      </c>
      <c r="G22023">
        <v>493</v>
      </c>
      <c r="H22023">
        <v>9</v>
      </c>
      <c r="I22023">
        <v>502</v>
      </c>
      <c r="J22023">
        <v>27967</v>
      </c>
      <c r="K22023">
        <v>28469</v>
      </c>
      <c r="L22023">
        <v>-352</v>
      </c>
      <c r="M22023">
        <v>149</v>
      </c>
      <c r="N22023">
        <v>1664994</v>
      </c>
      <c r="O22023">
        <v>13805</v>
      </c>
      <c r="P22023" s="2" t="s">
        <v>25</v>
      </c>
      <c r="Q22023" s="2" t="s">
        <v>25</v>
      </c>
      <c r="R22023">
        <v>1707268</v>
      </c>
      <c r="S22023">
        <v>20995988</v>
      </c>
      <c r="T22023" s="2" t="s">
        <v>49210</v>
      </c>
      <c r="U22023" s="2" t="s">
        <v>1449</v>
      </c>
      <c r="V22023" s="2" t="s">
        <v>49211</v>
      </c>
      <c r="W22023" s="2" t="s">
        <v>49212</v>
      </c>
    </row>
    <row r="22024" spans="1:23" x14ac:dyDescent="0.25">
      <c r="A22024" s="1">
        <v>44933</v>
      </c>
      <c r="B22024">
        <v>2023</v>
      </c>
      <c r="C22024">
        <v>1</v>
      </c>
      <c r="D22024" s="2" t="s">
        <v>23</v>
      </c>
      <c r="E22024">
        <v>16</v>
      </c>
      <c r="F22024" s="2" t="s">
        <v>39</v>
      </c>
      <c r="G22024">
        <v>253</v>
      </c>
      <c r="H22024">
        <v>17</v>
      </c>
      <c r="I22024">
        <v>270</v>
      </c>
      <c r="J22024">
        <v>18634</v>
      </c>
      <c r="K22024">
        <v>18904</v>
      </c>
      <c r="L22024">
        <v>51</v>
      </c>
      <c r="M22024">
        <v>456</v>
      </c>
      <c r="N22024">
        <v>1578838</v>
      </c>
      <c r="O22024">
        <v>9460</v>
      </c>
      <c r="P22024" s="2" t="s">
        <v>25</v>
      </c>
      <c r="Q22024" s="2" t="s">
        <v>25</v>
      </c>
      <c r="R22024">
        <v>1607202</v>
      </c>
      <c r="S22024">
        <v>13534546</v>
      </c>
      <c r="T22024" s="2" t="s">
        <v>49213</v>
      </c>
      <c r="U22024" s="2" t="s">
        <v>1444</v>
      </c>
      <c r="V22024" s="2" t="s">
        <v>49214</v>
      </c>
      <c r="W22024" s="2" t="s">
        <v>49215</v>
      </c>
    </row>
    <row r="22025" spans="1:23" x14ac:dyDescent="0.25">
      <c r="A22025" s="1">
        <v>44933</v>
      </c>
      <c r="B22025">
        <v>2023</v>
      </c>
      <c r="C22025">
        <v>1</v>
      </c>
      <c r="D22025" s="2" t="s">
        <v>23</v>
      </c>
      <c r="E22025">
        <v>20</v>
      </c>
      <c r="F22025" s="2" t="s">
        <v>40</v>
      </c>
      <c r="G22025">
        <v>122</v>
      </c>
      <c r="H22025">
        <v>7</v>
      </c>
      <c r="I22025">
        <v>129</v>
      </c>
      <c r="J22025">
        <v>5935</v>
      </c>
      <c r="K22025">
        <v>6064</v>
      </c>
      <c r="L22025">
        <v>-65</v>
      </c>
      <c r="M22025">
        <v>159</v>
      </c>
      <c r="N22025">
        <v>493543</v>
      </c>
      <c r="O22025">
        <v>2876</v>
      </c>
      <c r="P22025" s="2" t="s">
        <v>25</v>
      </c>
      <c r="Q22025" s="2" t="s">
        <v>25</v>
      </c>
      <c r="R22025">
        <v>502483</v>
      </c>
      <c r="S22025">
        <v>5359100</v>
      </c>
      <c r="T22025" s="2" t="s">
        <v>49216</v>
      </c>
      <c r="U22025" s="2" t="s">
        <v>1444</v>
      </c>
      <c r="V22025" s="2" t="s">
        <v>49217</v>
      </c>
      <c r="W22025" s="2" t="s">
        <v>49218</v>
      </c>
    </row>
    <row r="22026" spans="1:23" x14ac:dyDescent="0.25">
      <c r="A22026" s="1">
        <v>44933</v>
      </c>
      <c r="B22026">
        <v>2023</v>
      </c>
      <c r="C22026">
        <v>1</v>
      </c>
      <c r="D22026" s="2" t="s">
        <v>23</v>
      </c>
      <c r="E22026">
        <v>19</v>
      </c>
      <c r="F22026" s="2" t="s">
        <v>41</v>
      </c>
      <c r="G22026">
        <v>547</v>
      </c>
      <c r="H22026">
        <v>42</v>
      </c>
      <c r="I22026">
        <v>589</v>
      </c>
      <c r="J22026">
        <v>36167</v>
      </c>
      <c r="K22026">
        <v>36756</v>
      </c>
      <c r="L22026">
        <v>-138</v>
      </c>
      <c r="M22026">
        <v>516</v>
      </c>
      <c r="N22026">
        <v>1741819</v>
      </c>
      <c r="O22026">
        <v>12488</v>
      </c>
      <c r="P22026" s="2" t="s">
        <v>25</v>
      </c>
      <c r="Q22026" s="2" t="s">
        <v>25</v>
      </c>
      <c r="R22026">
        <v>1791063</v>
      </c>
      <c r="S22026">
        <v>16148948</v>
      </c>
      <c r="T22026" s="2" t="s">
        <v>49219</v>
      </c>
      <c r="U22026" s="2" t="s">
        <v>1482</v>
      </c>
      <c r="V22026" s="2" t="s">
        <v>49220</v>
      </c>
      <c r="W22026" s="2" t="s">
        <v>49221</v>
      </c>
    </row>
    <row r="22027" spans="1:23" x14ac:dyDescent="0.25">
      <c r="A22027" s="1">
        <v>44933</v>
      </c>
      <c r="B22027">
        <v>2023</v>
      </c>
      <c r="C22027">
        <v>1</v>
      </c>
      <c r="D22027" s="2" t="s">
        <v>23</v>
      </c>
      <c r="E22027">
        <v>9</v>
      </c>
      <c r="F22027" s="2" t="s">
        <v>42</v>
      </c>
      <c r="G22027">
        <v>416</v>
      </c>
      <c r="H22027">
        <v>19</v>
      </c>
      <c r="I22027">
        <v>435</v>
      </c>
      <c r="J22027">
        <v>73327</v>
      </c>
      <c r="K22027">
        <v>73762</v>
      </c>
      <c r="L22027">
        <v>37</v>
      </c>
      <c r="M22027">
        <v>156</v>
      </c>
      <c r="N22027">
        <v>1488690</v>
      </c>
      <c r="O22027">
        <v>11399</v>
      </c>
      <c r="P22027" s="2" t="s">
        <v>25</v>
      </c>
      <c r="Q22027" s="2" t="s">
        <v>25</v>
      </c>
      <c r="R22027">
        <v>1573851</v>
      </c>
      <c r="S22027">
        <v>16445080</v>
      </c>
      <c r="T22027" s="2" t="s">
        <v>49222</v>
      </c>
      <c r="U22027" s="2" t="s">
        <v>1466</v>
      </c>
      <c r="V22027" s="2" t="s">
        <v>49223</v>
      </c>
      <c r="W22027" s="2" t="s">
        <v>49224</v>
      </c>
    </row>
    <row r="22028" spans="1:23" x14ac:dyDescent="0.25">
      <c r="A22028" s="1">
        <v>44933</v>
      </c>
      <c r="B22028">
        <v>2023</v>
      </c>
      <c r="C22028">
        <v>1</v>
      </c>
      <c r="D22028" s="2" t="s">
        <v>23</v>
      </c>
      <c r="E22028">
        <v>10</v>
      </c>
      <c r="F22028" s="2" t="s">
        <v>43</v>
      </c>
      <c r="G22028">
        <v>194</v>
      </c>
      <c r="H22028">
        <v>8</v>
      </c>
      <c r="I22028">
        <v>202</v>
      </c>
      <c r="J22028">
        <v>3698</v>
      </c>
      <c r="K22028">
        <v>3900</v>
      </c>
      <c r="L22028">
        <v>-46</v>
      </c>
      <c r="M22028">
        <v>106</v>
      </c>
      <c r="N22028">
        <v>425169</v>
      </c>
      <c r="O22028">
        <v>2362</v>
      </c>
      <c r="P22028" s="2" t="s">
        <v>25</v>
      </c>
      <c r="Q22028" s="2" t="s">
        <v>25</v>
      </c>
      <c r="R22028">
        <v>431431</v>
      </c>
      <c r="S22028">
        <v>4962728</v>
      </c>
      <c r="T22028" s="2" t="s">
        <v>49225</v>
      </c>
      <c r="U22028" s="2" t="s">
        <v>1444</v>
      </c>
      <c r="V22028" s="2" t="s">
        <v>49226</v>
      </c>
      <c r="W22028" s="2" t="s">
        <v>49227</v>
      </c>
    </row>
    <row r="22029" spans="1:23" x14ac:dyDescent="0.25">
      <c r="A22029" s="1">
        <v>44933</v>
      </c>
      <c r="B22029">
        <v>2023</v>
      </c>
      <c r="C22029">
        <v>1</v>
      </c>
      <c r="D22029" s="2" t="s">
        <v>23</v>
      </c>
      <c r="E22029">
        <v>2</v>
      </c>
      <c r="F22029" s="2" t="s">
        <v>44</v>
      </c>
      <c r="G22029">
        <v>2</v>
      </c>
      <c r="H22029">
        <v>0</v>
      </c>
      <c r="I22029">
        <v>2</v>
      </c>
      <c r="J22029">
        <v>790</v>
      </c>
      <c r="K22029">
        <v>792</v>
      </c>
      <c r="L22029">
        <v>5</v>
      </c>
      <c r="M22029">
        <v>4</v>
      </c>
      <c r="N22029">
        <v>48806</v>
      </c>
      <c r="O22029">
        <v>564</v>
      </c>
      <c r="P22029" s="2" t="s">
        <v>25</v>
      </c>
      <c r="Q22029" s="2" t="s">
        <v>25</v>
      </c>
      <c r="R22029">
        <v>50162</v>
      </c>
      <c r="S22029">
        <v>583031</v>
      </c>
      <c r="T22029" s="2" t="s">
        <v>49228</v>
      </c>
      <c r="U22029" s="2" t="s">
        <v>1444</v>
      </c>
      <c r="V22029" s="2" t="s">
        <v>3575</v>
      </c>
      <c r="W22029" s="2" t="s">
        <v>4820</v>
      </c>
    </row>
    <row r="22030" spans="1:23" x14ac:dyDescent="0.25">
      <c r="A22030" s="1">
        <v>44933</v>
      </c>
      <c r="B22030">
        <v>2023</v>
      </c>
      <c r="C22030">
        <v>1</v>
      </c>
      <c r="D22030" s="2" t="s">
        <v>23</v>
      </c>
      <c r="E22030">
        <v>5</v>
      </c>
      <c r="F22030" s="2" t="s">
        <v>45</v>
      </c>
      <c r="G22030">
        <v>748</v>
      </c>
      <c r="H22030">
        <v>42</v>
      </c>
      <c r="I22030">
        <v>790</v>
      </c>
      <c r="J22030">
        <v>36208</v>
      </c>
      <c r="K22030">
        <v>36998</v>
      </c>
      <c r="L22030">
        <v>-69</v>
      </c>
      <c r="M22030">
        <v>384</v>
      </c>
      <c r="N22030">
        <v>2604491</v>
      </c>
      <c r="O22030">
        <v>16381</v>
      </c>
      <c r="P22030" s="2" t="s">
        <v>25</v>
      </c>
      <c r="Q22030" s="2" t="s">
        <v>25</v>
      </c>
      <c r="R22030">
        <v>2657870</v>
      </c>
      <c r="S22030">
        <v>36229843</v>
      </c>
      <c r="T22030" s="2" t="s">
        <v>49229</v>
      </c>
      <c r="U22030" s="2" t="s">
        <v>1449</v>
      </c>
      <c r="V22030" s="2" t="s">
        <v>49230</v>
      </c>
      <c r="W22030" s="2" t="s">
        <v>49231</v>
      </c>
    </row>
    <row r="22031" spans="1:23" x14ac:dyDescent="0.25">
      <c r="A22031" s="1">
        <v>44934</v>
      </c>
      <c r="B22031">
        <v>2023</v>
      </c>
      <c r="C22031">
        <v>1</v>
      </c>
      <c r="D22031" s="2" t="s">
        <v>23</v>
      </c>
      <c r="E22031">
        <v>13</v>
      </c>
      <c r="F22031" s="2" t="s">
        <v>24</v>
      </c>
      <c r="G22031">
        <v>222</v>
      </c>
      <c r="H22031">
        <v>8</v>
      </c>
      <c r="I22031">
        <v>230</v>
      </c>
      <c r="J22031">
        <v>15719</v>
      </c>
      <c r="K22031">
        <v>15949</v>
      </c>
      <c r="L22031">
        <v>-193</v>
      </c>
      <c r="M22031">
        <v>455</v>
      </c>
      <c r="N22031">
        <v>621363</v>
      </c>
      <c r="O22031">
        <v>3848</v>
      </c>
      <c r="P22031" s="2" t="s">
        <v>25</v>
      </c>
      <c r="Q22031" s="2" t="s">
        <v>25</v>
      </c>
      <c r="R22031">
        <v>641160</v>
      </c>
      <c r="S22031">
        <v>7304573</v>
      </c>
      <c r="T22031" s="2" t="s">
        <v>49232</v>
      </c>
      <c r="U22031" s="2" t="s">
        <v>1444</v>
      </c>
      <c r="V22031" s="2" t="s">
        <v>49233</v>
      </c>
      <c r="W22031" s="2" t="s">
        <v>49234</v>
      </c>
    </row>
    <row r="22032" spans="1:23" x14ac:dyDescent="0.25">
      <c r="A22032" s="1">
        <v>44934</v>
      </c>
      <c r="B22032">
        <v>2023</v>
      </c>
      <c r="C22032">
        <v>1</v>
      </c>
      <c r="D22032" s="2" t="s">
        <v>23</v>
      </c>
      <c r="E22032">
        <v>17</v>
      </c>
      <c r="F22032" s="2" t="s">
        <v>26</v>
      </c>
      <c r="G22032">
        <v>51</v>
      </c>
      <c r="H22032">
        <v>1</v>
      </c>
      <c r="I22032">
        <v>52</v>
      </c>
      <c r="J22032">
        <v>8486</v>
      </c>
      <c r="K22032">
        <v>8538</v>
      </c>
      <c r="L22032">
        <v>74</v>
      </c>
      <c r="M22032">
        <v>130</v>
      </c>
      <c r="N22032">
        <v>188358</v>
      </c>
      <c r="O22032">
        <v>1011</v>
      </c>
      <c r="P22032" s="2" t="s">
        <v>25</v>
      </c>
      <c r="Q22032" s="2" t="s">
        <v>25</v>
      </c>
      <c r="R22032">
        <v>197907</v>
      </c>
      <c r="S22032">
        <v>1307336</v>
      </c>
      <c r="T22032" s="2" t="s">
        <v>49235</v>
      </c>
      <c r="U22032" s="2" t="s">
        <v>1444</v>
      </c>
      <c r="V22032" s="2" t="s">
        <v>49236</v>
      </c>
      <c r="W22032" s="2" t="s">
        <v>49237</v>
      </c>
    </row>
    <row r="22033" spans="1:23" x14ac:dyDescent="0.25">
      <c r="A22033" s="1">
        <v>44934</v>
      </c>
      <c r="B22033">
        <v>2023</v>
      </c>
      <c r="C22033">
        <v>1</v>
      </c>
      <c r="D22033" s="2" t="s">
        <v>23</v>
      </c>
      <c r="E22033">
        <v>18</v>
      </c>
      <c r="F22033" s="2" t="s">
        <v>27</v>
      </c>
      <c r="G22033">
        <v>179</v>
      </c>
      <c r="H22033">
        <v>14</v>
      </c>
      <c r="I22033">
        <v>193</v>
      </c>
      <c r="J22033">
        <v>4969</v>
      </c>
      <c r="K22033">
        <v>5162</v>
      </c>
      <c r="L22033">
        <v>-213</v>
      </c>
      <c r="M22033">
        <v>571</v>
      </c>
      <c r="N22033">
        <v>613537</v>
      </c>
      <c r="O22033">
        <v>3240</v>
      </c>
      <c r="P22033" s="2" t="s">
        <v>25</v>
      </c>
      <c r="Q22033" s="2" t="s">
        <v>25</v>
      </c>
      <c r="R22033">
        <v>621939</v>
      </c>
      <c r="S22033">
        <v>4133131</v>
      </c>
      <c r="T22033" s="2" t="s">
        <v>49238</v>
      </c>
      <c r="U22033" s="2" t="s">
        <v>1550</v>
      </c>
      <c r="V22033" s="2" t="s">
        <v>49239</v>
      </c>
      <c r="W22033" s="2" t="s">
        <v>49240</v>
      </c>
    </row>
    <row r="22034" spans="1:23" x14ac:dyDescent="0.25">
      <c r="A22034" s="1">
        <v>44934</v>
      </c>
      <c r="B22034">
        <v>2023</v>
      </c>
      <c r="C22034">
        <v>1</v>
      </c>
      <c r="D22034" s="2" t="s">
        <v>23</v>
      </c>
      <c r="E22034">
        <v>15</v>
      </c>
      <c r="F22034" s="2" t="s">
        <v>28</v>
      </c>
      <c r="G22034">
        <v>357</v>
      </c>
      <c r="H22034">
        <v>17</v>
      </c>
      <c r="I22034">
        <v>374</v>
      </c>
      <c r="J22034">
        <v>45595</v>
      </c>
      <c r="K22034">
        <v>45969</v>
      </c>
      <c r="L22034">
        <v>1020</v>
      </c>
      <c r="M22034">
        <v>1453</v>
      </c>
      <c r="N22034">
        <v>2364217</v>
      </c>
      <c r="O22034">
        <v>11592</v>
      </c>
      <c r="P22034" s="2" t="s">
        <v>25</v>
      </c>
      <c r="Q22034" s="2" t="s">
        <v>25</v>
      </c>
      <c r="R22034">
        <v>2421778</v>
      </c>
      <c r="S22034">
        <v>20117180</v>
      </c>
      <c r="T22034" s="2" t="s">
        <v>49241</v>
      </c>
      <c r="U22034" s="2" t="s">
        <v>1449</v>
      </c>
      <c r="V22034" s="2" t="s">
        <v>49242</v>
      </c>
      <c r="W22034" s="2" t="s">
        <v>49243</v>
      </c>
    </row>
    <row r="22035" spans="1:23" x14ac:dyDescent="0.25">
      <c r="A22035" s="1">
        <v>44934</v>
      </c>
      <c r="B22035">
        <v>2023</v>
      </c>
      <c r="C22035">
        <v>1</v>
      </c>
      <c r="D22035" s="2" t="s">
        <v>23</v>
      </c>
      <c r="E22035">
        <v>8</v>
      </c>
      <c r="F22035" s="2" t="s">
        <v>29</v>
      </c>
      <c r="G22035">
        <v>1388</v>
      </c>
      <c r="H22035">
        <v>47</v>
      </c>
      <c r="I22035">
        <v>1435</v>
      </c>
      <c r="J22035">
        <v>16420</v>
      </c>
      <c r="K22035">
        <v>17855</v>
      </c>
      <c r="L22035">
        <v>-1219</v>
      </c>
      <c r="M22035">
        <v>559</v>
      </c>
      <c r="N22035">
        <v>2080022</v>
      </c>
      <c r="O22035">
        <v>19020</v>
      </c>
      <c r="P22035" s="2" t="s">
        <v>25</v>
      </c>
      <c r="Q22035" s="2" t="s">
        <v>25</v>
      </c>
      <c r="R22035">
        <v>2116897</v>
      </c>
      <c r="S22035">
        <v>19038870</v>
      </c>
      <c r="T22035" s="2" t="s">
        <v>49244</v>
      </c>
      <c r="U22035" s="2" t="s">
        <v>1482</v>
      </c>
      <c r="V22035" s="2" t="s">
        <v>49245</v>
      </c>
      <c r="W22035" s="2" t="s">
        <v>49246</v>
      </c>
    </row>
    <row r="22036" spans="1:23" x14ac:dyDescent="0.25">
      <c r="A22036" s="1">
        <v>44934</v>
      </c>
      <c r="B22036">
        <v>2023</v>
      </c>
      <c r="C22036">
        <v>1</v>
      </c>
      <c r="D22036" s="2" t="s">
        <v>23</v>
      </c>
      <c r="E22036">
        <v>6</v>
      </c>
      <c r="F22036" s="2" t="s">
        <v>30</v>
      </c>
      <c r="G22036">
        <v>225</v>
      </c>
      <c r="H22036">
        <v>3</v>
      </c>
      <c r="I22036">
        <v>228</v>
      </c>
      <c r="J22036">
        <v>4531</v>
      </c>
      <c r="K22036">
        <v>4759</v>
      </c>
      <c r="L22036">
        <v>109</v>
      </c>
      <c r="M22036">
        <v>281</v>
      </c>
      <c r="N22036">
        <v>558216</v>
      </c>
      <c r="O22036">
        <v>5881</v>
      </c>
      <c r="P22036" s="2" t="s">
        <v>25</v>
      </c>
      <c r="Q22036" s="2" t="s">
        <v>25</v>
      </c>
      <c r="R22036">
        <v>568856</v>
      </c>
      <c r="S22036">
        <v>7577462</v>
      </c>
      <c r="T22036" s="2" t="s">
        <v>49247</v>
      </c>
      <c r="U22036" s="2" t="s">
        <v>1449</v>
      </c>
      <c r="V22036" s="2" t="s">
        <v>49248</v>
      </c>
      <c r="W22036" s="2" t="s">
        <v>49249</v>
      </c>
    </row>
    <row r="22037" spans="1:23" x14ac:dyDescent="0.25">
      <c r="A22037" s="1">
        <v>44934</v>
      </c>
      <c r="B22037">
        <v>2023</v>
      </c>
      <c r="C22037">
        <v>1</v>
      </c>
      <c r="D22037" s="2" t="s">
        <v>23</v>
      </c>
      <c r="E22037">
        <v>12</v>
      </c>
      <c r="F22037" s="2" t="s">
        <v>31</v>
      </c>
      <c r="G22037">
        <v>705</v>
      </c>
      <c r="H22037">
        <v>29</v>
      </c>
      <c r="I22037">
        <v>734</v>
      </c>
      <c r="J22037">
        <v>43870</v>
      </c>
      <c r="K22037">
        <v>44604</v>
      </c>
      <c r="L22037">
        <v>-603</v>
      </c>
      <c r="M22037">
        <v>1648</v>
      </c>
      <c r="N22037">
        <v>2285208</v>
      </c>
      <c r="O22037">
        <v>12589</v>
      </c>
      <c r="P22037" s="2" t="s">
        <v>25</v>
      </c>
      <c r="Q22037" s="2" t="s">
        <v>25</v>
      </c>
      <c r="R22037">
        <v>2342401</v>
      </c>
      <c r="S22037">
        <v>25657496</v>
      </c>
      <c r="T22037" s="2" t="s">
        <v>49250</v>
      </c>
      <c r="U22037" s="2" t="s">
        <v>1482</v>
      </c>
      <c r="V22037" s="2" t="s">
        <v>49251</v>
      </c>
      <c r="W22037" s="2" t="s">
        <v>49252</v>
      </c>
    </row>
    <row r="22038" spans="1:23" x14ac:dyDescent="0.25">
      <c r="A22038" s="1">
        <v>44934</v>
      </c>
      <c r="B22038">
        <v>2023</v>
      </c>
      <c r="C22038">
        <v>1</v>
      </c>
      <c r="D22038" s="2" t="s">
        <v>23</v>
      </c>
      <c r="E22038">
        <v>7</v>
      </c>
      <c r="F22038" s="2" t="s">
        <v>32</v>
      </c>
      <c r="G22038">
        <v>317</v>
      </c>
      <c r="H22038">
        <v>7</v>
      </c>
      <c r="I22038">
        <v>324</v>
      </c>
      <c r="J22038">
        <v>4010</v>
      </c>
      <c r="K22038">
        <v>4334</v>
      </c>
      <c r="L22038">
        <v>46</v>
      </c>
      <c r="M22038">
        <v>220</v>
      </c>
      <c r="N22038">
        <v>645977</v>
      </c>
      <c r="O22038">
        <v>5809</v>
      </c>
      <c r="P22038" s="2" t="s">
        <v>25</v>
      </c>
      <c r="Q22038" s="2" t="s">
        <v>25</v>
      </c>
      <c r="R22038">
        <v>656120</v>
      </c>
      <c r="S22038">
        <v>6763027</v>
      </c>
      <c r="T22038" s="2" t="s">
        <v>49253</v>
      </c>
      <c r="U22038" s="2" t="s">
        <v>1444</v>
      </c>
      <c r="V22038" s="2" t="s">
        <v>49254</v>
      </c>
      <c r="W22038" s="2" t="s">
        <v>49255</v>
      </c>
    </row>
    <row r="22039" spans="1:23" x14ac:dyDescent="0.25">
      <c r="A22039" s="1">
        <v>44934</v>
      </c>
      <c r="B22039">
        <v>2023</v>
      </c>
      <c r="C22039">
        <v>1</v>
      </c>
      <c r="D22039" s="2" t="s">
        <v>23</v>
      </c>
      <c r="E22039">
        <v>3</v>
      </c>
      <c r="F22039" s="2" t="s">
        <v>33</v>
      </c>
      <c r="G22039">
        <v>770</v>
      </c>
      <c r="H22039">
        <v>28</v>
      </c>
      <c r="I22039">
        <v>798</v>
      </c>
      <c r="J22039">
        <v>16124</v>
      </c>
      <c r="K22039">
        <v>16922</v>
      </c>
      <c r="L22039">
        <v>-336</v>
      </c>
      <c r="M22039">
        <v>1501</v>
      </c>
      <c r="N22039">
        <v>4017489</v>
      </c>
      <c r="O22039">
        <v>44967</v>
      </c>
      <c r="P22039" s="2" t="s">
        <v>25</v>
      </c>
      <c r="Q22039" s="2" t="s">
        <v>25</v>
      </c>
      <c r="R22039">
        <v>4079378</v>
      </c>
      <c r="S22039">
        <v>44444828</v>
      </c>
      <c r="T22039" s="2" t="s">
        <v>49256</v>
      </c>
      <c r="U22039" s="2" t="s">
        <v>1444</v>
      </c>
      <c r="V22039" s="2" t="s">
        <v>49257</v>
      </c>
      <c r="W22039" s="2" t="s">
        <v>49258</v>
      </c>
    </row>
    <row r="22040" spans="1:23" x14ac:dyDescent="0.25">
      <c r="A22040" s="1">
        <v>44934</v>
      </c>
      <c r="B22040">
        <v>2023</v>
      </c>
      <c r="C22040">
        <v>1</v>
      </c>
      <c r="D22040" s="2" t="s">
        <v>23</v>
      </c>
      <c r="E22040">
        <v>11</v>
      </c>
      <c r="F22040" s="2" t="s">
        <v>34</v>
      </c>
      <c r="G22040">
        <v>157</v>
      </c>
      <c r="H22040">
        <v>6</v>
      </c>
      <c r="I22040">
        <v>163</v>
      </c>
      <c r="J22040">
        <v>5816</v>
      </c>
      <c r="K22040">
        <v>5979</v>
      </c>
      <c r="L22040">
        <v>-171</v>
      </c>
      <c r="M22040">
        <v>450</v>
      </c>
      <c r="N22040">
        <v>697584</v>
      </c>
      <c r="O22040">
        <v>4321</v>
      </c>
      <c r="P22040" s="2" t="s">
        <v>25</v>
      </c>
      <c r="Q22040" s="2" t="s">
        <v>25</v>
      </c>
      <c r="R22040">
        <v>707884</v>
      </c>
      <c r="S22040">
        <v>3703242</v>
      </c>
      <c r="T22040" s="2" t="s">
        <v>49259</v>
      </c>
      <c r="U22040" s="2" t="s">
        <v>1444</v>
      </c>
      <c r="V22040" s="2" t="s">
        <v>49260</v>
      </c>
      <c r="W22040" s="2" t="s">
        <v>49261</v>
      </c>
    </row>
    <row r="22041" spans="1:23" x14ac:dyDescent="0.25">
      <c r="A22041" s="1">
        <v>44934</v>
      </c>
      <c r="B22041">
        <v>2023</v>
      </c>
      <c r="C22041">
        <v>1</v>
      </c>
      <c r="D22041" s="2" t="s">
        <v>23</v>
      </c>
      <c r="E22041">
        <v>14</v>
      </c>
      <c r="F22041" s="2" t="s">
        <v>35</v>
      </c>
      <c r="G22041">
        <v>16</v>
      </c>
      <c r="H22041">
        <v>1</v>
      </c>
      <c r="I22041">
        <v>17</v>
      </c>
      <c r="J22041">
        <v>7060</v>
      </c>
      <c r="K22041">
        <v>7077</v>
      </c>
      <c r="L22041">
        <v>79</v>
      </c>
      <c r="M22041">
        <v>85</v>
      </c>
      <c r="N22041">
        <v>92918</v>
      </c>
      <c r="O22041">
        <v>709</v>
      </c>
      <c r="P22041" s="2" t="s">
        <v>25</v>
      </c>
      <c r="Q22041" s="2" t="s">
        <v>25</v>
      </c>
      <c r="R22041">
        <v>100704</v>
      </c>
      <c r="S22041">
        <v>782424</v>
      </c>
      <c r="T22041" s="2" t="s">
        <v>49262</v>
      </c>
      <c r="U22041" s="2" t="s">
        <v>1444</v>
      </c>
      <c r="V22041" s="2" t="s">
        <v>49263</v>
      </c>
      <c r="W22041" s="2" t="s">
        <v>49264</v>
      </c>
    </row>
    <row r="22042" spans="1:23" x14ac:dyDescent="0.25">
      <c r="A22042" s="1">
        <v>44934</v>
      </c>
      <c r="B22042">
        <v>2023</v>
      </c>
      <c r="C22042">
        <v>1</v>
      </c>
      <c r="D22042" s="2" t="s">
        <v>23</v>
      </c>
      <c r="E22042">
        <v>21</v>
      </c>
      <c r="F22042" s="2" t="s">
        <v>36</v>
      </c>
      <c r="G22042">
        <v>33</v>
      </c>
      <c r="H22042">
        <v>2</v>
      </c>
      <c r="I22042">
        <v>35</v>
      </c>
      <c r="J22042">
        <v>623</v>
      </c>
      <c r="K22042">
        <v>658</v>
      </c>
      <c r="L22042">
        <v>19</v>
      </c>
      <c r="M22042">
        <v>52</v>
      </c>
      <c r="N22042">
        <v>288302</v>
      </c>
      <c r="O22042">
        <v>1603</v>
      </c>
      <c r="P22042" s="2" t="s">
        <v>25</v>
      </c>
      <c r="Q22042" s="2" t="s">
        <v>25</v>
      </c>
      <c r="R22042">
        <v>290563</v>
      </c>
      <c r="S22042">
        <v>5536730</v>
      </c>
      <c r="T22042" s="2" t="s">
        <v>49265</v>
      </c>
      <c r="U22042" s="2" t="s">
        <v>1444</v>
      </c>
      <c r="V22042" s="2" t="s">
        <v>49266</v>
      </c>
      <c r="W22042" s="2" t="s">
        <v>49267</v>
      </c>
    </row>
    <row r="22043" spans="1:23" x14ac:dyDescent="0.25">
      <c r="A22043" s="1">
        <v>44934</v>
      </c>
      <c r="B22043">
        <v>2023</v>
      </c>
      <c r="C22043">
        <v>1</v>
      </c>
      <c r="D22043" s="2" t="s">
        <v>23</v>
      </c>
      <c r="E22043">
        <v>22</v>
      </c>
      <c r="F22043" s="2" t="s">
        <v>37</v>
      </c>
      <c r="G22043">
        <v>57</v>
      </c>
      <c r="H22043">
        <v>1</v>
      </c>
      <c r="I22043">
        <v>58</v>
      </c>
      <c r="J22043">
        <v>1048</v>
      </c>
      <c r="K22043">
        <v>1106</v>
      </c>
      <c r="L22043">
        <v>-18</v>
      </c>
      <c r="M22043">
        <v>84</v>
      </c>
      <c r="N22043">
        <v>238974</v>
      </c>
      <c r="O22043">
        <v>1635</v>
      </c>
      <c r="P22043" s="2" t="s">
        <v>25</v>
      </c>
      <c r="Q22043" s="2" t="s">
        <v>25</v>
      </c>
      <c r="R22043">
        <v>241715</v>
      </c>
      <c r="S22043">
        <v>3010696</v>
      </c>
      <c r="T22043" s="2" t="s">
        <v>49268</v>
      </c>
      <c r="U22043" s="2" t="s">
        <v>1444</v>
      </c>
      <c r="V22043" s="2" t="s">
        <v>49269</v>
      </c>
      <c r="W22043" s="2" t="s">
        <v>49270</v>
      </c>
    </row>
    <row r="22044" spans="1:23" x14ac:dyDescent="0.25">
      <c r="A22044" s="1">
        <v>44934</v>
      </c>
      <c r="B22044">
        <v>2023</v>
      </c>
      <c r="C22044">
        <v>1</v>
      </c>
      <c r="D22044" s="2" t="s">
        <v>23</v>
      </c>
      <c r="E22044">
        <v>1</v>
      </c>
      <c r="F22044" s="2" t="s">
        <v>38</v>
      </c>
      <c r="G22044">
        <v>481</v>
      </c>
      <c r="H22044">
        <v>8</v>
      </c>
      <c r="I22044">
        <v>489</v>
      </c>
      <c r="J22044">
        <v>27279</v>
      </c>
      <c r="K22044">
        <v>27768</v>
      </c>
      <c r="L22044">
        <v>-701</v>
      </c>
      <c r="M22044">
        <v>479</v>
      </c>
      <c r="N22044">
        <v>1666174</v>
      </c>
      <c r="O22044">
        <v>13805</v>
      </c>
      <c r="P22044" s="2" t="s">
        <v>25</v>
      </c>
      <c r="Q22044" s="2" t="s">
        <v>25</v>
      </c>
      <c r="R22044">
        <v>1707747</v>
      </c>
      <c r="S22044">
        <v>21002607</v>
      </c>
      <c r="T22044" s="2" t="s">
        <v>49271</v>
      </c>
      <c r="U22044" s="2" t="s">
        <v>1444</v>
      </c>
      <c r="V22044" s="2" t="s">
        <v>49272</v>
      </c>
      <c r="W22044" s="2" t="s">
        <v>49273</v>
      </c>
    </row>
    <row r="22045" spans="1:23" x14ac:dyDescent="0.25">
      <c r="A22045" s="1">
        <v>44934</v>
      </c>
      <c r="B22045">
        <v>2023</v>
      </c>
      <c r="C22045">
        <v>1</v>
      </c>
      <c r="D22045" s="2" t="s">
        <v>23</v>
      </c>
      <c r="E22045">
        <v>16</v>
      </c>
      <c r="F22045" s="2" t="s">
        <v>39</v>
      </c>
      <c r="G22045">
        <v>258</v>
      </c>
      <c r="H22045">
        <v>16</v>
      </c>
      <c r="I22045">
        <v>274</v>
      </c>
      <c r="J22045">
        <v>18493</v>
      </c>
      <c r="K22045">
        <v>18767</v>
      </c>
      <c r="L22045">
        <v>-137</v>
      </c>
      <c r="M22045">
        <v>1136</v>
      </c>
      <c r="N22045">
        <v>1580107</v>
      </c>
      <c r="O22045">
        <v>9464</v>
      </c>
      <c r="P22045" s="2" t="s">
        <v>25</v>
      </c>
      <c r="Q22045" s="2" t="s">
        <v>25</v>
      </c>
      <c r="R22045">
        <v>1608338</v>
      </c>
      <c r="S22045">
        <v>13542338</v>
      </c>
      <c r="T22045" s="2" t="s">
        <v>49274</v>
      </c>
      <c r="U22045" s="2" t="s">
        <v>1449</v>
      </c>
      <c r="V22045" s="2" t="s">
        <v>49275</v>
      </c>
      <c r="W22045" s="2" t="s">
        <v>49276</v>
      </c>
    </row>
    <row r="22046" spans="1:23" x14ac:dyDescent="0.25">
      <c r="A22046" s="1">
        <v>44934</v>
      </c>
      <c r="B22046">
        <v>2023</v>
      </c>
      <c r="C22046">
        <v>1</v>
      </c>
      <c r="D22046" s="2" t="s">
        <v>23</v>
      </c>
      <c r="E22046">
        <v>20</v>
      </c>
      <c r="F22046" s="2" t="s">
        <v>40</v>
      </c>
      <c r="G22046">
        <v>122</v>
      </c>
      <c r="H22046">
        <v>8</v>
      </c>
      <c r="I22046">
        <v>130</v>
      </c>
      <c r="J22046">
        <v>6151</v>
      </c>
      <c r="K22046">
        <v>6281</v>
      </c>
      <c r="L22046">
        <v>217</v>
      </c>
      <c r="M22046">
        <v>220</v>
      </c>
      <c r="N22046">
        <v>493546</v>
      </c>
      <c r="O22046">
        <v>2876</v>
      </c>
      <c r="P22046" s="2" t="s">
        <v>25</v>
      </c>
      <c r="Q22046" s="2" t="s">
        <v>25</v>
      </c>
      <c r="R22046">
        <v>502703</v>
      </c>
      <c r="S22046">
        <v>5361042</v>
      </c>
      <c r="T22046" s="2" t="s">
        <v>49277</v>
      </c>
      <c r="U22046" s="2" t="s">
        <v>1449</v>
      </c>
      <c r="V22046" s="2" t="s">
        <v>49278</v>
      </c>
      <c r="W22046" s="2" t="s">
        <v>49279</v>
      </c>
    </row>
    <row r="22047" spans="1:23" x14ac:dyDescent="0.25">
      <c r="A22047" s="1">
        <v>44934</v>
      </c>
      <c r="B22047">
        <v>2023</v>
      </c>
      <c r="C22047">
        <v>1</v>
      </c>
      <c r="D22047" s="2" t="s">
        <v>23</v>
      </c>
      <c r="E22047">
        <v>19</v>
      </c>
      <c r="F22047" s="2" t="s">
        <v>41</v>
      </c>
      <c r="G22047">
        <v>564</v>
      </c>
      <c r="H22047">
        <v>40</v>
      </c>
      <c r="I22047">
        <v>604</v>
      </c>
      <c r="J22047">
        <v>37102</v>
      </c>
      <c r="K22047">
        <v>37706</v>
      </c>
      <c r="L22047">
        <v>950</v>
      </c>
      <c r="M22047">
        <v>1727</v>
      </c>
      <c r="N22047">
        <v>1742593</v>
      </c>
      <c r="O22047">
        <v>12491</v>
      </c>
      <c r="P22047" s="2" t="s">
        <v>25</v>
      </c>
      <c r="Q22047" s="2" t="s">
        <v>25</v>
      </c>
      <c r="R22047">
        <v>1792790</v>
      </c>
      <c r="S22047">
        <v>16159646</v>
      </c>
      <c r="T22047" s="2" t="s">
        <v>49280</v>
      </c>
      <c r="U22047" s="2" t="s">
        <v>1482</v>
      </c>
      <c r="V22047" s="2" t="s">
        <v>49281</v>
      </c>
      <c r="W22047" s="2" t="s">
        <v>49282</v>
      </c>
    </row>
    <row r="22048" spans="1:23" x14ac:dyDescent="0.25">
      <c r="A22048" s="1">
        <v>44934</v>
      </c>
      <c r="B22048">
        <v>2023</v>
      </c>
      <c r="C22048">
        <v>1</v>
      </c>
      <c r="D22048" s="2" t="s">
        <v>23</v>
      </c>
      <c r="E22048">
        <v>9</v>
      </c>
      <c r="F22048" s="2" t="s">
        <v>42</v>
      </c>
      <c r="G22048">
        <v>427</v>
      </c>
      <c r="H22048">
        <v>22</v>
      </c>
      <c r="I22048">
        <v>449</v>
      </c>
      <c r="J22048">
        <v>73480</v>
      </c>
      <c r="K22048">
        <v>73929</v>
      </c>
      <c r="L22048">
        <v>167</v>
      </c>
      <c r="M22048">
        <v>753</v>
      </c>
      <c r="N22048">
        <v>1489276</v>
      </c>
      <c r="O22048">
        <v>11399</v>
      </c>
      <c r="P22048" s="2" t="s">
        <v>25</v>
      </c>
      <c r="Q22048" s="2" t="s">
        <v>25</v>
      </c>
      <c r="R22048">
        <v>1574604</v>
      </c>
      <c r="S22048">
        <v>16450793</v>
      </c>
      <c r="T22048" s="2" t="s">
        <v>49283</v>
      </c>
      <c r="U22048" s="2" t="s">
        <v>1550</v>
      </c>
      <c r="V22048" s="2" t="s">
        <v>49284</v>
      </c>
      <c r="W22048" s="2" t="s">
        <v>49285</v>
      </c>
    </row>
    <row r="22049" spans="1:23" x14ac:dyDescent="0.25">
      <c r="A22049" s="1">
        <v>44934</v>
      </c>
      <c r="B22049">
        <v>2023</v>
      </c>
      <c r="C22049">
        <v>1</v>
      </c>
      <c r="D22049" s="2" t="s">
        <v>23</v>
      </c>
      <c r="E22049">
        <v>10</v>
      </c>
      <c r="F22049" s="2" t="s">
        <v>43</v>
      </c>
      <c r="G22049">
        <v>208</v>
      </c>
      <c r="H22049">
        <v>8</v>
      </c>
      <c r="I22049">
        <v>216</v>
      </c>
      <c r="J22049">
        <v>3472</v>
      </c>
      <c r="K22049">
        <v>3688</v>
      </c>
      <c r="L22049">
        <v>-212</v>
      </c>
      <c r="M22049">
        <v>301</v>
      </c>
      <c r="N22049">
        <v>425679</v>
      </c>
      <c r="O22049">
        <v>2365</v>
      </c>
      <c r="P22049" s="2" t="s">
        <v>25</v>
      </c>
      <c r="Q22049" s="2" t="s">
        <v>25</v>
      </c>
      <c r="R22049">
        <v>431732</v>
      </c>
      <c r="S22049">
        <v>4964855</v>
      </c>
      <c r="T22049" s="2" t="s">
        <v>49286</v>
      </c>
      <c r="U22049" s="2" t="s">
        <v>1444</v>
      </c>
      <c r="V22049" s="2" t="s">
        <v>49287</v>
      </c>
      <c r="W22049" s="2" t="s">
        <v>49288</v>
      </c>
    </row>
    <row r="22050" spans="1:23" x14ac:dyDescent="0.25">
      <c r="A22050" s="1">
        <v>44934</v>
      </c>
      <c r="B22050">
        <v>2023</v>
      </c>
      <c r="C22050">
        <v>1</v>
      </c>
      <c r="D22050" s="2" t="s">
        <v>23</v>
      </c>
      <c r="E22050">
        <v>2</v>
      </c>
      <c r="F22050" s="2" t="s">
        <v>44</v>
      </c>
      <c r="G22050">
        <v>2</v>
      </c>
      <c r="H22050">
        <v>0</v>
      </c>
      <c r="I22050">
        <v>2</v>
      </c>
      <c r="J22050">
        <v>794</v>
      </c>
      <c r="K22050">
        <v>796</v>
      </c>
      <c r="L22050">
        <v>4</v>
      </c>
      <c r="M22050">
        <v>9</v>
      </c>
      <c r="N22050">
        <v>48811</v>
      </c>
      <c r="O22050">
        <v>564</v>
      </c>
      <c r="P22050" s="2" t="s">
        <v>25</v>
      </c>
      <c r="Q22050" s="2" t="s">
        <v>25</v>
      </c>
      <c r="R22050">
        <v>50171</v>
      </c>
      <c r="S22050">
        <v>583174</v>
      </c>
      <c r="T22050" s="2" t="s">
        <v>49289</v>
      </c>
      <c r="U22050" s="2" t="s">
        <v>1444</v>
      </c>
      <c r="V22050" s="2" t="s">
        <v>3575</v>
      </c>
      <c r="W22050" s="2" t="s">
        <v>49290</v>
      </c>
    </row>
    <row r="22051" spans="1:23" x14ac:dyDescent="0.25">
      <c r="A22051" s="1">
        <v>44934</v>
      </c>
      <c r="B22051">
        <v>2023</v>
      </c>
      <c r="C22051">
        <v>1</v>
      </c>
      <c r="D22051" s="2" t="s">
        <v>23</v>
      </c>
      <c r="E22051">
        <v>5</v>
      </c>
      <c r="F22051" s="2" t="s">
        <v>45</v>
      </c>
      <c r="G22051">
        <v>736</v>
      </c>
      <c r="H22051">
        <v>42</v>
      </c>
      <c r="I22051">
        <v>778</v>
      </c>
      <c r="J22051">
        <v>34818</v>
      </c>
      <c r="K22051">
        <v>35596</v>
      </c>
      <c r="L22051">
        <v>-1402</v>
      </c>
      <c r="M22051">
        <v>1311</v>
      </c>
      <c r="N22051">
        <v>2607189</v>
      </c>
      <c r="O22051">
        <v>16396</v>
      </c>
      <c r="P22051" s="2" t="s">
        <v>25</v>
      </c>
      <c r="Q22051" s="2" t="s">
        <v>25</v>
      </c>
      <c r="R22051">
        <v>2659181</v>
      </c>
      <c r="S22051">
        <v>36242728</v>
      </c>
      <c r="T22051" s="2" t="s">
        <v>49291</v>
      </c>
      <c r="U22051" s="2" t="s">
        <v>1497</v>
      </c>
      <c r="V22051" s="2" t="s">
        <v>49292</v>
      </c>
      <c r="W22051" s="2" t="s">
        <v>49293</v>
      </c>
    </row>
    <row r="22052" spans="1:23" x14ac:dyDescent="0.25">
      <c r="A22052" s="1">
        <v>44935</v>
      </c>
      <c r="B22052">
        <v>2023</v>
      </c>
      <c r="C22052">
        <v>1</v>
      </c>
      <c r="D22052" s="2" t="s">
        <v>23</v>
      </c>
      <c r="E22052">
        <v>13</v>
      </c>
      <c r="F22052" s="2" t="s">
        <v>24</v>
      </c>
      <c r="G22052">
        <v>215</v>
      </c>
      <c r="H22052">
        <v>7</v>
      </c>
      <c r="I22052">
        <v>222</v>
      </c>
      <c r="J22052">
        <v>15202</v>
      </c>
      <c r="K22052">
        <v>15424</v>
      </c>
      <c r="L22052">
        <v>-525</v>
      </c>
      <c r="M22052">
        <v>224</v>
      </c>
      <c r="N22052">
        <v>622112</v>
      </c>
      <c r="O22052">
        <v>3848</v>
      </c>
      <c r="P22052" s="2" t="s">
        <v>25</v>
      </c>
      <c r="Q22052" s="2" t="s">
        <v>25</v>
      </c>
      <c r="R22052">
        <v>641384</v>
      </c>
      <c r="S22052">
        <v>7305675</v>
      </c>
      <c r="T22052" s="2" t="s">
        <v>49294</v>
      </c>
      <c r="U22052" s="2" t="s">
        <v>1449</v>
      </c>
      <c r="V22052" s="2" t="s">
        <v>49295</v>
      </c>
      <c r="W22052" s="2" t="s">
        <v>49296</v>
      </c>
    </row>
    <row r="22053" spans="1:23" x14ac:dyDescent="0.25">
      <c r="A22053" s="1">
        <v>44935</v>
      </c>
      <c r="B22053">
        <v>2023</v>
      </c>
      <c r="C22053">
        <v>1</v>
      </c>
      <c r="D22053" s="2" t="s">
        <v>23</v>
      </c>
      <c r="E22053">
        <v>17</v>
      </c>
      <c r="F22053" s="2" t="s">
        <v>26</v>
      </c>
      <c r="G22053">
        <v>52</v>
      </c>
      <c r="H22053">
        <v>1</v>
      </c>
      <c r="I22053">
        <v>53</v>
      </c>
      <c r="J22053">
        <v>8525</v>
      </c>
      <c r="K22053">
        <v>8578</v>
      </c>
      <c r="L22053">
        <v>40</v>
      </c>
      <c r="M22053">
        <v>78</v>
      </c>
      <c r="N22053">
        <v>188395</v>
      </c>
      <c r="O22053">
        <v>1012</v>
      </c>
      <c r="P22053" s="2" t="s">
        <v>25</v>
      </c>
      <c r="Q22053" s="2" t="s">
        <v>25</v>
      </c>
      <c r="R22053">
        <v>197985</v>
      </c>
      <c r="S22053">
        <v>1307847</v>
      </c>
      <c r="T22053" s="2" t="s">
        <v>49297</v>
      </c>
      <c r="U22053" s="2" t="s">
        <v>1444</v>
      </c>
      <c r="V22053" s="2" t="s">
        <v>49298</v>
      </c>
      <c r="W22053" s="2" t="s">
        <v>49299</v>
      </c>
    </row>
    <row r="22054" spans="1:23" x14ac:dyDescent="0.25">
      <c r="A22054" s="1">
        <v>44935</v>
      </c>
      <c r="B22054">
        <v>2023</v>
      </c>
      <c r="C22054">
        <v>1</v>
      </c>
      <c r="D22054" s="2" t="s">
        <v>23</v>
      </c>
      <c r="E22054">
        <v>18</v>
      </c>
      <c r="F22054" s="2" t="s">
        <v>27</v>
      </c>
      <c r="G22054">
        <v>184</v>
      </c>
      <c r="H22054">
        <v>14</v>
      </c>
      <c r="I22054">
        <v>198</v>
      </c>
      <c r="J22054">
        <v>4666</v>
      </c>
      <c r="K22054">
        <v>4864</v>
      </c>
      <c r="L22054">
        <v>-298</v>
      </c>
      <c r="M22054">
        <v>338</v>
      </c>
      <c r="N22054">
        <v>614171</v>
      </c>
      <c r="O22054">
        <v>3242</v>
      </c>
      <c r="P22054" s="2" t="s">
        <v>25</v>
      </c>
      <c r="Q22054" s="2" t="s">
        <v>25</v>
      </c>
      <c r="R22054">
        <v>622277</v>
      </c>
      <c r="S22054">
        <v>4135193</v>
      </c>
      <c r="T22054" s="2" t="s">
        <v>49300</v>
      </c>
      <c r="U22054" s="2" t="s">
        <v>1449</v>
      </c>
      <c r="V22054" s="2" t="s">
        <v>14069</v>
      </c>
      <c r="W22054" s="2" t="s">
        <v>49301</v>
      </c>
    </row>
    <row r="22055" spans="1:23" x14ac:dyDescent="0.25">
      <c r="A22055" s="1">
        <v>44935</v>
      </c>
      <c r="B22055">
        <v>2023</v>
      </c>
      <c r="C22055">
        <v>1</v>
      </c>
      <c r="D22055" s="2" t="s">
        <v>23</v>
      </c>
      <c r="E22055">
        <v>15</v>
      </c>
      <c r="F22055" s="2" t="s">
        <v>28</v>
      </c>
      <c r="G22055">
        <v>377</v>
      </c>
      <c r="H22055">
        <v>18</v>
      </c>
      <c r="I22055">
        <v>395</v>
      </c>
      <c r="J22055">
        <v>43447</v>
      </c>
      <c r="K22055">
        <v>43842</v>
      </c>
      <c r="L22055">
        <v>-2127</v>
      </c>
      <c r="M22055">
        <v>580</v>
      </c>
      <c r="N22055">
        <v>2366913</v>
      </c>
      <c r="O22055">
        <v>11603</v>
      </c>
      <c r="P22055" s="2" t="s">
        <v>25</v>
      </c>
      <c r="Q22055" s="2" t="s">
        <v>25</v>
      </c>
      <c r="R22055">
        <v>2422358</v>
      </c>
      <c r="S22055">
        <v>20121758</v>
      </c>
      <c r="T22055" s="2" t="s">
        <v>49302</v>
      </c>
      <c r="U22055" s="2" t="s">
        <v>1482</v>
      </c>
      <c r="V22055" s="2" t="s">
        <v>49303</v>
      </c>
      <c r="W22055" s="2" t="s">
        <v>49304</v>
      </c>
    </row>
    <row r="22056" spans="1:23" x14ac:dyDescent="0.25">
      <c r="A22056" s="1">
        <v>44935</v>
      </c>
      <c r="B22056">
        <v>2023</v>
      </c>
      <c r="C22056">
        <v>1</v>
      </c>
      <c r="D22056" s="2" t="s">
        <v>23</v>
      </c>
      <c r="E22056">
        <v>8</v>
      </c>
      <c r="F22056" s="2" t="s">
        <v>29</v>
      </c>
      <c r="G22056">
        <v>1395</v>
      </c>
      <c r="H22056">
        <v>44</v>
      </c>
      <c r="I22056">
        <v>1439</v>
      </c>
      <c r="J22056">
        <v>16123</v>
      </c>
      <c r="K22056">
        <v>17562</v>
      </c>
      <c r="L22056">
        <v>-293</v>
      </c>
      <c r="M22056">
        <v>571</v>
      </c>
      <c r="N22056">
        <v>2080859</v>
      </c>
      <c r="O22056">
        <v>19043</v>
      </c>
      <c r="P22056" s="2" t="s">
        <v>25</v>
      </c>
      <c r="Q22056" s="2" t="s">
        <v>25</v>
      </c>
      <c r="R22056">
        <v>2117464</v>
      </c>
      <c r="S22056">
        <v>19042976</v>
      </c>
      <c r="T22056" s="2" t="s">
        <v>49305</v>
      </c>
      <c r="U22056" s="2" t="s">
        <v>1449</v>
      </c>
      <c r="V22056" s="2" t="s">
        <v>49306</v>
      </c>
      <c r="W22056" s="2" t="s">
        <v>49307</v>
      </c>
    </row>
    <row r="22057" spans="1:23" x14ac:dyDescent="0.25">
      <c r="A22057" s="1">
        <v>44935</v>
      </c>
      <c r="B22057">
        <v>2023</v>
      </c>
      <c r="C22057">
        <v>1</v>
      </c>
      <c r="D22057" s="2" t="s">
        <v>23</v>
      </c>
      <c r="E22057">
        <v>6</v>
      </c>
      <c r="F22057" s="2" t="s">
        <v>30</v>
      </c>
      <c r="G22057">
        <v>227</v>
      </c>
      <c r="H22057">
        <v>3</v>
      </c>
      <c r="I22057">
        <v>230</v>
      </c>
      <c r="J22057">
        <v>4192</v>
      </c>
      <c r="K22057">
        <v>4422</v>
      </c>
      <c r="L22057">
        <v>-337</v>
      </c>
      <c r="M22057">
        <v>87</v>
      </c>
      <c r="N22057">
        <v>558638</v>
      </c>
      <c r="O22057">
        <v>5883</v>
      </c>
      <c r="P22057" s="2" t="s">
        <v>25</v>
      </c>
      <c r="Q22057" s="2" t="s">
        <v>25</v>
      </c>
      <c r="R22057">
        <v>568943</v>
      </c>
      <c r="S22057">
        <v>7578504</v>
      </c>
      <c r="T22057" s="2" t="s">
        <v>49308</v>
      </c>
      <c r="U22057" s="2" t="s">
        <v>1444</v>
      </c>
      <c r="V22057" s="2" t="s">
        <v>49309</v>
      </c>
      <c r="W22057" s="2" t="s">
        <v>49310</v>
      </c>
    </row>
    <row r="22058" spans="1:23" x14ac:dyDescent="0.25">
      <c r="A22058" s="1">
        <v>44935</v>
      </c>
      <c r="B22058">
        <v>2023</v>
      </c>
      <c r="C22058">
        <v>1</v>
      </c>
      <c r="D22058" s="2" t="s">
        <v>23</v>
      </c>
      <c r="E22058">
        <v>12</v>
      </c>
      <c r="F22058" s="2" t="s">
        <v>31</v>
      </c>
      <c r="G22058">
        <v>733</v>
      </c>
      <c r="H22058">
        <v>30</v>
      </c>
      <c r="I22058">
        <v>763</v>
      </c>
      <c r="J22058">
        <v>41078</v>
      </c>
      <c r="K22058">
        <v>41841</v>
      </c>
      <c r="L22058">
        <v>-2763</v>
      </c>
      <c r="M22058">
        <v>836</v>
      </c>
      <c r="N22058">
        <v>2288800</v>
      </c>
      <c r="O22058">
        <v>12596</v>
      </c>
      <c r="P22058" s="2" t="s">
        <v>25</v>
      </c>
      <c r="Q22058" s="2" t="s">
        <v>25</v>
      </c>
      <c r="R22058">
        <v>2343237</v>
      </c>
      <c r="S22058">
        <v>25664508</v>
      </c>
      <c r="T22058" s="2" t="s">
        <v>49311</v>
      </c>
      <c r="U22058" s="2" t="s">
        <v>1449</v>
      </c>
      <c r="V22058" s="2" t="s">
        <v>49312</v>
      </c>
      <c r="W22058" s="2" t="s">
        <v>49313</v>
      </c>
    </row>
    <row r="22059" spans="1:23" x14ac:dyDescent="0.25">
      <c r="A22059" s="1">
        <v>44935</v>
      </c>
      <c r="B22059">
        <v>2023</v>
      </c>
      <c r="C22059">
        <v>1</v>
      </c>
      <c r="D22059" s="2" t="s">
        <v>23</v>
      </c>
      <c r="E22059">
        <v>7</v>
      </c>
      <c r="F22059" s="2" t="s">
        <v>32</v>
      </c>
      <c r="G22059">
        <v>316</v>
      </c>
      <c r="H22059">
        <v>8</v>
      </c>
      <c r="I22059">
        <v>324</v>
      </c>
      <c r="J22059">
        <v>3838</v>
      </c>
      <c r="K22059">
        <v>4162</v>
      </c>
      <c r="L22059">
        <v>-172</v>
      </c>
      <c r="M22059">
        <v>59</v>
      </c>
      <c r="N22059">
        <v>646208</v>
      </c>
      <c r="O22059">
        <v>5809</v>
      </c>
      <c r="P22059" s="2" t="s">
        <v>25</v>
      </c>
      <c r="Q22059" s="2" t="s">
        <v>25</v>
      </c>
      <c r="R22059">
        <v>656179</v>
      </c>
      <c r="S22059">
        <v>6764070</v>
      </c>
      <c r="T22059" s="2" t="s">
        <v>49314</v>
      </c>
      <c r="U22059" s="2" t="s">
        <v>1482</v>
      </c>
      <c r="V22059" s="2" t="s">
        <v>49315</v>
      </c>
      <c r="W22059" s="2" t="s">
        <v>49316</v>
      </c>
    </row>
    <row r="22060" spans="1:23" x14ac:dyDescent="0.25">
      <c r="A22060" s="1">
        <v>44935</v>
      </c>
      <c r="B22060">
        <v>2023</v>
      </c>
      <c r="C22060">
        <v>1</v>
      </c>
      <c r="D22060" s="2" t="s">
        <v>23</v>
      </c>
      <c r="E22060">
        <v>3</v>
      </c>
      <c r="F22060" s="2" t="s">
        <v>33</v>
      </c>
      <c r="G22060">
        <v>755</v>
      </c>
      <c r="H22060">
        <v>28</v>
      </c>
      <c r="I22060">
        <v>783</v>
      </c>
      <c r="J22060">
        <v>15975</v>
      </c>
      <c r="K22060">
        <v>16758</v>
      </c>
      <c r="L22060">
        <v>-164</v>
      </c>
      <c r="M22060">
        <v>530</v>
      </c>
      <c r="N22060">
        <v>4018178</v>
      </c>
      <c r="O22060">
        <v>44972</v>
      </c>
      <c r="P22060" s="2" t="s">
        <v>25</v>
      </c>
      <c r="Q22060" s="2" t="s">
        <v>25</v>
      </c>
      <c r="R22060">
        <v>4079908</v>
      </c>
      <c r="S22060">
        <v>44451788</v>
      </c>
      <c r="T22060" s="2" t="s">
        <v>49317</v>
      </c>
      <c r="U22060" s="2" t="s">
        <v>1449</v>
      </c>
      <c r="V22060" s="2" t="s">
        <v>49318</v>
      </c>
      <c r="W22060" s="2" t="s">
        <v>49319</v>
      </c>
    </row>
    <row r="22061" spans="1:23" x14ac:dyDescent="0.25">
      <c r="A22061" s="1">
        <v>44935</v>
      </c>
      <c r="B22061">
        <v>2023</v>
      </c>
      <c r="C22061">
        <v>1</v>
      </c>
      <c r="D22061" s="2" t="s">
        <v>23</v>
      </c>
      <c r="E22061">
        <v>11</v>
      </c>
      <c r="F22061" s="2" t="s">
        <v>34</v>
      </c>
      <c r="G22061">
        <v>149</v>
      </c>
      <c r="H22061">
        <v>6</v>
      </c>
      <c r="I22061">
        <v>155</v>
      </c>
      <c r="J22061">
        <v>5587</v>
      </c>
      <c r="K22061">
        <v>5742</v>
      </c>
      <c r="L22061">
        <v>-237</v>
      </c>
      <c r="M22061">
        <v>108</v>
      </c>
      <c r="N22061">
        <v>697926</v>
      </c>
      <c r="O22061">
        <v>4324</v>
      </c>
      <c r="P22061" s="2" t="s">
        <v>25</v>
      </c>
      <c r="Q22061" s="2" t="s">
        <v>25</v>
      </c>
      <c r="R22061">
        <v>707992</v>
      </c>
      <c r="S22061">
        <v>3703533</v>
      </c>
      <c r="T22061" s="2" t="s">
        <v>49320</v>
      </c>
      <c r="U22061" s="2" t="s">
        <v>1444</v>
      </c>
      <c r="V22061" s="2" t="s">
        <v>49321</v>
      </c>
      <c r="W22061" s="2" t="s">
        <v>49322</v>
      </c>
    </row>
    <row r="22062" spans="1:23" x14ac:dyDescent="0.25">
      <c r="A22062" s="1">
        <v>44935</v>
      </c>
      <c r="B22062">
        <v>2023</v>
      </c>
      <c r="C22062">
        <v>1</v>
      </c>
      <c r="D22062" s="2" t="s">
        <v>23</v>
      </c>
      <c r="E22062">
        <v>14</v>
      </c>
      <c r="F22062" s="2" t="s">
        <v>35</v>
      </c>
      <c r="G22062">
        <v>15</v>
      </c>
      <c r="H22062">
        <v>1</v>
      </c>
      <c r="I22062">
        <v>16</v>
      </c>
      <c r="J22062">
        <v>7106</v>
      </c>
      <c r="K22062">
        <v>7122</v>
      </c>
      <c r="L22062">
        <v>45</v>
      </c>
      <c r="M22062">
        <v>46</v>
      </c>
      <c r="N22062">
        <v>92919</v>
      </c>
      <c r="O22062">
        <v>709</v>
      </c>
      <c r="P22062" s="2" t="s">
        <v>25</v>
      </c>
      <c r="Q22062" s="2" t="s">
        <v>25</v>
      </c>
      <c r="R22062">
        <v>100750</v>
      </c>
      <c r="S22062">
        <v>782624</v>
      </c>
      <c r="T22062" s="2" t="s">
        <v>49323</v>
      </c>
      <c r="U22062" s="2" t="s">
        <v>1444</v>
      </c>
      <c r="V22062" s="2" t="s">
        <v>49324</v>
      </c>
      <c r="W22062" s="2" t="s">
        <v>49325</v>
      </c>
    </row>
    <row r="22063" spans="1:23" x14ac:dyDescent="0.25">
      <c r="A22063" s="1">
        <v>44935</v>
      </c>
      <c r="B22063">
        <v>2023</v>
      </c>
      <c r="C22063">
        <v>1</v>
      </c>
      <c r="D22063" s="2" t="s">
        <v>23</v>
      </c>
      <c r="E22063">
        <v>21</v>
      </c>
      <c r="F22063" s="2" t="s">
        <v>36</v>
      </c>
      <c r="G22063">
        <v>34</v>
      </c>
      <c r="H22063">
        <v>2</v>
      </c>
      <c r="I22063">
        <v>36</v>
      </c>
      <c r="J22063">
        <v>541</v>
      </c>
      <c r="K22063">
        <v>577</v>
      </c>
      <c r="L22063">
        <v>-81</v>
      </c>
      <c r="M22063">
        <v>26</v>
      </c>
      <c r="N22063">
        <v>288407</v>
      </c>
      <c r="O22063">
        <v>1605</v>
      </c>
      <c r="P22063" s="2" t="s">
        <v>25</v>
      </c>
      <c r="Q22063" s="2" t="s">
        <v>25</v>
      </c>
      <c r="R22063">
        <v>290589</v>
      </c>
      <c r="S22063">
        <v>5537048</v>
      </c>
      <c r="T22063" s="2" t="s">
        <v>49326</v>
      </c>
      <c r="U22063" s="2" t="s">
        <v>1444</v>
      </c>
      <c r="V22063" s="2" t="s">
        <v>49327</v>
      </c>
      <c r="W22063" s="2" t="s">
        <v>49328</v>
      </c>
    </row>
    <row r="22064" spans="1:23" x14ac:dyDescent="0.25">
      <c r="A22064" s="1">
        <v>44935</v>
      </c>
      <c r="B22064">
        <v>2023</v>
      </c>
      <c r="C22064">
        <v>1</v>
      </c>
      <c r="D22064" s="2" t="s">
        <v>23</v>
      </c>
      <c r="E22064">
        <v>22</v>
      </c>
      <c r="F22064" s="2" t="s">
        <v>37</v>
      </c>
      <c r="G22064">
        <v>46</v>
      </c>
      <c r="H22064">
        <v>2</v>
      </c>
      <c r="I22064">
        <v>48</v>
      </c>
      <c r="J22064">
        <v>1030</v>
      </c>
      <c r="K22064">
        <v>1078</v>
      </c>
      <c r="L22064">
        <v>-28</v>
      </c>
      <c r="M22064">
        <v>28</v>
      </c>
      <c r="N22064">
        <v>239029</v>
      </c>
      <c r="O22064">
        <v>1636</v>
      </c>
      <c r="P22064" s="2" t="s">
        <v>25</v>
      </c>
      <c r="Q22064" s="2" t="s">
        <v>25</v>
      </c>
      <c r="R22064">
        <v>241743</v>
      </c>
      <c r="S22064">
        <v>3011032</v>
      </c>
      <c r="T22064" s="2" t="s">
        <v>49329</v>
      </c>
      <c r="U22064" s="2" t="s">
        <v>1449</v>
      </c>
      <c r="V22064" s="2" t="s">
        <v>49269</v>
      </c>
      <c r="W22064" s="2" t="s">
        <v>49330</v>
      </c>
    </row>
    <row r="22065" spans="1:23" x14ac:dyDescent="0.25">
      <c r="A22065" s="1">
        <v>44935</v>
      </c>
      <c r="B22065">
        <v>2023</v>
      </c>
      <c r="C22065">
        <v>1</v>
      </c>
      <c r="D22065" s="2" t="s">
        <v>23</v>
      </c>
      <c r="E22065">
        <v>1</v>
      </c>
      <c r="F22065" s="2" t="s">
        <v>38</v>
      </c>
      <c r="G22065">
        <v>450</v>
      </c>
      <c r="H22065">
        <v>7</v>
      </c>
      <c r="I22065">
        <v>457</v>
      </c>
      <c r="J22065">
        <v>26827</v>
      </c>
      <c r="K22065">
        <v>27284</v>
      </c>
      <c r="L22065">
        <v>-484</v>
      </c>
      <c r="M22065">
        <v>214</v>
      </c>
      <c r="N22065">
        <v>1666872</v>
      </c>
      <c r="O22065">
        <v>13805</v>
      </c>
      <c r="P22065" s="2" t="s">
        <v>25</v>
      </c>
      <c r="Q22065" s="2" t="s">
        <v>25</v>
      </c>
      <c r="R22065">
        <v>1707961</v>
      </c>
      <c r="S22065">
        <v>21007601</v>
      </c>
      <c r="T22065" s="2" t="s">
        <v>49331</v>
      </c>
      <c r="U22065" s="2" t="s">
        <v>1449</v>
      </c>
      <c r="V22065" s="2" t="s">
        <v>49332</v>
      </c>
      <c r="W22065" s="2" t="s">
        <v>49333</v>
      </c>
    </row>
    <row r="22066" spans="1:23" x14ac:dyDescent="0.25">
      <c r="A22066" s="1">
        <v>44935</v>
      </c>
      <c r="B22066">
        <v>2023</v>
      </c>
      <c r="C22066">
        <v>1</v>
      </c>
      <c r="D22066" s="2" t="s">
        <v>23</v>
      </c>
      <c r="E22066">
        <v>16</v>
      </c>
      <c r="F22066" s="2" t="s">
        <v>39</v>
      </c>
      <c r="G22066">
        <v>253</v>
      </c>
      <c r="H22066">
        <v>16</v>
      </c>
      <c r="I22066">
        <v>269</v>
      </c>
      <c r="J22066">
        <v>18574</v>
      </c>
      <c r="K22066">
        <v>18843</v>
      </c>
      <c r="L22066">
        <v>76</v>
      </c>
      <c r="M22066">
        <v>430</v>
      </c>
      <c r="N22066">
        <v>1580460</v>
      </c>
      <c r="O22066">
        <v>9465</v>
      </c>
      <c r="P22066" s="2" t="s">
        <v>25</v>
      </c>
      <c r="Q22066" s="2" t="s">
        <v>25</v>
      </c>
      <c r="R22066">
        <v>1608768</v>
      </c>
      <c r="S22066">
        <v>13546924</v>
      </c>
      <c r="T22066" s="2" t="s">
        <v>49334</v>
      </c>
      <c r="U22066" s="2" t="s">
        <v>1444</v>
      </c>
      <c r="V22066" s="2" t="s">
        <v>49335</v>
      </c>
      <c r="W22066" s="2" t="s">
        <v>49336</v>
      </c>
    </row>
    <row r="22067" spans="1:23" x14ac:dyDescent="0.25">
      <c r="A22067" s="1">
        <v>44935</v>
      </c>
      <c r="B22067">
        <v>2023</v>
      </c>
      <c r="C22067">
        <v>1</v>
      </c>
      <c r="D22067" s="2" t="s">
        <v>23</v>
      </c>
      <c r="E22067">
        <v>20</v>
      </c>
      <c r="F22067" s="2" t="s">
        <v>40</v>
      </c>
      <c r="G22067">
        <v>110</v>
      </c>
      <c r="H22067">
        <v>7</v>
      </c>
      <c r="I22067">
        <v>117</v>
      </c>
      <c r="J22067">
        <v>6144</v>
      </c>
      <c r="K22067">
        <v>6261</v>
      </c>
      <c r="L22067">
        <v>-20</v>
      </c>
      <c r="M22067">
        <v>209</v>
      </c>
      <c r="N22067">
        <v>493775</v>
      </c>
      <c r="O22067">
        <v>2876</v>
      </c>
      <c r="P22067" s="2" t="s">
        <v>25</v>
      </c>
      <c r="Q22067" s="2" t="s">
        <v>25</v>
      </c>
      <c r="R22067">
        <v>502912</v>
      </c>
      <c r="S22067">
        <v>5361889</v>
      </c>
      <c r="T22067" s="2" t="s">
        <v>49337</v>
      </c>
      <c r="U22067" s="2" t="s">
        <v>1444</v>
      </c>
      <c r="V22067" s="2" t="s">
        <v>49338</v>
      </c>
      <c r="W22067" s="2" t="s">
        <v>49339</v>
      </c>
    </row>
    <row r="22068" spans="1:23" x14ac:dyDescent="0.25">
      <c r="A22068" s="1">
        <v>44935</v>
      </c>
      <c r="B22068">
        <v>2023</v>
      </c>
      <c r="C22068">
        <v>1</v>
      </c>
      <c r="D22068" s="2" t="s">
        <v>23</v>
      </c>
      <c r="E22068">
        <v>19</v>
      </c>
      <c r="F22068" s="2" t="s">
        <v>41</v>
      </c>
      <c r="G22068">
        <v>565</v>
      </c>
      <c r="H22068">
        <v>45</v>
      </c>
      <c r="I22068">
        <v>610</v>
      </c>
      <c r="J22068">
        <v>37236</v>
      </c>
      <c r="K22068">
        <v>37846</v>
      </c>
      <c r="L22068">
        <v>140</v>
      </c>
      <c r="M22068">
        <v>641</v>
      </c>
      <c r="N22068">
        <v>1743088</v>
      </c>
      <c r="O22068">
        <v>12497</v>
      </c>
      <c r="P22068" s="2" t="s">
        <v>25</v>
      </c>
      <c r="Q22068" s="2" t="s">
        <v>25</v>
      </c>
      <c r="R22068">
        <v>1793431</v>
      </c>
      <c r="S22068">
        <v>16164272</v>
      </c>
      <c r="T22068" s="2" t="s">
        <v>49340</v>
      </c>
      <c r="U22068" s="2" t="s">
        <v>1786</v>
      </c>
      <c r="V22068" s="2" t="s">
        <v>49341</v>
      </c>
      <c r="W22068" s="2" t="s">
        <v>49342</v>
      </c>
    </row>
    <row r="22069" spans="1:23" x14ac:dyDescent="0.25">
      <c r="A22069" s="1">
        <v>44935</v>
      </c>
      <c r="B22069">
        <v>2023</v>
      </c>
      <c r="C22069">
        <v>1</v>
      </c>
      <c r="D22069" s="2" t="s">
        <v>23</v>
      </c>
      <c r="E22069">
        <v>9</v>
      </c>
      <c r="F22069" s="2" t="s">
        <v>42</v>
      </c>
      <c r="G22069">
        <v>420</v>
      </c>
      <c r="H22069">
        <v>23</v>
      </c>
      <c r="I22069">
        <v>443</v>
      </c>
      <c r="J22069">
        <v>72990</v>
      </c>
      <c r="K22069">
        <v>73433</v>
      </c>
      <c r="L22069">
        <v>-496</v>
      </c>
      <c r="M22069">
        <v>151</v>
      </c>
      <c r="N22069">
        <v>1489923</v>
      </c>
      <c r="O22069">
        <v>11399</v>
      </c>
      <c r="P22069" s="2" t="s">
        <v>25</v>
      </c>
      <c r="Q22069" s="2" t="s">
        <v>25</v>
      </c>
      <c r="R22069">
        <v>1574755</v>
      </c>
      <c r="S22069">
        <v>16452160</v>
      </c>
      <c r="T22069" s="2" t="s">
        <v>49343</v>
      </c>
      <c r="U22069" s="2" t="s">
        <v>1449</v>
      </c>
      <c r="V22069" s="2" t="s">
        <v>49344</v>
      </c>
      <c r="W22069" s="2" t="s">
        <v>49345</v>
      </c>
    </row>
    <row r="22070" spans="1:23" x14ac:dyDescent="0.25">
      <c r="A22070" s="1">
        <v>44935</v>
      </c>
      <c r="B22070">
        <v>2023</v>
      </c>
      <c r="C22070">
        <v>1</v>
      </c>
      <c r="D22070" s="2" t="s">
        <v>23</v>
      </c>
      <c r="E22070">
        <v>10</v>
      </c>
      <c r="F22070" s="2" t="s">
        <v>43</v>
      </c>
      <c r="G22070">
        <v>213</v>
      </c>
      <c r="H22070">
        <v>9</v>
      </c>
      <c r="I22070">
        <v>222</v>
      </c>
      <c r="J22070">
        <v>3391</v>
      </c>
      <c r="K22070">
        <v>3613</v>
      </c>
      <c r="L22070">
        <v>-75</v>
      </c>
      <c r="M22070">
        <v>109</v>
      </c>
      <c r="N22070">
        <v>425863</v>
      </c>
      <c r="O22070">
        <v>2365</v>
      </c>
      <c r="P22070" s="2" t="s">
        <v>25</v>
      </c>
      <c r="Q22070" s="2" t="s">
        <v>25</v>
      </c>
      <c r="R22070">
        <v>431841</v>
      </c>
      <c r="S22070">
        <v>4965565</v>
      </c>
      <c r="T22070" s="2" t="s">
        <v>49346</v>
      </c>
      <c r="U22070" s="2" t="s">
        <v>1482</v>
      </c>
      <c r="V22070" s="2" t="s">
        <v>49347</v>
      </c>
      <c r="W22070" s="2" t="s">
        <v>49348</v>
      </c>
    </row>
    <row r="22071" spans="1:23" x14ac:dyDescent="0.25">
      <c r="A22071" s="1">
        <v>44935</v>
      </c>
      <c r="B22071">
        <v>2023</v>
      </c>
      <c r="C22071">
        <v>1</v>
      </c>
      <c r="D22071" s="2" t="s">
        <v>23</v>
      </c>
      <c r="E22071">
        <v>2</v>
      </c>
      <c r="F22071" s="2" t="s">
        <v>44</v>
      </c>
      <c r="G22071">
        <v>1</v>
      </c>
      <c r="H22071">
        <v>0</v>
      </c>
      <c r="I22071">
        <v>1</v>
      </c>
      <c r="J22071">
        <v>796</v>
      </c>
      <c r="K22071">
        <v>797</v>
      </c>
      <c r="L22071">
        <v>1</v>
      </c>
      <c r="M22071">
        <v>2</v>
      </c>
      <c r="N22071">
        <v>48812</v>
      </c>
      <c r="O22071">
        <v>564</v>
      </c>
      <c r="P22071" s="2" t="s">
        <v>25</v>
      </c>
      <c r="Q22071" s="2" t="s">
        <v>25</v>
      </c>
      <c r="R22071">
        <v>50173</v>
      </c>
      <c r="S22071">
        <v>583230</v>
      </c>
      <c r="T22071" s="2" t="s">
        <v>49349</v>
      </c>
      <c r="U22071" s="2" t="s">
        <v>1444</v>
      </c>
      <c r="V22071" s="2" t="s">
        <v>3575</v>
      </c>
      <c r="W22071" s="2" t="s">
        <v>49350</v>
      </c>
    </row>
    <row r="22072" spans="1:23" x14ac:dyDescent="0.25">
      <c r="A22072" s="1">
        <v>44935</v>
      </c>
      <c r="B22072">
        <v>2023</v>
      </c>
      <c r="C22072">
        <v>1</v>
      </c>
      <c r="D22072" s="2" t="s">
        <v>23</v>
      </c>
      <c r="E22072">
        <v>5</v>
      </c>
      <c r="F22072" s="2" t="s">
        <v>45</v>
      </c>
      <c r="G22072">
        <v>735</v>
      </c>
      <c r="H22072">
        <v>37</v>
      </c>
      <c r="I22072">
        <v>772</v>
      </c>
      <c r="J22072">
        <v>34163</v>
      </c>
      <c r="K22072">
        <v>34935</v>
      </c>
      <c r="L22072">
        <v>-661</v>
      </c>
      <c r="M22072">
        <v>357</v>
      </c>
      <c r="N22072">
        <v>2608206</v>
      </c>
      <c r="O22072">
        <v>16397</v>
      </c>
      <c r="P22072" s="2" t="s">
        <v>25</v>
      </c>
      <c r="Q22072" s="2" t="s">
        <v>25</v>
      </c>
      <c r="R22072">
        <v>2659538</v>
      </c>
      <c r="S22072">
        <v>36248283</v>
      </c>
      <c r="T22072" s="2" t="s">
        <v>49351</v>
      </c>
      <c r="U22072" s="2" t="s">
        <v>1466</v>
      </c>
      <c r="V22072" s="2" t="s">
        <v>49352</v>
      </c>
      <c r="W22072" s="2" t="s">
        <v>49353</v>
      </c>
    </row>
    <row r="22073" spans="1:23" x14ac:dyDescent="0.25">
      <c r="A22073" s="1">
        <v>44936</v>
      </c>
      <c r="B22073">
        <v>2023</v>
      </c>
      <c r="C22073">
        <v>1</v>
      </c>
      <c r="D22073" s="2" t="s">
        <v>23</v>
      </c>
      <c r="E22073">
        <v>13</v>
      </c>
      <c r="F22073" s="2" t="s">
        <v>24</v>
      </c>
      <c r="G22073">
        <v>207</v>
      </c>
      <c r="H22073">
        <v>4</v>
      </c>
      <c r="I22073">
        <v>211</v>
      </c>
      <c r="J22073">
        <v>14359</v>
      </c>
      <c r="K22073">
        <v>14570</v>
      </c>
      <c r="L22073">
        <v>-854</v>
      </c>
      <c r="M22073">
        <v>782</v>
      </c>
      <c r="N22073">
        <v>623743</v>
      </c>
      <c r="O22073">
        <v>3853</v>
      </c>
      <c r="P22073" s="2" t="s">
        <v>25</v>
      </c>
      <c r="Q22073" s="2" t="s">
        <v>25</v>
      </c>
      <c r="R22073">
        <v>642166</v>
      </c>
      <c r="S22073">
        <v>7311959</v>
      </c>
      <c r="T22073" s="2" t="s">
        <v>49354</v>
      </c>
      <c r="U22073" s="2" t="s">
        <v>1449</v>
      </c>
      <c r="V22073" s="2" t="s">
        <v>49355</v>
      </c>
      <c r="W22073" s="2" t="s">
        <v>49356</v>
      </c>
    </row>
    <row r="22074" spans="1:23" x14ac:dyDescent="0.25">
      <c r="A22074" s="1">
        <v>44936</v>
      </c>
      <c r="B22074">
        <v>2023</v>
      </c>
      <c r="C22074">
        <v>1</v>
      </c>
      <c r="D22074" s="2" t="s">
        <v>23</v>
      </c>
      <c r="E22074">
        <v>17</v>
      </c>
      <c r="F22074" s="2" t="s">
        <v>26</v>
      </c>
      <c r="G22074">
        <v>52</v>
      </c>
      <c r="H22074">
        <v>0</v>
      </c>
      <c r="I22074">
        <v>52</v>
      </c>
      <c r="J22074">
        <v>8576</v>
      </c>
      <c r="K22074">
        <v>8628</v>
      </c>
      <c r="L22074">
        <v>50</v>
      </c>
      <c r="M22074">
        <v>189</v>
      </c>
      <c r="N22074">
        <v>188534</v>
      </c>
      <c r="O22074">
        <v>1012</v>
      </c>
      <c r="P22074" s="2" t="s">
        <v>25</v>
      </c>
      <c r="Q22074" s="2" t="s">
        <v>25</v>
      </c>
      <c r="R22074">
        <v>198174</v>
      </c>
      <c r="S22074">
        <v>1309014</v>
      </c>
      <c r="T22074" s="2" t="s">
        <v>49357</v>
      </c>
      <c r="U22074" s="2" t="s">
        <v>1444</v>
      </c>
      <c r="V22074" s="2" t="s">
        <v>49358</v>
      </c>
      <c r="W22074" s="2" t="s">
        <v>49359</v>
      </c>
    </row>
    <row r="22075" spans="1:23" x14ac:dyDescent="0.25">
      <c r="A22075" s="1">
        <v>44936</v>
      </c>
      <c r="B22075">
        <v>2023</v>
      </c>
      <c r="C22075">
        <v>1</v>
      </c>
      <c r="D22075" s="2" t="s">
        <v>23</v>
      </c>
      <c r="E22075">
        <v>18</v>
      </c>
      <c r="F22075" s="2" t="s">
        <v>27</v>
      </c>
      <c r="G22075">
        <v>188</v>
      </c>
      <c r="H22075">
        <v>13</v>
      </c>
      <c r="I22075">
        <v>201</v>
      </c>
      <c r="J22075">
        <v>4567</v>
      </c>
      <c r="K22075">
        <v>4768</v>
      </c>
      <c r="L22075">
        <v>-96</v>
      </c>
      <c r="M22075">
        <v>936</v>
      </c>
      <c r="N22075">
        <v>615198</v>
      </c>
      <c r="O22075">
        <v>3247</v>
      </c>
      <c r="P22075" s="2" t="s">
        <v>25</v>
      </c>
      <c r="Q22075" s="2" t="s">
        <v>25</v>
      </c>
      <c r="R22075">
        <v>623213</v>
      </c>
      <c r="S22075">
        <v>4139854</v>
      </c>
      <c r="T22075" s="2" t="s">
        <v>49360</v>
      </c>
      <c r="U22075" s="2" t="s">
        <v>1466</v>
      </c>
      <c r="V22075" s="2" t="s">
        <v>49361</v>
      </c>
      <c r="W22075" s="2" t="s">
        <v>49362</v>
      </c>
    </row>
    <row r="22076" spans="1:23" x14ac:dyDescent="0.25">
      <c r="A22076" s="1">
        <v>44936</v>
      </c>
      <c r="B22076">
        <v>2023</v>
      </c>
      <c r="C22076">
        <v>1</v>
      </c>
      <c r="D22076" s="2" t="s">
        <v>23</v>
      </c>
      <c r="E22076">
        <v>15</v>
      </c>
      <c r="F22076" s="2" t="s">
        <v>28</v>
      </c>
      <c r="G22076">
        <v>371</v>
      </c>
      <c r="H22076">
        <v>20</v>
      </c>
      <c r="I22076">
        <v>391</v>
      </c>
      <c r="J22076">
        <v>41984</v>
      </c>
      <c r="K22076">
        <v>42375</v>
      </c>
      <c r="L22076">
        <v>-1467</v>
      </c>
      <c r="M22076">
        <v>1838</v>
      </c>
      <c r="N22076">
        <v>2370207</v>
      </c>
      <c r="O22076">
        <v>11614</v>
      </c>
      <c r="P22076" s="2" t="s">
        <v>25</v>
      </c>
      <c r="Q22076" s="2" t="s">
        <v>25</v>
      </c>
      <c r="R22076">
        <v>2424196</v>
      </c>
      <c r="S22076">
        <v>20136245</v>
      </c>
      <c r="T22076" s="2" t="s">
        <v>49363</v>
      </c>
      <c r="U22076" s="2" t="s">
        <v>1482</v>
      </c>
      <c r="V22076" s="2" t="s">
        <v>49364</v>
      </c>
      <c r="W22076" s="2" t="s">
        <v>49365</v>
      </c>
    </row>
    <row r="22077" spans="1:23" x14ac:dyDescent="0.25">
      <c r="A22077" s="1">
        <v>44936</v>
      </c>
      <c r="B22077">
        <v>2023</v>
      </c>
      <c r="C22077">
        <v>1</v>
      </c>
      <c r="D22077" s="2" t="s">
        <v>23</v>
      </c>
      <c r="E22077">
        <v>8</v>
      </c>
      <c r="F22077" s="2" t="s">
        <v>29</v>
      </c>
      <c r="G22077">
        <v>1176</v>
      </c>
      <c r="H22077">
        <v>47</v>
      </c>
      <c r="I22077">
        <v>1223</v>
      </c>
      <c r="J22077">
        <v>15894</v>
      </c>
      <c r="K22077">
        <v>17117</v>
      </c>
      <c r="L22077">
        <v>-445</v>
      </c>
      <c r="M22077">
        <v>686</v>
      </c>
      <c r="N22077">
        <v>2081963</v>
      </c>
      <c r="O22077">
        <v>19068</v>
      </c>
      <c r="P22077" s="2" t="s">
        <v>25</v>
      </c>
      <c r="Q22077" s="2" t="s">
        <v>25</v>
      </c>
      <c r="R22077">
        <v>2118148</v>
      </c>
      <c r="S22077">
        <v>19054076</v>
      </c>
      <c r="T22077" s="2" t="s">
        <v>49366</v>
      </c>
      <c r="U22077" s="2" t="s">
        <v>1592</v>
      </c>
      <c r="V22077" s="2" t="s">
        <v>49367</v>
      </c>
      <c r="W22077" s="2" t="s">
        <v>49368</v>
      </c>
    </row>
    <row r="22078" spans="1:23" x14ac:dyDescent="0.25">
      <c r="A22078" s="1">
        <v>44936</v>
      </c>
      <c r="B22078">
        <v>2023</v>
      </c>
      <c r="C22078">
        <v>1</v>
      </c>
      <c r="D22078" s="2" t="s">
        <v>23</v>
      </c>
      <c r="E22078">
        <v>6</v>
      </c>
      <c r="F22078" s="2" t="s">
        <v>30</v>
      </c>
      <c r="G22078">
        <v>216</v>
      </c>
      <c r="H22078">
        <v>2</v>
      </c>
      <c r="I22078">
        <v>218</v>
      </c>
      <c r="J22078">
        <v>4415</v>
      </c>
      <c r="K22078">
        <v>4633</v>
      </c>
      <c r="L22078">
        <v>211</v>
      </c>
      <c r="M22078">
        <v>477</v>
      </c>
      <c r="N22078">
        <v>558897</v>
      </c>
      <c r="O22078">
        <v>5890</v>
      </c>
      <c r="P22078" s="2" t="s">
        <v>25</v>
      </c>
      <c r="Q22078" s="2" t="s">
        <v>25</v>
      </c>
      <c r="R22078">
        <v>569420</v>
      </c>
      <c r="S22078">
        <v>7583189</v>
      </c>
      <c r="T22078" s="2" t="s">
        <v>49369</v>
      </c>
      <c r="U22078" s="2" t="s">
        <v>1449</v>
      </c>
      <c r="V22078" s="2" t="s">
        <v>49370</v>
      </c>
      <c r="W22078" s="2" t="s">
        <v>49371</v>
      </c>
    </row>
    <row r="22079" spans="1:23" x14ac:dyDescent="0.25">
      <c r="A22079" s="1">
        <v>44936</v>
      </c>
      <c r="B22079">
        <v>2023</v>
      </c>
      <c r="C22079">
        <v>1</v>
      </c>
      <c r="D22079" s="2" t="s">
        <v>23</v>
      </c>
      <c r="E22079">
        <v>12</v>
      </c>
      <c r="F22079" s="2" t="s">
        <v>31</v>
      </c>
      <c r="G22079">
        <v>732</v>
      </c>
      <c r="H22079">
        <v>30</v>
      </c>
      <c r="I22079">
        <v>762</v>
      </c>
      <c r="J22079">
        <v>40074</v>
      </c>
      <c r="K22079">
        <v>40836</v>
      </c>
      <c r="L22079">
        <v>-1005</v>
      </c>
      <c r="M22079">
        <v>2245</v>
      </c>
      <c r="N22079">
        <v>2292042</v>
      </c>
      <c r="O22079">
        <v>12604</v>
      </c>
      <c r="P22079" s="2" t="s">
        <v>25</v>
      </c>
      <c r="Q22079" s="2" t="s">
        <v>25</v>
      </c>
      <c r="R22079">
        <v>2345482</v>
      </c>
      <c r="S22079">
        <v>25681572</v>
      </c>
      <c r="T22079" s="2" t="s">
        <v>49372</v>
      </c>
      <c r="U22079" s="2" t="s">
        <v>1482</v>
      </c>
      <c r="V22079" s="2" t="s">
        <v>49373</v>
      </c>
      <c r="W22079" s="2" t="s">
        <v>49374</v>
      </c>
    </row>
    <row r="22080" spans="1:23" x14ac:dyDescent="0.25">
      <c r="A22080" s="1">
        <v>44936</v>
      </c>
      <c r="B22080">
        <v>2023</v>
      </c>
      <c r="C22080">
        <v>1</v>
      </c>
      <c r="D22080" s="2" t="s">
        <v>23</v>
      </c>
      <c r="E22080">
        <v>7</v>
      </c>
      <c r="F22080" s="2" t="s">
        <v>32</v>
      </c>
      <c r="G22080">
        <v>303</v>
      </c>
      <c r="H22080">
        <v>8</v>
      </c>
      <c r="I22080">
        <v>311</v>
      </c>
      <c r="J22080">
        <v>3617</v>
      </c>
      <c r="K22080">
        <v>3928</v>
      </c>
      <c r="L22080">
        <v>-234</v>
      </c>
      <c r="M22080">
        <v>378</v>
      </c>
      <c r="N22080">
        <v>646810</v>
      </c>
      <c r="O22080">
        <v>5819</v>
      </c>
      <c r="P22080" s="2" t="s">
        <v>25</v>
      </c>
      <c r="Q22080" s="2" t="s">
        <v>25</v>
      </c>
      <c r="R22080">
        <v>656557</v>
      </c>
      <c r="S22080">
        <v>6769287</v>
      </c>
      <c r="T22080" s="2" t="s">
        <v>49375</v>
      </c>
      <c r="U22080" s="2" t="s">
        <v>1444</v>
      </c>
      <c r="V22080" s="2" t="s">
        <v>49376</v>
      </c>
      <c r="W22080" s="2" t="s">
        <v>49377</v>
      </c>
    </row>
    <row r="22081" spans="1:23" x14ac:dyDescent="0.25">
      <c r="A22081" s="1">
        <v>44936</v>
      </c>
      <c r="B22081">
        <v>2023</v>
      </c>
      <c r="C22081">
        <v>1</v>
      </c>
      <c r="D22081" s="2" t="s">
        <v>23</v>
      </c>
      <c r="E22081">
        <v>3</v>
      </c>
      <c r="F22081" s="2" t="s">
        <v>33</v>
      </c>
      <c r="G22081">
        <v>810</v>
      </c>
      <c r="H22081">
        <v>29</v>
      </c>
      <c r="I22081">
        <v>839</v>
      </c>
      <c r="J22081">
        <v>18376</v>
      </c>
      <c r="K22081">
        <v>19215</v>
      </c>
      <c r="L22081">
        <v>2457</v>
      </c>
      <c r="M22081">
        <v>2580</v>
      </c>
      <c r="N22081">
        <v>4018281</v>
      </c>
      <c r="O22081">
        <v>44992</v>
      </c>
      <c r="P22081" s="2" t="s">
        <v>25</v>
      </c>
      <c r="Q22081" s="2" t="s">
        <v>25</v>
      </c>
      <c r="R22081">
        <v>4082488</v>
      </c>
      <c r="S22081">
        <v>44480567</v>
      </c>
      <c r="T22081" s="2" t="s">
        <v>49378</v>
      </c>
      <c r="U22081" s="2" t="s">
        <v>1466</v>
      </c>
      <c r="V22081" s="2" t="s">
        <v>49379</v>
      </c>
      <c r="W22081" s="2" t="s">
        <v>49380</v>
      </c>
    </row>
    <row r="22082" spans="1:23" x14ac:dyDescent="0.25">
      <c r="A22082" s="1">
        <v>44936</v>
      </c>
      <c r="B22082">
        <v>2023</v>
      </c>
      <c r="C22082">
        <v>1</v>
      </c>
      <c r="D22082" s="2" t="s">
        <v>23</v>
      </c>
      <c r="E22082">
        <v>11</v>
      </c>
      <c r="F22082" s="2" t="s">
        <v>34</v>
      </c>
      <c r="G22082">
        <v>148</v>
      </c>
      <c r="H22082">
        <v>5</v>
      </c>
      <c r="I22082">
        <v>153</v>
      </c>
      <c r="J22082">
        <v>5487</v>
      </c>
      <c r="K22082">
        <v>5640</v>
      </c>
      <c r="L22082">
        <v>-102</v>
      </c>
      <c r="M22082">
        <v>557</v>
      </c>
      <c r="N22082">
        <v>698584</v>
      </c>
      <c r="O22082">
        <v>4325</v>
      </c>
      <c r="P22082" s="2" t="s">
        <v>25</v>
      </c>
      <c r="Q22082" s="2" t="s">
        <v>25</v>
      </c>
      <c r="R22082">
        <v>708549</v>
      </c>
      <c r="S22082">
        <v>3704943</v>
      </c>
      <c r="T22082" s="2" t="s">
        <v>49381</v>
      </c>
      <c r="U22082" s="2" t="s">
        <v>1444</v>
      </c>
      <c r="V22082" s="2" t="s">
        <v>49382</v>
      </c>
      <c r="W22082" s="2" t="s">
        <v>49383</v>
      </c>
    </row>
    <row r="22083" spans="1:23" x14ac:dyDescent="0.25">
      <c r="A22083" s="1">
        <v>44936</v>
      </c>
      <c r="B22083">
        <v>2023</v>
      </c>
      <c r="C22083">
        <v>1</v>
      </c>
      <c r="D22083" s="2" t="s">
        <v>23</v>
      </c>
      <c r="E22083">
        <v>14</v>
      </c>
      <c r="F22083" s="2" t="s">
        <v>35</v>
      </c>
      <c r="G22083">
        <v>16</v>
      </c>
      <c r="H22083">
        <v>1</v>
      </c>
      <c r="I22083">
        <v>17</v>
      </c>
      <c r="J22083">
        <v>7213</v>
      </c>
      <c r="K22083">
        <v>7230</v>
      </c>
      <c r="L22083">
        <v>108</v>
      </c>
      <c r="M22083">
        <v>105</v>
      </c>
      <c r="N22083">
        <v>92916</v>
      </c>
      <c r="O22083">
        <v>709</v>
      </c>
      <c r="P22083" s="2" t="s">
        <v>25</v>
      </c>
      <c r="Q22083" s="2" t="s">
        <v>25</v>
      </c>
      <c r="R22083">
        <v>100855</v>
      </c>
      <c r="S22083">
        <v>783201</v>
      </c>
      <c r="T22083" s="2" t="s">
        <v>49384</v>
      </c>
      <c r="U22083" s="2" t="s">
        <v>1444</v>
      </c>
      <c r="V22083" s="2" t="s">
        <v>26962</v>
      </c>
      <c r="W22083" s="2" t="s">
        <v>49385</v>
      </c>
    </row>
    <row r="22084" spans="1:23" x14ac:dyDescent="0.25">
      <c r="A22084" s="1">
        <v>44936</v>
      </c>
      <c r="B22084">
        <v>2023</v>
      </c>
      <c r="C22084">
        <v>1</v>
      </c>
      <c r="D22084" s="2" t="s">
        <v>23</v>
      </c>
      <c r="E22084">
        <v>21</v>
      </c>
      <c r="F22084" s="2" t="s">
        <v>36</v>
      </c>
      <c r="G22084">
        <v>28</v>
      </c>
      <c r="H22084">
        <v>3</v>
      </c>
      <c r="I22084">
        <v>31</v>
      </c>
      <c r="J22084">
        <v>636</v>
      </c>
      <c r="K22084">
        <v>667</v>
      </c>
      <c r="L22084">
        <v>90</v>
      </c>
      <c r="M22084">
        <v>218</v>
      </c>
      <c r="N22084">
        <v>288535</v>
      </c>
      <c r="O22084">
        <v>1605</v>
      </c>
      <c r="P22084" s="2" t="s">
        <v>25</v>
      </c>
      <c r="Q22084" s="2" t="s">
        <v>25</v>
      </c>
      <c r="R22084">
        <v>290807</v>
      </c>
      <c r="S22084">
        <v>5539536</v>
      </c>
      <c r="T22084" s="2" t="s">
        <v>49386</v>
      </c>
      <c r="U22084" s="2" t="s">
        <v>1449</v>
      </c>
      <c r="V22084" s="2" t="s">
        <v>49387</v>
      </c>
      <c r="W22084" s="2" t="s">
        <v>49388</v>
      </c>
    </row>
    <row r="22085" spans="1:23" x14ac:dyDescent="0.25">
      <c r="A22085" s="1">
        <v>44936</v>
      </c>
      <c r="B22085">
        <v>2023</v>
      </c>
      <c r="C22085">
        <v>1</v>
      </c>
      <c r="D22085" s="2" t="s">
        <v>23</v>
      </c>
      <c r="E22085">
        <v>22</v>
      </c>
      <c r="F22085" s="2" t="s">
        <v>37</v>
      </c>
      <c r="G22085">
        <v>42</v>
      </c>
      <c r="H22085">
        <v>3</v>
      </c>
      <c r="I22085">
        <v>45</v>
      </c>
      <c r="J22085">
        <v>944</v>
      </c>
      <c r="K22085">
        <v>989</v>
      </c>
      <c r="L22085">
        <v>-89</v>
      </c>
      <c r="M22085">
        <v>151</v>
      </c>
      <c r="N22085">
        <v>239269</v>
      </c>
      <c r="O22085">
        <v>1636</v>
      </c>
      <c r="P22085" s="2" t="s">
        <v>25</v>
      </c>
      <c r="Q22085" s="2" t="s">
        <v>25</v>
      </c>
      <c r="R22085">
        <v>241894</v>
      </c>
      <c r="S22085">
        <v>3012239</v>
      </c>
      <c r="T22085" s="2" t="s">
        <v>49389</v>
      </c>
      <c r="U22085" s="2" t="s">
        <v>1449</v>
      </c>
      <c r="V22085" s="2" t="s">
        <v>12573</v>
      </c>
      <c r="W22085" s="2" t="s">
        <v>49390</v>
      </c>
    </row>
    <row r="22086" spans="1:23" x14ac:dyDescent="0.25">
      <c r="A22086" s="1">
        <v>44936</v>
      </c>
      <c r="B22086">
        <v>2023</v>
      </c>
      <c r="C22086">
        <v>1</v>
      </c>
      <c r="D22086" s="2" t="s">
        <v>23</v>
      </c>
      <c r="E22086">
        <v>1</v>
      </c>
      <c r="F22086" s="2" t="s">
        <v>38</v>
      </c>
      <c r="G22086">
        <v>428</v>
      </c>
      <c r="H22086">
        <v>8</v>
      </c>
      <c r="I22086">
        <v>436</v>
      </c>
      <c r="J22086">
        <v>26751</v>
      </c>
      <c r="K22086">
        <v>27187</v>
      </c>
      <c r="L22086">
        <v>-97</v>
      </c>
      <c r="M22086">
        <v>779</v>
      </c>
      <c r="N22086">
        <v>1667746</v>
      </c>
      <c r="O22086">
        <v>13807</v>
      </c>
      <c r="P22086" s="2" t="s">
        <v>25</v>
      </c>
      <c r="Q22086" s="2" t="s">
        <v>25</v>
      </c>
      <c r="R22086">
        <v>1708740</v>
      </c>
      <c r="S22086">
        <v>21019644</v>
      </c>
      <c r="T22086" s="2" t="s">
        <v>49391</v>
      </c>
      <c r="U22086" s="2" t="s">
        <v>1482</v>
      </c>
      <c r="V22086" s="2" t="s">
        <v>49392</v>
      </c>
      <c r="W22086" s="2" t="s">
        <v>49393</v>
      </c>
    </row>
    <row r="22087" spans="1:23" x14ac:dyDescent="0.25">
      <c r="A22087" s="1">
        <v>44936</v>
      </c>
      <c r="B22087">
        <v>2023</v>
      </c>
      <c r="C22087">
        <v>1</v>
      </c>
      <c r="D22087" s="2" t="s">
        <v>23</v>
      </c>
      <c r="E22087">
        <v>16</v>
      </c>
      <c r="F22087" s="2" t="s">
        <v>39</v>
      </c>
      <c r="G22087">
        <v>254</v>
      </c>
      <c r="H22087">
        <v>14</v>
      </c>
      <c r="I22087">
        <v>268</v>
      </c>
      <c r="J22087">
        <v>18351</v>
      </c>
      <c r="K22087">
        <v>18619</v>
      </c>
      <c r="L22087">
        <v>-224</v>
      </c>
      <c r="M22087">
        <v>1939</v>
      </c>
      <c r="N22087">
        <v>1582614</v>
      </c>
      <c r="O22087">
        <v>9474</v>
      </c>
      <c r="P22087" s="2" t="s">
        <v>25</v>
      </c>
      <c r="Q22087" s="2" t="s">
        <v>25</v>
      </c>
      <c r="R22087">
        <v>1610707</v>
      </c>
      <c r="S22087">
        <v>13557987</v>
      </c>
      <c r="T22087" s="2" t="s">
        <v>49394</v>
      </c>
      <c r="U22087" s="2" t="s">
        <v>1466</v>
      </c>
      <c r="V22087" s="2" t="s">
        <v>49395</v>
      </c>
      <c r="W22087" s="2" t="s">
        <v>49396</v>
      </c>
    </row>
    <row r="22088" spans="1:23" x14ac:dyDescent="0.25">
      <c r="A22088" s="1">
        <v>44936</v>
      </c>
      <c r="B22088">
        <v>2023</v>
      </c>
      <c r="C22088">
        <v>1</v>
      </c>
      <c r="D22088" s="2" t="s">
        <v>23</v>
      </c>
      <c r="E22088">
        <v>20</v>
      </c>
      <c r="F22088" s="2" t="s">
        <v>40</v>
      </c>
      <c r="G22088">
        <v>102</v>
      </c>
      <c r="H22088">
        <v>9</v>
      </c>
      <c r="I22088">
        <v>111</v>
      </c>
      <c r="J22088">
        <v>5932</v>
      </c>
      <c r="K22088">
        <v>6043</v>
      </c>
      <c r="L22088">
        <v>-218</v>
      </c>
      <c r="M22088">
        <v>463</v>
      </c>
      <c r="N22088">
        <v>494456</v>
      </c>
      <c r="O22088">
        <v>2876</v>
      </c>
      <c r="P22088" s="2" t="s">
        <v>25</v>
      </c>
      <c r="Q22088" s="2" t="s">
        <v>25</v>
      </c>
      <c r="R22088">
        <v>503375</v>
      </c>
      <c r="S22088">
        <v>5364900</v>
      </c>
      <c r="T22088" s="2" t="s">
        <v>49397</v>
      </c>
      <c r="U22088" s="2" t="s">
        <v>1466</v>
      </c>
      <c r="V22088" s="2" t="s">
        <v>49398</v>
      </c>
      <c r="W22088" s="2" t="s">
        <v>49399</v>
      </c>
    </row>
    <row r="22089" spans="1:23" x14ac:dyDescent="0.25">
      <c r="A22089" s="1">
        <v>44936</v>
      </c>
      <c r="B22089">
        <v>2023</v>
      </c>
      <c r="C22089">
        <v>1</v>
      </c>
      <c r="D22089" s="2" t="s">
        <v>23</v>
      </c>
      <c r="E22089">
        <v>19</v>
      </c>
      <c r="F22089" s="2" t="s">
        <v>41</v>
      </c>
      <c r="G22089">
        <v>590</v>
      </c>
      <c r="H22089">
        <v>46</v>
      </c>
      <c r="I22089">
        <v>636</v>
      </c>
      <c r="J22089">
        <v>39383</v>
      </c>
      <c r="K22089">
        <v>40019</v>
      </c>
      <c r="L22089">
        <v>2173</v>
      </c>
      <c r="M22089">
        <v>2629</v>
      </c>
      <c r="N22089">
        <v>1743540</v>
      </c>
      <c r="O22089">
        <v>12501</v>
      </c>
      <c r="P22089" s="2" t="s">
        <v>25</v>
      </c>
      <c r="Q22089" s="2" t="s">
        <v>25</v>
      </c>
      <c r="R22089">
        <v>1796060</v>
      </c>
      <c r="S22089">
        <v>16181232</v>
      </c>
      <c r="T22089" s="2" t="s">
        <v>49400</v>
      </c>
      <c r="U22089" s="2" t="s">
        <v>1550</v>
      </c>
      <c r="V22089" s="2" t="s">
        <v>49401</v>
      </c>
      <c r="W22089" s="2" t="s">
        <v>49402</v>
      </c>
    </row>
    <row r="22090" spans="1:23" x14ac:dyDescent="0.25">
      <c r="A22090" s="1">
        <v>44936</v>
      </c>
      <c r="B22090">
        <v>2023</v>
      </c>
      <c r="C22090">
        <v>1</v>
      </c>
      <c r="D22090" s="2" t="s">
        <v>23</v>
      </c>
      <c r="E22090">
        <v>9</v>
      </c>
      <c r="F22090" s="2" t="s">
        <v>42</v>
      </c>
      <c r="G22090">
        <v>413</v>
      </c>
      <c r="H22090">
        <v>22</v>
      </c>
      <c r="I22090">
        <v>435</v>
      </c>
      <c r="J22090">
        <v>72372</v>
      </c>
      <c r="K22090">
        <v>72807</v>
      </c>
      <c r="L22090">
        <v>-626</v>
      </c>
      <c r="M22090">
        <v>1047</v>
      </c>
      <c r="N22090">
        <v>1491576</v>
      </c>
      <c r="O22090">
        <v>11419</v>
      </c>
      <c r="P22090" s="2" t="s">
        <v>25</v>
      </c>
      <c r="Q22090" s="2" t="s">
        <v>25</v>
      </c>
      <c r="R22090">
        <v>1575802</v>
      </c>
      <c r="S22090">
        <v>16460621</v>
      </c>
      <c r="T22090" s="2" t="s">
        <v>49403</v>
      </c>
      <c r="U22090" s="2" t="s">
        <v>1466</v>
      </c>
      <c r="V22090" s="2" t="s">
        <v>49404</v>
      </c>
      <c r="W22090" s="2" t="s">
        <v>49405</v>
      </c>
    </row>
    <row r="22091" spans="1:23" x14ac:dyDescent="0.25">
      <c r="A22091" s="1">
        <v>44936</v>
      </c>
      <c r="B22091">
        <v>2023</v>
      </c>
      <c r="C22091">
        <v>1</v>
      </c>
      <c r="D22091" s="2" t="s">
        <v>23</v>
      </c>
      <c r="E22091">
        <v>10</v>
      </c>
      <c r="F22091" s="2" t="s">
        <v>43</v>
      </c>
      <c r="G22091">
        <v>205</v>
      </c>
      <c r="H22091">
        <v>9</v>
      </c>
      <c r="I22091">
        <v>214</v>
      </c>
      <c r="J22091">
        <v>3323</v>
      </c>
      <c r="K22091">
        <v>3537</v>
      </c>
      <c r="L22091">
        <v>-76</v>
      </c>
      <c r="M22091">
        <v>375</v>
      </c>
      <c r="N22091">
        <v>426311</v>
      </c>
      <c r="O22091">
        <v>2368</v>
      </c>
      <c r="P22091" s="2" t="s">
        <v>25</v>
      </c>
      <c r="Q22091" s="2" t="s">
        <v>25</v>
      </c>
      <c r="R22091">
        <v>432216</v>
      </c>
      <c r="S22091">
        <v>4968449</v>
      </c>
      <c r="T22091" s="2" t="s">
        <v>49406</v>
      </c>
      <c r="U22091" s="2" t="s">
        <v>1444</v>
      </c>
      <c r="V22091" s="2" t="s">
        <v>49407</v>
      </c>
      <c r="W22091" s="2" t="s">
        <v>49408</v>
      </c>
    </row>
    <row r="22092" spans="1:23" x14ac:dyDescent="0.25">
      <c r="A22092" s="1">
        <v>44936</v>
      </c>
      <c r="B22092">
        <v>2023</v>
      </c>
      <c r="C22092">
        <v>1</v>
      </c>
      <c r="D22092" s="2" t="s">
        <v>23</v>
      </c>
      <c r="E22092">
        <v>2</v>
      </c>
      <c r="F22092" s="2" t="s">
        <v>44</v>
      </c>
      <c r="G22092">
        <v>1</v>
      </c>
      <c r="H22092">
        <v>0</v>
      </c>
      <c r="I22092">
        <v>1</v>
      </c>
      <c r="J22092">
        <v>809</v>
      </c>
      <c r="K22092">
        <v>810</v>
      </c>
      <c r="L22092">
        <v>13</v>
      </c>
      <c r="M22092">
        <v>24</v>
      </c>
      <c r="N22092">
        <v>48823</v>
      </c>
      <c r="O22092">
        <v>564</v>
      </c>
      <c r="P22092" s="2" t="s">
        <v>25</v>
      </c>
      <c r="Q22092" s="2" t="s">
        <v>25</v>
      </c>
      <c r="R22092">
        <v>50197</v>
      </c>
      <c r="S22092">
        <v>583437</v>
      </c>
      <c r="T22092" s="2" t="s">
        <v>49409</v>
      </c>
      <c r="U22092" s="2" t="s">
        <v>1444</v>
      </c>
      <c r="V22092" s="2" t="s">
        <v>49410</v>
      </c>
      <c r="W22092" s="2" t="s">
        <v>49411</v>
      </c>
    </row>
    <row r="22093" spans="1:23" x14ac:dyDescent="0.25">
      <c r="A22093" s="1">
        <v>44936</v>
      </c>
      <c r="B22093">
        <v>2023</v>
      </c>
      <c r="C22093">
        <v>1</v>
      </c>
      <c r="D22093" s="2" t="s">
        <v>23</v>
      </c>
      <c r="E22093">
        <v>5</v>
      </c>
      <c r="F22093" s="2" t="s">
        <v>45</v>
      </c>
      <c r="G22093">
        <v>692</v>
      </c>
      <c r="H22093">
        <v>30</v>
      </c>
      <c r="I22093">
        <v>722</v>
      </c>
      <c r="J22093">
        <v>32427</v>
      </c>
      <c r="K22093">
        <v>33149</v>
      </c>
      <c r="L22093">
        <v>-1786</v>
      </c>
      <c r="M22093">
        <v>2220</v>
      </c>
      <c r="N22093">
        <v>2612192</v>
      </c>
      <c r="O22093">
        <v>16417</v>
      </c>
      <c r="P22093" s="2" t="s">
        <v>25</v>
      </c>
      <c r="Q22093" s="2" t="s">
        <v>25</v>
      </c>
      <c r="R22093">
        <v>2661758</v>
      </c>
      <c r="S22093">
        <v>36283622</v>
      </c>
      <c r="T22093" s="2" t="s">
        <v>49412</v>
      </c>
      <c r="U22093" s="2" t="s">
        <v>1538</v>
      </c>
      <c r="V22093" s="2" t="s">
        <v>49413</v>
      </c>
      <c r="W22093" s="2" t="s">
        <v>49414</v>
      </c>
    </row>
    <row r="22094" spans="1:23" x14ac:dyDescent="0.25">
      <c r="A22094" s="1">
        <v>44937</v>
      </c>
      <c r="B22094">
        <v>2023</v>
      </c>
      <c r="C22094">
        <v>1</v>
      </c>
      <c r="D22094" s="2" t="s">
        <v>23</v>
      </c>
      <c r="E22094">
        <v>13</v>
      </c>
      <c r="F22094" s="2" t="s">
        <v>24</v>
      </c>
      <c r="G22094">
        <v>206</v>
      </c>
      <c r="H22094">
        <v>5</v>
      </c>
      <c r="I22094">
        <v>211</v>
      </c>
      <c r="J22094">
        <v>13974</v>
      </c>
      <c r="K22094">
        <v>14185</v>
      </c>
      <c r="L22094">
        <v>-385</v>
      </c>
      <c r="M22094">
        <v>391</v>
      </c>
      <c r="N22094">
        <v>624516</v>
      </c>
      <c r="O22094">
        <v>3856</v>
      </c>
      <c r="P22094" s="2" t="s">
        <v>25</v>
      </c>
      <c r="Q22094" s="2" t="s">
        <v>25</v>
      </c>
      <c r="R22094">
        <v>642557</v>
      </c>
      <c r="S22094">
        <v>7315042</v>
      </c>
      <c r="T22094" s="2" t="s">
        <v>49415</v>
      </c>
      <c r="U22094" s="2" t="s">
        <v>1449</v>
      </c>
      <c r="V22094" s="2" t="s">
        <v>49416</v>
      </c>
      <c r="W22094" s="2" t="s">
        <v>49417</v>
      </c>
    </row>
    <row r="22095" spans="1:23" x14ac:dyDescent="0.25">
      <c r="A22095" s="1">
        <v>44937</v>
      </c>
      <c r="B22095">
        <v>2023</v>
      </c>
      <c r="C22095">
        <v>1</v>
      </c>
      <c r="D22095" s="2" t="s">
        <v>23</v>
      </c>
      <c r="E22095">
        <v>17</v>
      </c>
      <c r="F22095" s="2" t="s">
        <v>26</v>
      </c>
      <c r="G22095">
        <v>50</v>
      </c>
      <c r="H22095">
        <v>1</v>
      </c>
      <c r="I22095">
        <v>51</v>
      </c>
      <c r="J22095">
        <v>8609</v>
      </c>
      <c r="K22095">
        <v>8660</v>
      </c>
      <c r="L22095">
        <v>32</v>
      </c>
      <c r="M22095">
        <v>93</v>
      </c>
      <c r="N22095">
        <v>188595</v>
      </c>
      <c r="O22095">
        <v>1012</v>
      </c>
      <c r="P22095" s="2" t="s">
        <v>25</v>
      </c>
      <c r="Q22095" s="2" t="s">
        <v>25</v>
      </c>
      <c r="R22095">
        <v>198267</v>
      </c>
      <c r="S22095">
        <v>1309720</v>
      </c>
      <c r="T22095" s="2" t="s">
        <v>49418</v>
      </c>
      <c r="U22095" s="2" t="s">
        <v>1449</v>
      </c>
      <c r="V22095" s="2" t="s">
        <v>49419</v>
      </c>
      <c r="W22095" s="2" t="s">
        <v>49420</v>
      </c>
    </row>
    <row r="22096" spans="1:23" x14ac:dyDescent="0.25">
      <c r="A22096" s="1">
        <v>44937</v>
      </c>
      <c r="B22096">
        <v>2023</v>
      </c>
      <c r="C22096">
        <v>1</v>
      </c>
      <c r="D22096" s="2" t="s">
        <v>23</v>
      </c>
      <c r="E22096">
        <v>18</v>
      </c>
      <c r="F22096" s="2" t="s">
        <v>27</v>
      </c>
      <c r="G22096">
        <v>176</v>
      </c>
      <c r="H22096">
        <v>11</v>
      </c>
      <c r="I22096">
        <v>187</v>
      </c>
      <c r="J22096">
        <v>4236</v>
      </c>
      <c r="K22096">
        <v>4423</v>
      </c>
      <c r="L22096">
        <v>-345</v>
      </c>
      <c r="M22096">
        <v>532</v>
      </c>
      <c r="N22096">
        <v>616068</v>
      </c>
      <c r="O22096">
        <v>3254</v>
      </c>
      <c r="P22096" s="2" t="s">
        <v>25</v>
      </c>
      <c r="Q22096" s="2" t="s">
        <v>25</v>
      </c>
      <c r="R22096">
        <v>623745</v>
      </c>
      <c r="S22096">
        <v>4143194</v>
      </c>
      <c r="T22096" s="2" t="s">
        <v>49421</v>
      </c>
      <c r="U22096" s="2" t="s">
        <v>1444</v>
      </c>
      <c r="V22096" s="2" t="s">
        <v>28496</v>
      </c>
      <c r="W22096" s="2" t="s">
        <v>49422</v>
      </c>
    </row>
    <row r="22097" spans="1:23" x14ac:dyDescent="0.25">
      <c r="A22097" s="1">
        <v>44937</v>
      </c>
      <c r="B22097">
        <v>2023</v>
      </c>
      <c r="C22097">
        <v>1</v>
      </c>
      <c r="D22097" s="2" t="s">
        <v>23</v>
      </c>
      <c r="E22097">
        <v>15</v>
      </c>
      <c r="F22097" s="2" t="s">
        <v>28</v>
      </c>
      <c r="G22097">
        <v>362</v>
      </c>
      <c r="H22097">
        <v>22</v>
      </c>
      <c r="I22097">
        <v>384</v>
      </c>
      <c r="J22097">
        <v>41522</v>
      </c>
      <c r="K22097">
        <v>41906</v>
      </c>
      <c r="L22097">
        <v>-469</v>
      </c>
      <c r="M22097">
        <v>1182</v>
      </c>
      <c r="N22097">
        <v>2371854</v>
      </c>
      <c r="O22097">
        <v>11618</v>
      </c>
      <c r="P22097" s="2" t="s">
        <v>25</v>
      </c>
      <c r="Q22097" s="2" t="s">
        <v>25</v>
      </c>
      <c r="R22097">
        <v>2425378</v>
      </c>
      <c r="S22097">
        <v>20148473</v>
      </c>
      <c r="T22097" s="2" t="s">
        <v>49423</v>
      </c>
      <c r="U22097" s="2" t="s">
        <v>1466</v>
      </c>
      <c r="V22097" s="2" t="s">
        <v>49424</v>
      </c>
      <c r="W22097" s="2" t="s">
        <v>49425</v>
      </c>
    </row>
    <row r="22098" spans="1:23" x14ac:dyDescent="0.25">
      <c r="A22098" s="1">
        <v>44937</v>
      </c>
      <c r="B22098">
        <v>2023</v>
      </c>
      <c r="C22098">
        <v>1</v>
      </c>
      <c r="D22098" s="2" t="s">
        <v>23</v>
      </c>
      <c r="E22098">
        <v>8</v>
      </c>
      <c r="F22098" s="2" t="s">
        <v>29</v>
      </c>
      <c r="G22098">
        <v>1159</v>
      </c>
      <c r="H22098">
        <v>45</v>
      </c>
      <c r="I22098">
        <v>1204</v>
      </c>
      <c r="J22098">
        <v>15906</v>
      </c>
      <c r="K22098">
        <v>17110</v>
      </c>
      <c r="L22098">
        <v>-7</v>
      </c>
      <c r="M22098">
        <v>955</v>
      </c>
      <c r="N22098">
        <v>2082917</v>
      </c>
      <c r="O22098">
        <v>19076</v>
      </c>
      <c r="P22098" s="2" t="s">
        <v>25</v>
      </c>
      <c r="Q22098" s="2" t="s">
        <v>25</v>
      </c>
      <c r="R22098">
        <v>2119103</v>
      </c>
      <c r="S22098">
        <v>19061964</v>
      </c>
      <c r="T22098" s="2" t="s">
        <v>49426</v>
      </c>
      <c r="U22098" s="2" t="s">
        <v>1466</v>
      </c>
      <c r="V22098" s="2" t="s">
        <v>30322</v>
      </c>
      <c r="W22098" s="2" t="s">
        <v>49427</v>
      </c>
    </row>
    <row r="22099" spans="1:23" x14ac:dyDescent="0.25">
      <c r="A22099" s="1">
        <v>44937</v>
      </c>
      <c r="B22099">
        <v>2023</v>
      </c>
      <c r="C22099">
        <v>1</v>
      </c>
      <c r="D22099" s="2" t="s">
        <v>23</v>
      </c>
      <c r="E22099">
        <v>6</v>
      </c>
      <c r="F22099" s="2" t="s">
        <v>30</v>
      </c>
      <c r="G22099">
        <v>190</v>
      </c>
      <c r="H22099">
        <v>3</v>
      </c>
      <c r="I22099">
        <v>193</v>
      </c>
      <c r="J22099">
        <v>3959</v>
      </c>
      <c r="K22099">
        <v>4152</v>
      </c>
      <c r="L22099">
        <v>-481</v>
      </c>
      <c r="M22099">
        <v>282</v>
      </c>
      <c r="N22099">
        <v>559657</v>
      </c>
      <c r="O22099">
        <v>5893</v>
      </c>
      <c r="P22099" s="2" t="s">
        <v>25</v>
      </c>
      <c r="Q22099" s="2" t="s">
        <v>25</v>
      </c>
      <c r="R22099">
        <v>569702</v>
      </c>
      <c r="S22099">
        <v>7586428</v>
      </c>
      <c r="T22099" s="2" t="s">
        <v>49428</v>
      </c>
      <c r="U22099" s="2" t="s">
        <v>1449</v>
      </c>
      <c r="V22099" s="2" t="s">
        <v>49429</v>
      </c>
      <c r="W22099" s="2" t="s">
        <v>49430</v>
      </c>
    </row>
    <row r="22100" spans="1:23" x14ac:dyDescent="0.25">
      <c r="A22100" s="1">
        <v>44937</v>
      </c>
      <c r="B22100">
        <v>2023</v>
      </c>
      <c r="C22100">
        <v>1</v>
      </c>
      <c r="D22100" s="2" t="s">
        <v>23</v>
      </c>
      <c r="E22100">
        <v>12</v>
      </c>
      <c r="F22100" s="2" t="s">
        <v>31</v>
      </c>
      <c r="G22100">
        <v>737</v>
      </c>
      <c r="H22100">
        <v>30</v>
      </c>
      <c r="I22100">
        <v>767</v>
      </c>
      <c r="J22100">
        <v>38436</v>
      </c>
      <c r="K22100">
        <v>39203</v>
      </c>
      <c r="L22100">
        <v>-1633</v>
      </c>
      <c r="M22100">
        <v>1323</v>
      </c>
      <c r="N22100">
        <v>2294995</v>
      </c>
      <c r="O22100">
        <v>12607</v>
      </c>
      <c r="P22100" s="2" t="s">
        <v>25</v>
      </c>
      <c r="Q22100" s="2" t="s">
        <v>25</v>
      </c>
      <c r="R22100">
        <v>2346805</v>
      </c>
      <c r="S22100">
        <v>25693372</v>
      </c>
      <c r="T22100" s="2" t="s">
        <v>49431</v>
      </c>
      <c r="U22100" s="2" t="s">
        <v>1449</v>
      </c>
      <c r="V22100" s="2" t="s">
        <v>49432</v>
      </c>
      <c r="W22100" s="2" t="s">
        <v>49433</v>
      </c>
    </row>
    <row r="22101" spans="1:23" x14ac:dyDescent="0.25">
      <c r="A22101" s="1">
        <v>44937</v>
      </c>
      <c r="B22101">
        <v>2023</v>
      </c>
      <c r="C22101">
        <v>1</v>
      </c>
      <c r="D22101" s="2" t="s">
        <v>23</v>
      </c>
      <c r="E22101">
        <v>7</v>
      </c>
      <c r="F22101" s="2" t="s">
        <v>32</v>
      </c>
      <c r="G22101">
        <v>285</v>
      </c>
      <c r="H22101">
        <v>7</v>
      </c>
      <c r="I22101">
        <v>292</v>
      </c>
      <c r="J22101">
        <v>3480</v>
      </c>
      <c r="K22101">
        <v>3772</v>
      </c>
      <c r="L22101">
        <v>-156</v>
      </c>
      <c r="M22101">
        <v>185</v>
      </c>
      <c r="N22101">
        <v>647145</v>
      </c>
      <c r="O22101">
        <v>5825</v>
      </c>
      <c r="P22101" s="2" t="s">
        <v>25</v>
      </c>
      <c r="Q22101" s="2" t="s">
        <v>25</v>
      </c>
      <c r="R22101">
        <v>656742</v>
      </c>
      <c r="S22101">
        <v>6772662</v>
      </c>
      <c r="T22101" s="2" t="s">
        <v>49434</v>
      </c>
      <c r="U22101" s="2" t="s">
        <v>1444</v>
      </c>
      <c r="V22101" s="2" t="s">
        <v>49435</v>
      </c>
      <c r="W22101" s="2" t="s">
        <v>49436</v>
      </c>
    </row>
    <row r="22102" spans="1:23" x14ac:dyDescent="0.25">
      <c r="A22102" s="1">
        <v>44937</v>
      </c>
      <c r="B22102">
        <v>2023</v>
      </c>
      <c r="C22102">
        <v>1</v>
      </c>
      <c r="D22102" s="2" t="s">
        <v>23</v>
      </c>
      <c r="E22102">
        <v>3</v>
      </c>
      <c r="F22102" s="2" t="s">
        <v>33</v>
      </c>
      <c r="G22102">
        <v>738</v>
      </c>
      <c r="H22102">
        <v>28</v>
      </c>
      <c r="I22102">
        <v>766</v>
      </c>
      <c r="J22102">
        <v>16215</v>
      </c>
      <c r="K22102">
        <v>16981</v>
      </c>
      <c r="L22102">
        <v>-2234</v>
      </c>
      <c r="M22102">
        <v>1388</v>
      </c>
      <c r="N22102">
        <v>4021889</v>
      </c>
      <c r="O22102">
        <v>45006</v>
      </c>
      <c r="P22102" s="2" t="s">
        <v>25</v>
      </c>
      <c r="Q22102" s="2" t="s">
        <v>25</v>
      </c>
      <c r="R22102">
        <v>4083876</v>
      </c>
      <c r="S22102">
        <v>44500161</v>
      </c>
      <c r="T22102" s="2" t="s">
        <v>49437</v>
      </c>
      <c r="U22102" s="2" t="s">
        <v>1449</v>
      </c>
      <c r="V22102" s="2" t="s">
        <v>49438</v>
      </c>
      <c r="W22102" s="2" t="s">
        <v>49439</v>
      </c>
    </row>
    <row r="22103" spans="1:23" x14ac:dyDescent="0.25">
      <c r="A22103" s="1">
        <v>44937</v>
      </c>
      <c r="B22103">
        <v>2023</v>
      </c>
      <c r="C22103">
        <v>1</v>
      </c>
      <c r="D22103" s="2" t="s">
        <v>23</v>
      </c>
      <c r="E22103">
        <v>11</v>
      </c>
      <c r="F22103" s="2" t="s">
        <v>34</v>
      </c>
      <c r="G22103">
        <v>139</v>
      </c>
      <c r="H22103">
        <v>5</v>
      </c>
      <c r="I22103">
        <v>144</v>
      </c>
      <c r="J22103">
        <v>5481</v>
      </c>
      <c r="K22103">
        <v>5625</v>
      </c>
      <c r="L22103">
        <v>-15</v>
      </c>
      <c r="M22103">
        <v>268</v>
      </c>
      <c r="N22103">
        <v>698864</v>
      </c>
      <c r="O22103">
        <v>4328</v>
      </c>
      <c r="P22103" s="2" t="s">
        <v>25</v>
      </c>
      <c r="Q22103" s="2" t="s">
        <v>25</v>
      </c>
      <c r="R22103">
        <v>708817</v>
      </c>
      <c r="S22103">
        <v>3705686</v>
      </c>
      <c r="T22103" s="2" t="s">
        <v>49440</v>
      </c>
      <c r="U22103" s="2" t="s">
        <v>1444</v>
      </c>
      <c r="V22103" s="2" t="s">
        <v>49441</v>
      </c>
      <c r="W22103" s="2" t="s">
        <v>49442</v>
      </c>
    </row>
    <row r="22104" spans="1:23" x14ac:dyDescent="0.25">
      <c r="A22104" s="1">
        <v>44937</v>
      </c>
      <c r="B22104">
        <v>2023</v>
      </c>
      <c r="C22104">
        <v>1</v>
      </c>
      <c r="D22104" s="2" t="s">
        <v>23</v>
      </c>
      <c r="E22104">
        <v>14</v>
      </c>
      <c r="F22104" s="2" t="s">
        <v>35</v>
      </c>
      <c r="G22104">
        <v>15</v>
      </c>
      <c r="H22104">
        <v>2</v>
      </c>
      <c r="I22104">
        <v>17</v>
      </c>
      <c r="J22104">
        <v>6344</v>
      </c>
      <c r="K22104">
        <v>6361</v>
      </c>
      <c r="L22104">
        <v>-869</v>
      </c>
      <c r="M22104">
        <v>92</v>
      </c>
      <c r="N22104">
        <v>93877</v>
      </c>
      <c r="O22104">
        <v>709</v>
      </c>
      <c r="P22104" s="2" t="s">
        <v>25</v>
      </c>
      <c r="Q22104" s="2" t="s">
        <v>25</v>
      </c>
      <c r="R22104">
        <v>100947</v>
      </c>
      <c r="S22104">
        <v>783797</v>
      </c>
      <c r="T22104" s="2" t="s">
        <v>49443</v>
      </c>
      <c r="U22104" s="2" t="s">
        <v>1449</v>
      </c>
      <c r="V22104" s="2" t="s">
        <v>49444</v>
      </c>
      <c r="W22104" s="2" t="s">
        <v>49445</v>
      </c>
    </row>
    <row r="22105" spans="1:23" x14ac:dyDescent="0.25">
      <c r="A22105" s="1">
        <v>44937</v>
      </c>
      <c r="B22105">
        <v>2023</v>
      </c>
      <c r="C22105">
        <v>1</v>
      </c>
      <c r="D22105" s="2" t="s">
        <v>23</v>
      </c>
      <c r="E22105">
        <v>21</v>
      </c>
      <c r="F22105" s="2" t="s">
        <v>36</v>
      </c>
      <c r="G22105">
        <v>28</v>
      </c>
      <c r="H22105">
        <v>3</v>
      </c>
      <c r="I22105">
        <v>31</v>
      </c>
      <c r="J22105">
        <v>521</v>
      </c>
      <c r="K22105">
        <v>552</v>
      </c>
      <c r="L22105">
        <v>-115</v>
      </c>
      <c r="M22105">
        <v>78</v>
      </c>
      <c r="N22105">
        <v>288727</v>
      </c>
      <c r="O22105">
        <v>1606</v>
      </c>
      <c r="P22105" s="2" t="s">
        <v>25</v>
      </c>
      <c r="Q22105" s="2" t="s">
        <v>25</v>
      </c>
      <c r="R22105">
        <v>290885</v>
      </c>
      <c r="S22105">
        <v>5540384</v>
      </c>
      <c r="T22105" s="2" t="s">
        <v>49446</v>
      </c>
      <c r="U22105" s="2" t="s">
        <v>1444</v>
      </c>
      <c r="V22105" s="2" t="s">
        <v>49447</v>
      </c>
      <c r="W22105" s="2" t="s">
        <v>49448</v>
      </c>
    </row>
    <row r="22106" spans="1:23" x14ac:dyDescent="0.25">
      <c r="A22106" s="1">
        <v>44937</v>
      </c>
      <c r="B22106">
        <v>2023</v>
      </c>
      <c r="C22106">
        <v>1</v>
      </c>
      <c r="D22106" s="2" t="s">
        <v>23</v>
      </c>
      <c r="E22106">
        <v>22</v>
      </c>
      <c r="F22106" s="2" t="s">
        <v>37</v>
      </c>
      <c r="G22106">
        <v>46</v>
      </c>
      <c r="H22106">
        <v>3</v>
      </c>
      <c r="I22106">
        <v>49</v>
      </c>
      <c r="J22106">
        <v>889</v>
      </c>
      <c r="K22106">
        <v>938</v>
      </c>
      <c r="L22106">
        <v>-51</v>
      </c>
      <c r="M22106">
        <v>92</v>
      </c>
      <c r="N22106">
        <v>239412</v>
      </c>
      <c r="O22106">
        <v>1636</v>
      </c>
      <c r="P22106" s="2" t="s">
        <v>25</v>
      </c>
      <c r="Q22106" s="2" t="s">
        <v>25</v>
      </c>
      <c r="R22106">
        <v>241986</v>
      </c>
      <c r="S22106">
        <v>3013020</v>
      </c>
      <c r="T22106" s="2" t="s">
        <v>49449</v>
      </c>
      <c r="U22106" s="2" t="s">
        <v>1444</v>
      </c>
      <c r="V22106" s="2" t="s">
        <v>49450</v>
      </c>
      <c r="W22106" s="2" t="s">
        <v>49451</v>
      </c>
    </row>
    <row r="22107" spans="1:23" x14ac:dyDescent="0.25">
      <c r="A22107" s="1">
        <v>44937</v>
      </c>
      <c r="B22107">
        <v>2023</v>
      </c>
      <c r="C22107">
        <v>1</v>
      </c>
      <c r="D22107" s="2" t="s">
        <v>23</v>
      </c>
      <c r="E22107">
        <v>1</v>
      </c>
      <c r="F22107" s="2" t="s">
        <v>38</v>
      </c>
      <c r="G22107">
        <v>428</v>
      </c>
      <c r="H22107">
        <v>10</v>
      </c>
      <c r="I22107">
        <v>438</v>
      </c>
      <c r="J22107">
        <v>26398</v>
      </c>
      <c r="K22107">
        <v>26836</v>
      </c>
      <c r="L22107">
        <v>-351</v>
      </c>
      <c r="M22107">
        <v>333</v>
      </c>
      <c r="N22107">
        <v>1668428</v>
      </c>
      <c r="O22107">
        <v>13809</v>
      </c>
      <c r="P22107" s="2" t="s">
        <v>25</v>
      </c>
      <c r="Q22107" s="2" t="s">
        <v>25</v>
      </c>
      <c r="R22107">
        <v>1709073</v>
      </c>
      <c r="S22107">
        <v>21026074</v>
      </c>
      <c r="T22107" s="2" t="s">
        <v>49452</v>
      </c>
      <c r="U22107" s="2" t="s">
        <v>1482</v>
      </c>
      <c r="V22107" s="2" t="s">
        <v>49453</v>
      </c>
      <c r="W22107" s="2" t="s">
        <v>49454</v>
      </c>
    </row>
    <row r="22108" spans="1:23" x14ac:dyDescent="0.25">
      <c r="A22108" s="1">
        <v>44937</v>
      </c>
      <c r="B22108">
        <v>2023</v>
      </c>
      <c r="C22108">
        <v>1</v>
      </c>
      <c r="D22108" s="2" t="s">
        <v>23</v>
      </c>
      <c r="E22108">
        <v>16</v>
      </c>
      <c r="F22108" s="2" t="s">
        <v>39</v>
      </c>
      <c r="G22108">
        <v>231</v>
      </c>
      <c r="H22108">
        <v>15</v>
      </c>
      <c r="I22108">
        <v>246</v>
      </c>
      <c r="J22108">
        <v>18222</v>
      </c>
      <c r="K22108">
        <v>18468</v>
      </c>
      <c r="L22108">
        <v>-151</v>
      </c>
      <c r="M22108">
        <v>997</v>
      </c>
      <c r="N22108">
        <v>1583756</v>
      </c>
      <c r="O22108">
        <v>9480</v>
      </c>
      <c r="P22108" s="2" t="s">
        <v>25</v>
      </c>
      <c r="Q22108" s="2" t="s">
        <v>25</v>
      </c>
      <c r="R22108">
        <v>1611704</v>
      </c>
      <c r="S22108">
        <v>13566605</v>
      </c>
      <c r="T22108" s="2" t="s">
        <v>49455</v>
      </c>
      <c r="U22108" s="2" t="s">
        <v>1466</v>
      </c>
      <c r="V22108" s="2" t="s">
        <v>49456</v>
      </c>
      <c r="W22108" s="2" t="s">
        <v>49457</v>
      </c>
    </row>
    <row r="22109" spans="1:23" x14ac:dyDescent="0.25">
      <c r="A22109" s="1">
        <v>44937</v>
      </c>
      <c r="B22109">
        <v>2023</v>
      </c>
      <c r="C22109">
        <v>1</v>
      </c>
      <c r="D22109" s="2" t="s">
        <v>23</v>
      </c>
      <c r="E22109">
        <v>20</v>
      </c>
      <c r="F22109" s="2" t="s">
        <v>40</v>
      </c>
      <c r="G22109">
        <v>102</v>
      </c>
      <c r="H22109">
        <v>9</v>
      </c>
      <c r="I22109">
        <v>111</v>
      </c>
      <c r="J22109">
        <v>5452</v>
      </c>
      <c r="K22109">
        <v>5563</v>
      </c>
      <c r="L22109">
        <v>-480</v>
      </c>
      <c r="M22109">
        <v>322</v>
      </c>
      <c r="N22109">
        <v>495257</v>
      </c>
      <c r="O22109">
        <v>2877</v>
      </c>
      <c r="P22109" s="2" t="s">
        <v>25</v>
      </c>
      <c r="Q22109" s="2" t="s">
        <v>25</v>
      </c>
      <c r="R22109">
        <v>503697</v>
      </c>
      <c r="S22109">
        <v>5366757</v>
      </c>
      <c r="T22109" s="2" t="s">
        <v>49458</v>
      </c>
      <c r="U22109" s="2" t="s">
        <v>1444</v>
      </c>
      <c r="V22109" s="2" t="s">
        <v>49459</v>
      </c>
      <c r="W22109" s="2" t="s">
        <v>49460</v>
      </c>
    </row>
    <row r="22110" spans="1:23" x14ac:dyDescent="0.25">
      <c r="A22110" s="1">
        <v>44937</v>
      </c>
      <c r="B22110">
        <v>2023</v>
      </c>
      <c r="C22110">
        <v>1</v>
      </c>
      <c r="D22110" s="2" t="s">
        <v>23</v>
      </c>
      <c r="E22110">
        <v>19</v>
      </c>
      <c r="F22110" s="2" t="s">
        <v>41</v>
      </c>
      <c r="G22110">
        <v>569</v>
      </c>
      <c r="H22110">
        <v>50</v>
      </c>
      <c r="I22110">
        <v>619</v>
      </c>
      <c r="J22110">
        <v>38484</v>
      </c>
      <c r="K22110">
        <v>39103</v>
      </c>
      <c r="L22110">
        <v>-916</v>
      </c>
      <c r="M22110">
        <v>1250</v>
      </c>
      <c r="N22110">
        <v>1745701</v>
      </c>
      <c r="O22110">
        <v>12506</v>
      </c>
      <c r="P22110" s="2" t="s">
        <v>25</v>
      </c>
      <c r="Q22110" s="2" t="s">
        <v>25</v>
      </c>
      <c r="R22110">
        <v>1797310</v>
      </c>
      <c r="S22110">
        <v>16191412</v>
      </c>
      <c r="T22110" s="2" t="s">
        <v>49461</v>
      </c>
      <c r="U22110" s="2" t="s">
        <v>1497</v>
      </c>
      <c r="V22110" s="2" t="s">
        <v>49462</v>
      </c>
      <c r="W22110" s="2" t="s">
        <v>49463</v>
      </c>
    </row>
    <row r="22111" spans="1:23" x14ac:dyDescent="0.25">
      <c r="A22111" s="1">
        <v>44937</v>
      </c>
      <c r="B22111">
        <v>2023</v>
      </c>
      <c r="C22111">
        <v>1</v>
      </c>
      <c r="D22111" s="2" t="s">
        <v>23</v>
      </c>
      <c r="E22111">
        <v>9</v>
      </c>
      <c r="F22111" s="2" t="s">
        <v>42</v>
      </c>
      <c r="G22111">
        <v>368</v>
      </c>
      <c r="H22111">
        <v>22</v>
      </c>
      <c r="I22111">
        <v>390</v>
      </c>
      <c r="J22111">
        <v>72109</v>
      </c>
      <c r="K22111">
        <v>72499</v>
      </c>
      <c r="L22111">
        <v>-308</v>
      </c>
      <c r="M22111">
        <v>674</v>
      </c>
      <c r="N22111">
        <v>1492552</v>
      </c>
      <c r="O22111">
        <v>11425</v>
      </c>
      <c r="P22111" s="2" t="s">
        <v>25</v>
      </c>
      <c r="Q22111" s="2" t="s">
        <v>25</v>
      </c>
      <c r="R22111">
        <v>1576476</v>
      </c>
      <c r="S22111">
        <v>16466084</v>
      </c>
      <c r="T22111" s="2" t="s">
        <v>49464</v>
      </c>
      <c r="U22111" s="2" t="s">
        <v>1592</v>
      </c>
      <c r="V22111" s="2" t="s">
        <v>49465</v>
      </c>
      <c r="W22111" s="2" t="s">
        <v>49466</v>
      </c>
    </row>
    <row r="22112" spans="1:23" x14ac:dyDescent="0.25">
      <c r="A22112" s="1">
        <v>44937</v>
      </c>
      <c r="B22112">
        <v>2023</v>
      </c>
      <c r="C22112">
        <v>1</v>
      </c>
      <c r="D22112" s="2" t="s">
        <v>23</v>
      </c>
      <c r="E22112">
        <v>10</v>
      </c>
      <c r="F22112" s="2" t="s">
        <v>43</v>
      </c>
      <c r="G22112">
        <v>210</v>
      </c>
      <c r="H22112">
        <v>9</v>
      </c>
      <c r="I22112">
        <v>219</v>
      </c>
      <c r="J22112">
        <v>3339</v>
      </c>
      <c r="K22112">
        <v>3558</v>
      </c>
      <c r="L22112">
        <v>21</v>
      </c>
      <c r="M22112">
        <v>282</v>
      </c>
      <c r="N22112">
        <v>426571</v>
      </c>
      <c r="O22112">
        <v>2369</v>
      </c>
      <c r="P22112" s="2" t="s">
        <v>25</v>
      </c>
      <c r="Q22112" s="2" t="s">
        <v>25</v>
      </c>
      <c r="R22112">
        <v>432498</v>
      </c>
      <c r="S22112">
        <v>4970478</v>
      </c>
      <c r="T22112" s="2" t="s">
        <v>49467</v>
      </c>
      <c r="U22112" s="2" t="s">
        <v>1449</v>
      </c>
      <c r="V22112" s="2" t="s">
        <v>49468</v>
      </c>
      <c r="W22112" s="2" t="s">
        <v>49469</v>
      </c>
    </row>
    <row r="22113" spans="1:23" x14ac:dyDescent="0.25">
      <c r="A22113" s="1">
        <v>44937</v>
      </c>
      <c r="B22113">
        <v>2023</v>
      </c>
      <c r="C22113">
        <v>1</v>
      </c>
      <c r="D22113" s="2" t="s">
        <v>23</v>
      </c>
      <c r="E22113">
        <v>2</v>
      </c>
      <c r="F22113" s="2" t="s">
        <v>44</v>
      </c>
      <c r="G22113">
        <v>1</v>
      </c>
      <c r="H22113">
        <v>0</v>
      </c>
      <c r="I22113">
        <v>1</v>
      </c>
      <c r="J22113">
        <v>813</v>
      </c>
      <c r="K22113">
        <v>814</v>
      </c>
      <c r="L22113">
        <v>4</v>
      </c>
      <c r="M22113">
        <v>14</v>
      </c>
      <c r="N22113">
        <v>48832</v>
      </c>
      <c r="O22113">
        <v>565</v>
      </c>
      <c r="P22113" s="2" t="s">
        <v>25</v>
      </c>
      <c r="Q22113" s="2" t="s">
        <v>25</v>
      </c>
      <c r="R22113">
        <v>50211</v>
      </c>
      <c r="S22113">
        <v>583583</v>
      </c>
      <c r="T22113" s="2" t="s">
        <v>49470</v>
      </c>
      <c r="U22113" s="2" t="s">
        <v>1444</v>
      </c>
      <c r="V22113" s="2" t="s">
        <v>49471</v>
      </c>
      <c r="W22113" s="2" t="s">
        <v>49472</v>
      </c>
    </row>
    <row r="22114" spans="1:23" x14ac:dyDescent="0.25">
      <c r="A22114" s="1">
        <v>44937</v>
      </c>
      <c r="B22114">
        <v>2023</v>
      </c>
      <c r="C22114">
        <v>1</v>
      </c>
      <c r="D22114" s="2" t="s">
        <v>23</v>
      </c>
      <c r="E22114">
        <v>5</v>
      </c>
      <c r="F22114" s="2" t="s">
        <v>45</v>
      </c>
      <c r="G22114">
        <v>682</v>
      </c>
      <c r="H22114">
        <v>37</v>
      </c>
      <c r="I22114">
        <v>719</v>
      </c>
      <c r="J22114">
        <v>29920</v>
      </c>
      <c r="K22114">
        <v>30639</v>
      </c>
      <c r="L22114">
        <v>-2510</v>
      </c>
      <c r="M22114">
        <v>1387</v>
      </c>
      <c r="N22114">
        <v>2616074</v>
      </c>
      <c r="O22114">
        <v>16432</v>
      </c>
      <c r="P22114" s="2" t="s">
        <v>25</v>
      </c>
      <c r="Q22114" s="2" t="s">
        <v>25</v>
      </c>
      <c r="R22114">
        <v>2663145</v>
      </c>
      <c r="S22114">
        <v>36310962</v>
      </c>
      <c r="T22114" s="2" t="s">
        <v>49473</v>
      </c>
      <c r="U22114" s="2" t="s">
        <v>1786</v>
      </c>
      <c r="V22114" s="2" t="s">
        <v>49474</v>
      </c>
      <c r="W22114" s="2" t="s">
        <v>49475</v>
      </c>
    </row>
    <row r="22115" spans="1:23" x14ac:dyDescent="0.25">
      <c r="A22115" s="1">
        <v>44938</v>
      </c>
      <c r="B22115">
        <v>2023</v>
      </c>
      <c r="C22115">
        <v>1</v>
      </c>
      <c r="D22115" s="2" t="s">
        <v>23</v>
      </c>
      <c r="E22115">
        <v>13</v>
      </c>
      <c r="F22115" s="2" t="s">
        <v>24</v>
      </c>
      <c r="G22115">
        <v>186</v>
      </c>
      <c r="H22115">
        <v>6</v>
      </c>
      <c r="I22115">
        <v>192</v>
      </c>
      <c r="J22115">
        <v>13838</v>
      </c>
      <c r="K22115">
        <v>14030</v>
      </c>
      <c r="L22115">
        <v>-155</v>
      </c>
      <c r="M22115">
        <v>385</v>
      </c>
      <c r="N22115">
        <v>625049</v>
      </c>
      <c r="O22115">
        <v>3861</v>
      </c>
      <c r="P22115" s="2" t="s">
        <v>25</v>
      </c>
      <c r="Q22115" s="2" t="s">
        <v>25</v>
      </c>
      <c r="R22115">
        <v>642940</v>
      </c>
      <c r="S22115">
        <v>7318232</v>
      </c>
      <c r="T22115" s="2" t="s">
        <v>49476</v>
      </c>
      <c r="U22115" s="2" t="s">
        <v>1449</v>
      </c>
      <c r="V22115" s="2" t="s">
        <v>49477</v>
      </c>
      <c r="W22115" s="2" t="s">
        <v>49478</v>
      </c>
    </row>
    <row r="22116" spans="1:23" x14ac:dyDescent="0.25">
      <c r="A22116" s="1">
        <v>44938</v>
      </c>
      <c r="B22116">
        <v>2023</v>
      </c>
      <c r="C22116">
        <v>1</v>
      </c>
      <c r="D22116" s="2" t="s">
        <v>23</v>
      </c>
      <c r="E22116">
        <v>17</v>
      </c>
      <c r="F22116" s="2" t="s">
        <v>26</v>
      </c>
      <c r="G22116">
        <v>48</v>
      </c>
      <c r="H22116">
        <v>1</v>
      </c>
      <c r="I22116">
        <v>49</v>
      </c>
      <c r="J22116">
        <v>8628</v>
      </c>
      <c r="K22116">
        <v>8677</v>
      </c>
      <c r="L22116">
        <v>17</v>
      </c>
      <c r="M22116">
        <v>90</v>
      </c>
      <c r="N22116">
        <v>188668</v>
      </c>
      <c r="O22116">
        <v>1012</v>
      </c>
      <c r="P22116" s="2" t="s">
        <v>25</v>
      </c>
      <c r="Q22116" s="2" t="s">
        <v>25</v>
      </c>
      <c r="R22116">
        <v>198357</v>
      </c>
      <c r="S22116">
        <v>1310413</v>
      </c>
      <c r="T22116" s="2" t="s">
        <v>49479</v>
      </c>
      <c r="U22116" s="2" t="s">
        <v>1444</v>
      </c>
      <c r="V22116" s="2" t="s">
        <v>48963</v>
      </c>
      <c r="W22116" s="2" t="s">
        <v>49480</v>
      </c>
    </row>
    <row r="22117" spans="1:23" x14ac:dyDescent="0.25">
      <c r="A22117" s="1">
        <v>44938</v>
      </c>
      <c r="B22117">
        <v>2023</v>
      </c>
      <c r="C22117">
        <v>1</v>
      </c>
      <c r="D22117" s="2" t="s">
        <v>23</v>
      </c>
      <c r="E22117">
        <v>18</v>
      </c>
      <c r="F22117" s="2" t="s">
        <v>27</v>
      </c>
      <c r="G22117">
        <v>188</v>
      </c>
      <c r="H22117">
        <v>10</v>
      </c>
      <c r="I22117">
        <v>198</v>
      </c>
      <c r="J22117">
        <v>4017</v>
      </c>
      <c r="K22117">
        <v>4215</v>
      </c>
      <c r="L22117">
        <v>-208</v>
      </c>
      <c r="M22117">
        <v>446</v>
      </c>
      <c r="N22117">
        <v>616719</v>
      </c>
      <c r="O22117">
        <v>3257</v>
      </c>
      <c r="P22117" s="2" t="s">
        <v>25</v>
      </c>
      <c r="Q22117" s="2" t="s">
        <v>25</v>
      </c>
      <c r="R22117">
        <v>624191</v>
      </c>
      <c r="S22117">
        <v>4146448</v>
      </c>
      <c r="T22117" s="2" t="s">
        <v>49481</v>
      </c>
      <c r="U22117" s="2" t="s">
        <v>1482</v>
      </c>
      <c r="V22117" s="2" t="s">
        <v>49482</v>
      </c>
      <c r="W22117" s="2" t="s">
        <v>49483</v>
      </c>
    </row>
    <row r="22118" spans="1:23" x14ac:dyDescent="0.25">
      <c r="A22118" s="1">
        <v>44938</v>
      </c>
      <c r="B22118">
        <v>2023</v>
      </c>
      <c r="C22118">
        <v>1</v>
      </c>
      <c r="D22118" s="2" t="s">
        <v>23</v>
      </c>
      <c r="E22118">
        <v>15</v>
      </c>
      <c r="F22118" s="2" t="s">
        <v>28</v>
      </c>
      <c r="G22118">
        <v>357</v>
      </c>
      <c r="H22118">
        <v>23</v>
      </c>
      <c r="I22118">
        <v>380</v>
      </c>
      <c r="J22118">
        <v>41225</v>
      </c>
      <c r="K22118">
        <v>41605</v>
      </c>
      <c r="L22118">
        <v>-301</v>
      </c>
      <c r="M22118">
        <v>986</v>
      </c>
      <c r="N22118">
        <v>2373133</v>
      </c>
      <c r="O22118">
        <v>11626</v>
      </c>
      <c r="P22118" s="2" t="s">
        <v>25</v>
      </c>
      <c r="Q22118" s="2" t="s">
        <v>25</v>
      </c>
      <c r="R22118">
        <v>2426364</v>
      </c>
      <c r="S22118">
        <v>20159353</v>
      </c>
      <c r="T22118" s="2" t="s">
        <v>49484</v>
      </c>
      <c r="U22118" s="2" t="s">
        <v>1482</v>
      </c>
      <c r="V22118" s="2" t="s">
        <v>49485</v>
      </c>
      <c r="W22118" s="2" t="s">
        <v>49486</v>
      </c>
    </row>
    <row r="22119" spans="1:23" x14ac:dyDescent="0.25">
      <c r="A22119" s="1">
        <v>44938</v>
      </c>
      <c r="B22119">
        <v>2023</v>
      </c>
      <c r="C22119">
        <v>1</v>
      </c>
      <c r="D22119" s="2" t="s">
        <v>23</v>
      </c>
      <c r="E22119">
        <v>8</v>
      </c>
      <c r="F22119" s="2" t="s">
        <v>29</v>
      </c>
      <c r="G22119">
        <v>1101</v>
      </c>
      <c r="H22119">
        <v>40</v>
      </c>
      <c r="I22119">
        <v>1141</v>
      </c>
      <c r="J22119">
        <v>15520</v>
      </c>
      <c r="K22119">
        <v>16661</v>
      </c>
      <c r="L22119">
        <v>-449</v>
      </c>
      <c r="M22119">
        <v>743</v>
      </c>
      <c r="N22119">
        <v>2084096</v>
      </c>
      <c r="O22119">
        <v>19088</v>
      </c>
      <c r="P22119" s="2" t="s">
        <v>25</v>
      </c>
      <c r="Q22119" s="2" t="s">
        <v>25</v>
      </c>
      <c r="R22119">
        <v>2119845</v>
      </c>
      <c r="S22119">
        <v>19070131</v>
      </c>
      <c r="T22119" s="2" t="s">
        <v>49487</v>
      </c>
      <c r="U22119" s="2" t="s">
        <v>1482</v>
      </c>
      <c r="V22119" s="2" t="s">
        <v>49488</v>
      </c>
      <c r="W22119" s="2" t="s">
        <v>49489</v>
      </c>
    </row>
    <row r="22120" spans="1:23" x14ac:dyDescent="0.25">
      <c r="A22120" s="1">
        <v>44938</v>
      </c>
      <c r="B22120">
        <v>2023</v>
      </c>
      <c r="C22120">
        <v>1</v>
      </c>
      <c r="D22120" s="2" t="s">
        <v>23</v>
      </c>
      <c r="E22120">
        <v>6</v>
      </c>
      <c r="F22120" s="2" t="s">
        <v>30</v>
      </c>
      <c r="G22120">
        <v>176</v>
      </c>
      <c r="H22120">
        <v>3</v>
      </c>
      <c r="I22120">
        <v>179</v>
      </c>
      <c r="J22120">
        <v>3839</v>
      </c>
      <c r="K22120">
        <v>4018</v>
      </c>
      <c r="L22120">
        <v>-134</v>
      </c>
      <c r="M22120">
        <v>256</v>
      </c>
      <c r="N22120">
        <v>560043</v>
      </c>
      <c r="O22120">
        <v>5895</v>
      </c>
      <c r="P22120" s="2" t="s">
        <v>25</v>
      </c>
      <c r="Q22120" s="2" t="s">
        <v>25</v>
      </c>
      <c r="R22120">
        <v>569956</v>
      </c>
      <c r="S22120">
        <v>7589199</v>
      </c>
      <c r="T22120" s="2" t="s">
        <v>49490</v>
      </c>
      <c r="U22120" s="2" t="s">
        <v>1449</v>
      </c>
      <c r="V22120" s="2" t="s">
        <v>49491</v>
      </c>
      <c r="W22120" s="2" t="s">
        <v>49492</v>
      </c>
    </row>
    <row r="22121" spans="1:23" x14ac:dyDescent="0.25">
      <c r="A22121" s="1">
        <v>44938</v>
      </c>
      <c r="B22121">
        <v>2023</v>
      </c>
      <c r="C22121">
        <v>1</v>
      </c>
      <c r="D22121" s="2" t="s">
        <v>23</v>
      </c>
      <c r="E22121">
        <v>12</v>
      </c>
      <c r="F22121" s="2" t="s">
        <v>31</v>
      </c>
      <c r="G22121">
        <v>698</v>
      </c>
      <c r="H22121">
        <v>30</v>
      </c>
      <c r="I22121">
        <v>728</v>
      </c>
      <c r="J22121">
        <v>37151</v>
      </c>
      <c r="K22121">
        <v>37879</v>
      </c>
      <c r="L22121">
        <v>-1324</v>
      </c>
      <c r="M22121">
        <v>1164</v>
      </c>
      <c r="N22121">
        <v>2297479</v>
      </c>
      <c r="O22121">
        <v>12611</v>
      </c>
      <c r="P22121" s="2" t="s">
        <v>25</v>
      </c>
      <c r="Q22121" s="2" t="s">
        <v>25</v>
      </c>
      <c r="R22121">
        <v>2347969</v>
      </c>
      <c r="S22121">
        <v>25705195</v>
      </c>
      <c r="T22121" s="2" t="s">
        <v>49493</v>
      </c>
      <c r="U22121" s="2" t="s">
        <v>1444</v>
      </c>
      <c r="V22121" s="2" t="s">
        <v>49494</v>
      </c>
      <c r="W22121" s="2" t="s">
        <v>49495</v>
      </c>
    </row>
    <row r="22122" spans="1:23" x14ac:dyDescent="0.25">
      <c r="A22122" s="1">
        <v>44938</v>
      </c>
      <c r="B22122">
        <v>2023</v>
      </c>
      <c r="C22122">
        <v>1</v>
      </c>
      <c r="D22122" s="2" t="s">
        <v>23</v>
      </c>
      <c r="E22122">
        <v>7</v>
      </c>
      <c r="F22122" s="2" t="s">
        <v>32</v>
      </c>
      <c r="G22122">
        <v>259</v>
      </c>
      <c r="H22122">
        <v>7</v>
      </c>
      <c r="I22122">
        <v>266</v>
      </c>
      <c r="J22122">
        <v>3512</v>
      </c>
      <c r="K22122">
        <v>3778</v>
      </c>
      <c r="L22122">
        <v>6</v>
      </c>
      <c r="M22122">
        <v>187</v>
      </c>
      <c r="N22122">
        <v>647324</v>
      </c>
      <c r="O22122">
        <v>5827</v>
      </c>
      <c r="P22122" s="2" t="s">
        <v>25</v>
      </c>
      <c r="Q22122" s="2" t="s">
        <v>25</v>
      </c>
      <c r="R22122">
        <v>656929</v>
      </c>
      <c r="S22122">
        <v>6775594</v>
      </c>
      <c r="T22122" s="2" t="s">
        <v>49496</v>
      </c>
      <c r="U22122" s="2" t="s">
        <v>1444</v>
      </c>
      <c r="V22122" s="2" t="s">
        <v>49497</v>
      </c>
      <c r="W22122" s="2" t="s">
        <v>49498</v>
      </c>
    </row>
    <row r="22123" spans="1:23" x14ac:dyDescent="0.25">
      <c r="A22123" s="1">
        <v>44938</v>
      </c>
      <c r="B22123">
        <v>2023</v>
      </c>
      <c r="C22123">
        <v>1</v>
      </c>
      <c r="D22123" s="2" t="s">
        <v>23</v>
      </c>
      <c r="E22123">
        <v>3</v>
      </c>
      <c r="F22123" s="2" t="s">
        <v>33</v>
      </c>
      <c r="G22123">
        <v>696</v>
      </c>
      <c r="H22123">
        <v>27</v>
      </c>
      <c r="I22123">
        <v>723</v>
      </c>
      <c r="J22123">
        <v>16778</v>
      </c>
      <c r="K22123">
        <v>17501</v>
      </c>
      <c r="L22123">
        <v>520</v>
      </c>
      <c r="M22123">
        <v>1126</v>
      </c>
      <c r="N22123">
        <v>4022461</v>
      </c>
      <c r="O22123">
        <v>45040</v>
      </c>
      <c r="P22123" s="2" t="s">
        <v>25</v>
      </c>
      <c r="Q22123" s="2" t="s">
        <v>25</v>
      </c>
      <c r="R22123">
        <v>4085002</v>
      </c>
      <c r="S22123">
        <v>44517974</v>
      </c>
      <c r="T22123" s="2" t="s">
        <v>49499</v>
      </c>
      <c r="U22123" s="2" t="s">
        <v>1482</v>
      </c>
      <c r="V22123" s="2" t="s">
        <v>49500</v>
      </c>
      <c r="W22123" s="2" t="s">
        <v>49501</v>
      </c>
    </row>
    <row r="22124" spans="1:23" x14ac:dyDescent="0.25">
      <c r="A22124" s="1">
        <v>44938</v>
      </c>
      <c r="B22124">
        <v>2023</v>
      </c>
      <c r="C22124">
        <v>1</v>
      </c>
      <c r="D22124" s="2" t="s">
        <v>23</v>
      </c>
      <c r="E22124">
        <v>11</v>
      </c>
      <c r="F22124" s="2" t="s">
        <v>34</v>
      </c>
      <c r="G22124">
        <v>138</v>
      </c>
      <c r="H22124">
        <v>5</v>
      </c>
      <c r="I22124">
        <v>143</v>
      </c>
      <c r="J22124">
        <v>5382</v>
      </c>
      <c r="K22124">
        <v>5525</v>
      </c>
      <c r="L22124">
        <v>-100</v>
      </c>
      <c r="M22124">
        <v>258</v>
      </c>
      <c r="N22124">
        <v>699219</v>
      </c>
      <c r="O22124">
        <v>4331</v>
      </c>
      <c r="P22124" s="2" t="s">
        <v>25</v>
      </c>
      <c r="Q22124" s="2" t="s">
        <v>25</v>
      </c>
      <c r="R22124">
        <v>709075</v>
      </c>
      <c r="S22124">
        <v>3706392</v>
      </c>
      <c r="T22124" s="2" t="s">
        <v>49502</v>
      </c>
      <c r="U22124" s="2" t="s">
        <v>1444</v>
      </c>
      <c r="V22124" s="2" t="s">
        <v>49503</v>
      </c>
      <c r="W22124" s="2" t="s">
        <v>49504</v>
      </c>
    </row>
    <row r="22125" spans="1:23" x14ac:dyDescent="0.25">
      <c r="A22125" s="1">
        <v>44938</v>
      </c>
      <c r="B22125">
        <v>2023</v>
      </c>
      <c r="C22125">
        <v>1</v>
      </c>
      <c r="D22125" s="2" t="s">
        <v>23</v>
      </c>
      <c r="E22125">
        <v>14</v>
      </c>
      <c r="F22125" s="2" t="s">
        <v>35</v>
      </c>
      <c r="G22125">
        <v>17</v>
      </c>
      <c r="H22125">
        <v>2</v>
      </c>
      <c r="I22125">
        <v>19</v>
      </c>
      <c r="J22125">
        <v>5466</v>
      </c>
      <c r="K22125">
        <v>5485</v>
      </c>
      <c r="L22125">
        <v>-876</v>
      </c>
      <c r="M22125">
        <v>50</v>
      </c>
      <c r="N22125">
        <v>94803</v>
      </c>
      <c r="O22125">
        <v>709</v>
      </c>
      <c r="P22125" s="2" t="s">
        <v>25</v>
      </c>
      <c r="Q22125" s="2" t="s">
        <v>25</v>
      </c>
      <c r="R22125">
        <v>100997</v>
      </c>
      <c r="S22125">
        <v>784004</v>
      </c>
      <c r="T22125" s="2" t="s">
        <v>49505</v>
      </c>
      <c r="U22125" s="2" t="s">
        <v>1444</v>
      </c>
      <c r="V22125" s="2" t="s">
        <v>49506</v>
      </c>
      <c r="W22125" s="2" t="s">
        <v>49507</v>
      </c>
    </row>
    <row r="22126" spans="1:23" x14ac:dyDescent="0.25">
      <c r="A22126" s="1">
        <v>44938</v>
      </c>
      <c r="B22126">
        <v>2023</v>
      </c>
      <c r="C22126">
        <v>1</v>
      </c>
      <c r="D22126" s="2" t="s">
        <v>23</v>
      </c>
      <c r="E22126">
        <v>21</v>
      </c>
      <c r="F22126" s="2" t="s">
        <v>36</v>
      </c>
      <c r="G22126">
        <v>25</v>
      </c>
      <c r="H22126">
        <v>1</v>
      </c>
      <c r="I22126">
        <v>26</v>
      </c>
      <c r="J22126">
        <v>419</v>
      </c>
      <c r="K22126">
        <v>445</v>
      </c>
      <c r="L22126">
        <v>-107</v>
      </c>
      <c r="M22126">
        <v>65</v>
      </c>
      <c r="N22126">
        <v>288899</v>
      </c>
      <c r="O22126">
        <v>1606</v>
      </c>
      <c r="P22126" s="2" t="s">
        <v>25</v>
      </c>
      <c r="Q22126" s="2" t="s">
        <v>25</v>
      </c>
      <c r="R22126">
        <v>290950</v>
      </c>
      <c r="S22126">
        <v>5541242</v>
      </c>
      <c r="T22126" s="2" t="s">
        <v>49508</v>
      </c>
      <c r="U22126" s="2" t="s">
        <v>1444</v>
      </c>
      <c r="V22126" s="2" t="s">
        <v>49509</v>
      </c>
      <c r="W22126" s="2" t="s">
        <v>49510</v>
      </c>
    </row>
    <row r="22127" spans="1:23" x14ac:dyDescent="0.25">
      <c r="A22127" s="1">
        <v>44938</v>
      </c>
      <c r="B22127">
        <v>2023</v>
      </c>
      <c r="C22127">
        <v>1</v>
      </c>
      <c r="D22127" s="2" t="s">
        <v>23</v>
      </c>
      <c r="E22127">
        <v>22</v>
      </c>
      <c r="F22127" s="2" t="s">
        <v>37</v>
      </c>
      <c r="G22127">
        <v>37</v>
      </c>
      <c r="H22127">
        <v>2</v>
      </c>
      <c r="I22127">
        <v>39</v>
      </c>
      <c r="J22127">
        <v>835</v>
      </c>
      <c r="K22127">
        <v>874</v>
      </c>
      <c r="L22127">
        <v>-64</v>
      </c>
      <c r="M22127">
        <v>64</v>
      </c>
      <c r="N22127">
        <v>239540</v>
      </c>
      <c r="O22127">
        <v>1636</v>
      </c>
      <c r="P22127" s="2" t="s">
        <v>25</v>
      </c>
      <c r="Q22127" s="2" t="s">
        <v>25</v>
      </c>
      <c r="R22127">
        <v>242050</v>
      </c>
      <c r="S22127">
        <v>3013738</v>
      </c>
      <c r="T22127" s="2" t="s">
        <v>49511</v>
      </c>
      <c r="U22127" s="2" t="s">
        <v>1444</v>
      </c>
      <c r="V22127" s="2" t="s">
        <v>49512</v>
      </c>
      <c r="W22127" s="2" t="s">
        <v>49513</v>
      </c>
    </row>
    <row r="22128" spans="1:23" x14ac:dyDescent="0.25">
      <c r="A22128" s="1">
        <v>44938</v>
      </c>
      <c r="B22128">
        <v>2023</v>
      </c>
      <c r="C22128">
        <v>1</v>
      </c>
      <c r="D22128" s="2" t="s">
        <v>23</v>
      </c>
      <c r="E22128">
        <v>1</v>
      </c>
      <c r="F22128" s="2" t="s">
        <v>38</v>
      </c>
      <c r="G22128">
        <v>401</v>
      </c>
      <c r="H22128">
        <v>12</v>
      </c>
      <c r="I22128">
        <v>413</v>
      </c>
      <c r="J22128">
        <v>26850</v>
      </c>
      <c r="K22128">
        <v>27263</v>
      </c>
      <c r="L22128">
        <v>427</v>
      </c>
      <c r="M22128">
        <v>524</v>
      </c>
      <c r="N22128">
        <v>1668525</v>
      </c>
      <c r="O22128">
        <v>13809</v>
      </c>
      <c r="P22128" s="2" t="s">
        <v>25</v>
      </c>
      <c r="Q22128" s="2" t="s">
        <v>25</v>
      </c>
      <c r="R22128">
        <v>1709597</v>
      </c>
      <c r="S22128">
        <v>21037087</v>
      </c>
      <c r="T22128" s="2" t="s">
        <v>49514</v>
      </c>
      <c r="U22128" s="2" t="s">
        <v>1482</v>
      </c>
      <c r="V22128" s="2" t="s">
        <v>49515</v>
      </c>
      <c r="W22128" s="2" t="s">
        <v>49516</v>
      </c>
    </row>
    <row r="22129" spans="1:23" x14ac:dyDescent="0.25">
      <c r="A22129" s="1">
        <v>44938</v>
      </c>
      <c r="B22129">
        <v>2023</v>
      </c>
      <c r="C22129">
        <v>1</v>
      </c>
      <c r="D22129" s="2" t="s">
        <v>23</v>
      </c>
      <c r="E22129">
        <v>16</v>
      </c>
      <c r="F22129" s="2" t="s">
        <v>39</v>
      </c>
      <c r="G22129">
        <v>242</v>
      </c>
      <c r="H22129">
        <v>15</v>
      </c>
      <c r="I22129">
        <v>257</v>
      </c>
      <c r="J22129">
        <v>18110</v>
      </c>
      <c r="K22129">
        <v>18367</v>
      </c>
      <c r="L22129">
        <v>-101</v>
      </c>
      <c r="M22129">
        <v>884</v>
      </c>
      <c r="N22129">
        <v>1584733</v>
      </c>
      <c r="O22129">
        <v>9488</v>
      </c>
      <c r="P22129" s="2" t="s">
        <v>25</v>
      </c>
      <c r="Q22129" s="2" t="s">
        <v>25</v>
      </c>
      <c r="R22129">
        <v>1612588</v>
      </c>
      <c r="S22129">
        <v>13574334</v>
      </c>
      <c r="T22129" s="2" t="s">
        <v>49517</v>
      </c>
      <c r="U22129" s="2" t="s">
        <v>1449</v>
      </c>
      <c r="V22129" s="2" t="s">
        <v>49518</v>
      </c>
      <c r="W22129" s="2" t="s">
        <v>49519</v>
      </c>
    </row>
    <row r="22130" spans="1:23" x14ac:dyDescent="0.25">
      <c r="A22130" s="1">
        <v>44938</v>
      </c>
      <c r="B22130">
        <v>2023</v>
      </c>
      <c r="C22130">
        <v>1</v>
      </c>
      <c r="D22130" s="2" t="s">
        <v>23</v>
      </c>
      <c r="E22130">
        <v>20</v>
      </c>
      <c r="F22130" s="2" t="s">
        <v>40</v>
      </c>
      <c r="G22130">
        <v>94</v>
      </c>
      <c r="H22130">
        <v>10</v>
      </c>
      <c r="I22130">
        <v>104</v>
      </c>
      <c r="J22130">
        <v>5234</v>
      </c>
      <c r="K22130">
        <v>5338</v>
      </c>
      <c r="L22130">
        <v>-225</v>
      </c>
      <c r="M22130">
        <v>206</v>
      </c>
      <c r="N22130">
        <v>495686</v>
      </c>
      <c r="O22130">
        <v>2879</v>
      </c>
      <c r="P22130" s="2" t="s">
        <v>25</v>
      </c>
      <c r="Q22130" s="2" t="s">
        <v>25</v>
      </c>
      <c r="R22130">
        <v>503903</v>
      </c>
      <c r="S22130">
        <v>5368195</v>
      </c>
      <c r="T22130" s="2" t="s">
        <v>49520</v>
      </c>
      <c r="U22130" s="2" t="s">
        <v>1449</v>
      </c>
      <c r="V22130" s="2" t="s">
        <v>49521</v>
      </c>
      <c r="W22130" s="2" t="s">
        <v>49522</v>
      </c>
    </row>
    <row r="22131" spans="1:23" x14ac:dyDescent="0.25">
      <c r="A22131" s="1">
        <v>44938</v>
      </c>
      <c r="B22131">
        <v>2023</v>
      </c>
      <c r="C22131">
        <v>1</v>
      </c>
      <c r="D22131" s="2" t="s">
        <v>23</v>
      </c>
      <c r="E22131">
        <v>19</v>
      </c>
      <c r="F22131" s="2" t="s">
        <v>41</v>
      </c>
      <c r="G22131">
        <v>549</v>
      </c>
      <c r="H22131">
        <v>50</v>
      </c>
      <c r="I22131">
        <v>599</v>
      </c>
      <c r="J22131">
        <v>38728</v>
      </c>
      <c r="K22131">
        <v>39327</v>
      </c>
      <c r="L22131">
        <v>224</v>
      </c>
      <c r="M22131">
        <v>1405</v>
      </c>
      <c r="N22131">
        <v>1746877</v>
      </c>
      <c r="O22131">
        <v>12511</v>
      </c>
      <c r="P22131" s="2" t="s">
        <v>25</v>
      </c>
      <c r="Q22131" s="2" t="s">
        <v>25</v>
      </c>
      <c r="R22131">
        <v>1798715</v>
      </c>
      <c r="S22131">
        <v>16203852</v>
      </c>
      <c r="T22131" s="2" t="s">
        <v>49523</v>
      </c>
      <c r="U22131" s="2" t="s">
        <v>1482</v>
      </c>
      <c r="V22131" s="2" t="s">
        <v>49524</v>
      </c>
      <c r="W22131" s="2" t="s">
        <v>49525</v>
      </c>
    </row>
    <row r="22132" spans="1:23" x14ac:dyDescent="0.25">
      <c r="A22132" s="1">
        <v>44938</v>
      </c>
      <c r="B22132">
        <v>2023</v>
      </c>
      <c r="C22132">
        <v>1</v>
      </c>
      <c r="D22132" s="2" t="s">
        <v>23</v>
      </c>
      <c r="E22132">
        <v>9</v>
      </c>
      <c r="F22132" s="2" t="s">
        <v>42</v>
      </c>
      <c r="G22132">
        <v>353</v>
      </c>
      <c r="H22132">
        <v>20</v>
      </c>
      <c r="I22132">
        <v>373</v>
      </c>
      <c r="J22132">
        <v>71450</v>
      </c>
      <c r="K22132">
        <v>71823</v>
      </c>
      <c r="L22132">
        <v>-676</v>
      </c>
      <c r="M22132">
        <v>487</v>
      </c>
      <c r="N22132">
        <v>1493710</v>
      </c>
      <c r="O22132">
        <v>11430</v>
      </c>
      <c r="P22132" s="2" t="s">
        <v>25</v>
      </c>
      <c r="Q22132" s="2" t="s">
        <v>25</v>
      </c>
      <c r="R22132">
        <v>1576963</v>
      </c>
      <c r="S22132">
        <v>16471508</v>
      </c>
      <c r="T22132" s="2" t="s">
        <v>49526</v>
      </c>
      <c r="U22132" s="2" t="s">
        <v>1482</v>
      </c>
      <c r="V22132" s="2" t="s">
        <v>49527</v>
      </c>
      <c r="W22132" s="2" t="s">
        <v>49528</v>
      </c>
    </row>
    <row r="22133" spans="1:23" x14ac:dyDescent="0.25">
      <c r="A22133" s="1">
        <v>44938</v>
      </c>
      <c r="B22133">
        <v>2023</v>
      </c>
      <c r="C22133">
        <v>1</v>
      </c>
      <c r="D22133" s="2" t="s">
        <v>23</v>
      </c>
      <c r="E22133">
        <v>10</v>
      </c>
      <c r="F22133" s="2" t="s">
        <v>43</v>
      </c>
      <c r="G22133">
        <v>204</v>
      </c>
      <c r="H22133">
        <v>10</v>
      </c>
      <c r="I22133">
        <v>214</v>
      </c>
      <c r="J22133">
        <v>3243</v>
      </c>
      <c r="K22133">
        <v>3457</v>
      </c>
      <c r="L22133">
        <v>-101</v>
      </c>
      <c r="M22133">
        <v>279</v>
      </c>
      <c r="N22133">
        <v>426948</v>
      </c>
      <c r="O22133">
        <v>2372</v>
      </c>
      <c r="P22133" s="2" t="s">
        <v>25</v>
      </c>
      <c r="Q22133" s="2" t="s">
        <v>25</v>
      </c>
      <c r="R22133">
        <v>432777</v>
      </c>
      <c r="S22133">
        <v>4972224</v>
      </c>
      <c r="T22133" s="2" t="s">
        <v>49529</v>
      </c>
      <c r="U22133" s="2" t="s">
        <v>1449</v>
      </c>
      <c r="V22133" s="2" t="s">
        <v>49530</v>
      </c>
      <c r="W22133" s="2" t="s">
        <v>49531</v>
      </c>
    </row>
    <row r="22134" spans="1:23" x14ac:dyDescent="0.25">
      <c r="A22134" s="1">
        <v>44938</v>
      </c>
      <c r="B22134">
        <v>2023</v>
      </c>
      <c r="C22134">
        <v>1</v>
      </c>
      <c r="D22134" s="2" t="s">
        <v>23</v>
      </c>
      <c r="E22134">
        <v>2</v>
      </c>
      <c r="F22134" s="2" t="s">
        <v>44</v>
      </c>
      <c r="G22134">
        <v>0</v>
      </c>
      <c r="H22134">
        <v>0</v>
      </c>
      <c r="I22134">
        <v>0</v>
      </c>
      <c r="J22134">
        <v>814</v>
      </c>
      <c r="K22134">
        <v>814</v>
      </c>
      <c r="L22134">
        <v>0</v>
      </c>
      <c r="M22134">
        <v>10</v>
      </c>
      <c r="N22134">
        <v>48842</v>
      </c>
      <c r="O22134">
        <v>565</v>
      </c>
      <c r="P22134" s="2" t="s">
        <v>25</v>
      </c>
      <c r="Q22134" s="2" t="s">
        <v>25</v>
      </c>
      <c r="R22134">
        <v>50221</v>
      </c>
      <c r="S22134">
        <v>583763</v>
      </c>
      <c r="T22134" s="2" t="s">
        <v>49532</v>
      </c>
      <c r="U22134" s="2" t="s">
        <v>1444</v>
      </c>
      <c r="V22134" s="2" t="s">
        <v>49533</v>
      </c>
      <c r="W22134" s="2" t="s">
        <v>49534</v>
      </c>
    </row>
    <row r="22135" spans="1:23" x14ac:dyDescent="0.25">
      <c r="A22135" s="1">
        <v>44938</v>
      </c>
      <c r="B22135">
        <v>2023</v>
      </c>
      <c r="C22135">
        <v>1</v>
      </c>
      <c r="D22135" s="2" t="s">
        <v>23</v>
      </c>
      <c r="E22135">
        <v>5</v>
      </c>
      <c r="F22135" s="2" t="s">
        <v>45</v>
      </c>
      <c r="G22135">
        <v>652</v>
      </c>
      <c r="H22135">
        <v>36</v>
      </c>
      <c r="I22135">
        <v>688</v>
      </c>
      <c r="J22135">
        <v>25873</v>
      </c>
      <c r="K22135">
        <v>26561</v>
      </c>
      <c r="L22135">
        <v>-4078</v>
      </c>
      <c r="M22135">
        <v>1208</v>
      </c>
      <c r="N22135">
        <v>2621352</v>
      </c>
      <c r="O22135">
        <v>16440</v>
      </c>
      <c r="P22135" s="2" t="s">
        <v>25</v>
      </c>
      <c r="Q22135" s="2" t="s">
        <v>25</v>
      </c>
      <c r="R22135">
        <v>2664353</v>
      </c>
      <c r="S22135">
        <v>36333404</v>
      </c>
      <c r="T22135" s="2" t="s">
        <v>49535</v>
      </c>
      <c r="U22135" s="2" t="s">
        <v>1444</v>
      </c>
      <c r="V22135" s="2" t="s">
        <v>49536</v>
      </c>
      <c r="W22135" s="2" t="s">
        <v>49537</v>
      </c>
    </row>
    <row r="22136" spans="1:23" x14ac:dyDescent="0.25">
      <c r="A22136" s="1">
        <v>44939</v>
      </c>
      <c r="B22136">
        <v>2023</v>
      </c>
      <c r="C22136">
        <v>1</v>
      </c>
      <c r="D22136" s="2" t="s">
        <v>23</v>
      </c>
      <c r="E22136">
        <v>13</v>
      </c>
      <c r="F22136" s="2" t="s">
        <v>24</v>
      </c>
      <c r="G22136">
        <v>179</v>
      </c>
      <c r="H22136">
        <v>5</v>
      </c>
      <c r="I22136">
        <v>184</v>
      </c>
      <c r="J22136">
        <v>13635</v>
      </c>
      <c r="K22136">
        <v>13819</v>
      </c>
      <c r="L22136">
        <v>-211</v>
      </c>
      <c r="M22136">
        <v>395</v>
      </c>
      <c r="N22136">
        <v>625651</v>
      </c>
      <c r="O22136">
        <v>3865</v>
      </c>
      <c r="P22136" s="2" t="s">
        <v>25</v>
      </c>
      <c r="Q22136" s="2" t="s">
        <v>25</v>
      </c>
      <c r="R22136">
        <v>643335</v>
      </c>
      <c r="S22136">
        <v>7321071</v>
      </c>
      <c r="T22136" s="2" t="s">
        <v>49538</v>
      </c>
      <c r="U22136" s="2" t="s">
        <v>1444</v>
      </c>
      <c r="V22136" s="2" t="s">
        <v>49539</v>
      </c>
      <c r="W22136" s="2" t="s">
        <v>15994</v>
      </c>
    </row>
    <row r="22137" spans="1:23" x14ac:dyDescent="0.25">
      <c r="A22137" s="1">
        <v>44939</v>
      </c>
      <c r="B22137">
        <v>2023</v>
      </c>
      <c r="C22137">
        <v>1</v>
      </c>
      <c r="D22137" s="2" t="s">
        <v>23</v>
      </c>
      <c r="E22137">
        <v>17</v>
      </c>
      <c r="F22137" s="2" t="s">
        <v>26</v>
      </c>
      <c r="G22137">
        <v>45</v>
      </c>
      <c r="H22137">
        <v>2</v>
      </c>
      <c r="I22137">
        <v>47</v>
      </c>
      <c r="J22137">
        <v>8664</v>
      </c>
      <c r="K22137">
        <v>8711</v>
      </c>
      <c r="L22137">
        <v>34</v>
      </c>
      <c r="M22137">
        <v>75</v>
      </c>
      <c r="N22137">
        <v>188709</v>
      </c>
      <c r="O22137">
        <v>1012</v>
      </c>
      <c r="P22137" s="2" t="s">
        <v>25</v>
      </c>
      <c r="Q22137" s="2" t="s">
        <v>25</v>
      </c>
      <c r="R22137">
        <v>198432</v>
      </c>
      <c r="S22137">
        <v>1311018</v>
      </c>
      <c r="T22137" s="2" t="s">
        <v>49540</v>
      </c>
      <c r="U22137" s="2" t="s">
        <v>1449</v>
      </c>
      <c r="V22137" s="2" t="s">
        <v>49541</v>
      </c>
      <c r="W22137" s="2" t="s">
        <v>49542</v>
      </c>
    </row>
    <row r="22138" spans="1:23" x14ac:dyDescent="0.25">
      <c r="A22138" s="1">
        <v>44939</v>
      </c>
      <c r="B22138">
        <v>2023</v>
      </c>
      <c r="C22138">
        <v>1</v>
      </c>
      <c r="D22138" s="2" t="s">
        <v>23</v>
      </c>
      <c r="E22138">
        <v>18</v>
      </c>
      <c r="F22138" s="2" t="s">
        <v>27</v>
      </c>
      <c r="G22138">
        <v>175</v>
      </c>
      <c r="H22138">
        <v>11</v>
      </c>
      <c r="I22138">
        <v>186</v>
      </c>
      <c r="J22138">
        <v>3785</v>
      </c>
      <c r="K22138">
        <v>3971</v>
      </c>
      <c r="L22138">
        <v>-244</v>
      </c>
      <c r="M22138">
        <v>328</v>
      </c>
      <c r="N22138">
        <v>617288</v>
      </c>
      <c r="O22138">
        <v>3260</v>
      </c>
      <c r="P22138" s="2" t="s">
        <v>25</v>
      </c>
      <c r="Q22138" s="2" t="s">
        <v>25</v>
      </c>
      <c r="R22138">
        <v>624519</v>
      </c>
      <c r="S22138">
        <v>4149127</v>
      </c>
      <c r="T22138" s="2" t="s">
        <v>49543</v>
      </c>
      <c r="U22138" s="2" t="s">
        <v>1482</v>
      </c>
      <c r="V22138" s="2" t="s">
        <v>49544</v>
      </c>
      <c r="W22138" s="2" t="s">
        <v>49545</v>
      </c>
    </row>
    <row r="22139" spans="1:23" x14ac:dyDescent="0.25">
      <c r="A22139" s="1">
        <v>44939</v>
      </c>
      <c r="B22139">
        <v>2023</v>
      </c>
      <c r="C22139">
        <v>1</v>
      </c>
      <c r="D22139" s="2" t="s">
        <v>23</v>
      </c>
      <c r="E22139">
        <v>15</v>
      </c>
      <c r="F22139" s="2" t="s">
        <v>28</v>
      </c>
      <c r="G22139">
        <v>348</v>
      </c>
      <c r="H22139">
        <v>23</v>
      </c>
      <c r="I22139">
        <v>371</v>
      </c>
      <c r="J22139">
        <v>40532</v>
      </c>
      <c r="K22139">
        <v>40903</v>
      </c>
      <c r="L22139">
        <v>-702</v>
      </c>
      <c r="M22139">
        <v>859</v>
      </c>
      <c r="N22139">
        <v>2374685</v>
      </c>
      <c r="O22139">
        <v>11635</v>
      </c>
      <c r="P22139" s="2" t="s">
        <v>25</v>
      </c>
      <c r="Q22139" s="2" t="s">
        <v>25</v>
      </c>
      <c r="R22139">
        <v>2427223</v>
      </c>
      <c r="S22139">
        <v>20168958</v>
      </c>
      <c r="T22139" s="2" t="s">
        <v>49546</v>
      </c>
      <c r="U22139" s="2" t="s">
        <v>1482</v>
      </c>
      <c r="V22139" s="2" t="s">
        <v>49547</v>
      </c>
      <c r="W22139" s="2" t="s">
        <v>49548</v>
      </c>
    </row>
    <row r="22140" spans="1:23" x14ac:dyDescent="0.25">
      <c r="A22140" s="1">
        <v>44939</v>
      </c>
      <c r="B22140">
        <v>2023</v>
      </c>
      <c r="C22140">
        <v>1</v>
      </c>
      <c r="D22140" s="2" t="s">
        <v>23</v>
      </c>
      <c r="E22140">
        <v>8</v>
      </c>
      <c r="F22140" s="2" t="s">
        <v>29</v>
      </c>
      <c r="G22140">
        <v>1047</v>
      </c>
      <c r="H22140">
        <v>40</v>
      </c>
      <c r="I22140">
        <v>1087</v>
      </c>
      <c r="J22140">
        <v>15187</v>
      </c>
      <c r="K22140">
        <v>16274</v>
      </c>
      <c r="L22140">
        <v>-387</v>
      </c>
      <c r="M22140">
        <v>593</v>
      </c>
      <c r="N22140">
        <v>2085065</v>
      </c>
      <c r="O22140">
        <v>19098</v>
      </c>
      <c r="P22140" s="2" t="s">
        <v>25</v>
      </c>
      <c r="Q22140" s="2" t="s">
        <v>25</v>
      </c>
      <c r="R22140">
        <v>2120437</v>
      </c>
      <c r="S22140">
        <v>19076633</v>
      </c>
      <c r="T22140" s="2" t="s">
        <v>49549</v>
      </c>
      <c r="U22140" s="2" t="s">
        <v>1466</v>
      </c>
      <c r="V22140" s="2" t="s">
        <v>49550</v>
      </c>
      <c r="W22140" s="2" t="s">
        <v>49551</v>
      </c>
    </row>
    <row r="22141" spans="1:23" x14ac:dyDescent="0.25">
      <c r="A22141" s="1">
        <v>44939</v>
      </c>
      <c r="B22141">
        <v>2023</v>
      </c>
      <c r="C22141">
        <v>1</v>
      </c>
      <c r="D22141" s="2" t="s">
        <v>23</v>
      </c>
      <c r="E22141">
        <v>6</v>
      </c>
      <c r="F22141" s="2" t="s">
        <v>30</v>
      </c>
      <c r="G22141">
        <v>170</v>
      </c>
      <c r="H22141">
        <v>3</v>
      </c>
      <c r="I22141">
        <v>173</v>
      </c>
      <c r="J22141">
        <v>3769</v>
      </c>
      <c r="K22141">
        <v>3942</v>
      </c>
      <c r="L22141">
        <v>-76</v>
      </c>
      <c r="M22141">
        <v>225</v>
      </c>
      <c r="N22141">
        <v>560340</v>
      </c>
      <c r="O22141">
        <v>5897</v>
      </c>
      <c r="P22141" s="2" t="s">
        <v>25</v>
      </c>
      <c r="Q22141" s="2" t="s">
        <v>25</v>
      </c>
      <c r="R22141">
        <v>570179</v>
      </c>
      <c r="S22141">
        <v>7591809</v>
      </c>
      <c r="T22141" s="2" t="s">
        <v>49552</v>
      </c>
      <c r="U22141" s="2" t="s">
        <v>1449</v>
      </c>
      <c r="V22141" s="2" t="s">
        <v>49553</v>
      </c>
      <c r="W22141" s="2" t="s">
        <v>49554</v>
      </c>
    </row>
    <row r="22142" spans="1:23" x14ac:dyDescent="0.25">
      <c r="A22142" s="1">
        <v>44939</v>
      </c>
      <c r="B22142">
        <v>2023</v>
      </c>
      <c r="C22142">
        <v>1</v>
      </c>
      <c r="D22142" s="2" t="s">
        <v>23</v>
      </c>
      <c r="E22142">
        <v>12</v>
      </c>
      <c r="F22142" s="2" t="s">
        <v>31</v>
      </c>
      <c r="G22142">
        <v>663</v>
      </c>
      <c r="H22142">
        <v>27</v>
      </c>
      <c r="I22142">
        <v>690</v>
      </c>
      <c r="J22142">
        <v>36730</v>
      </c>
      <c r="K22142">
        <v>37420</v>
      </c>
      <c r="L22142">
        <v>-459</v>
      </c>
      <c r="M22142">
        <v>986</v>
      </c>
      <c r="N22142">
        <v>2298917</v>
      </c>
      <c r="O22142">
        <v>12618</v>
      </c>
      <c r="P22142" s="2" t="s">
        <v>25</v>
      </c>
      <c r="Q22142" s="2" t="s">
        <v>25</v>
      </c>
      <c r="R22142">
        <v>2348955</v>
      </c>
      <c r="S22142">
        <v>25716888</v>
      </c>
      <c r="T22142" s="2" t="s">
        <v>49555</v>
      </c>
      <c r="U22142" s="2" t="s">
        <v>1449</v>
      </c>
      <c r="V22142" s="2" t="s">
        <v>49556</v>
      </c>
      <c r="W22142" s="2" t="s">
        <v>49557</v>
      </c>
    </row>
    <row r="22143" spans="1:23" x14ac:dyDescent="0.25">
      <c r="A22143" s="1">
        <v>44939</v>
      </c>
      <c r="B22143">
        <v>2023</v>
      </c>
      <c r="C22143">
        <v>1</v>
      </c>
      <c r="D22143" s="2" t="s">
        <v>23</v>
      </c>
      <c r="E22143">
        <v>7</v>
      </c>
      <c r="F22143" s="2" t="s">
        <v>32</v>
      </c>
      <c r="G22143">
        <v>231</v>
      </c>
      <c r="H22143">
        <v>6</v>
      </c>
      <c r="I22143">
        <v>237</v>
      </c>
      <c r="J22143">
        <v>3283</v>
      </c>
      <c r="K22143">
        <v>3520</v>
      </c>
      <c r="L22143">
        <v>-258</v>
      </c>
      <c r="M22143">
        <v>178</v>
      </c>
      <c r="N22143">
        <v>647758</v>
      </c>
      <c r="O22143">
        <v>5829</v>
      </c>
      <c r="P22143" s="2" t="s">
        <v>25</v>
      </c>
      <c r="Q22143" s="2" t="s">
        <v>25</v>
      </c>
      <c r="R22143">
        <v>657107</v>
      </c>
      <c r="S22143">
        <v>6778266</v>
      </c>
      <c r="T22143" s="2" t="s">
        <v>49558</v>
      </c>
      <c r="U22143" s="2" t="s">
        <v>1482</v>
      </c>
      <c r="V22143" s="2" t="s">
        <v>49559</v>
      </c>
      <c r="W22143" s="2" t="s">
        <v>49560</v>
      </c>
    </row>
    <row r="22144" spans="1:23" x14ac:dyDescent="0.25">
      <c r="A22144" s="1">
        <v>44939</v>
      </c>
      <c r="B22144">
        <v>2023</v>
      </c>
      <c r="C22144">
        <v>1</v>
      </c>
      <c r="D22144" s="2" t="s">
        <v>23</v>
      </c>
      <c r="E22144">
        <v>3</v>
      </c>
      <c r="F22144" s="2" t="s">
        <v>33</v>
      </c>
      <c r="G22144">
        <v>660</v>
      </c>
      <c r="H22144">
        <v>24</v>
      </c>
      <c r="I22144">
        <v>684</v>
      </c>
      <c r="J22144">
        <v>16192</v>
      </c>
      <c r="K22144">
        <v>16876</v>
      </c>
      <c r="L22144">
        <v>-625</v>
      </c>
      <c r="M22144">
        <v>938</v>
      </c>
      <c r="N22144">
        <v>4024002</v>
      </c>
      <c r="O22144">
        <v>45062</v>
      </c>
      <c r="P22144" s="2" t="s">
        <v>25</v>
      </c>
      <c r="Q22144" s="2" t="s">
        <v>25</v>
      </c>
      <c r="R22144">
        <v>4085940</v>
      </c>
      <c r="S22144">
        <v>44533062</v>
      </c>
      <c r="T22144" s="2" t="s">
        <v>49561</v>
      </c>
      <c r="U22144" s="2" t="s">
        <v>1449</v>
      </c>
      <c r="V22144" s="2" t="s">
        <v>49562</v>
      </c>
      <c r="W22144" s="2" t="s">
        <v>49563</v>
      </c>
    </row>
    <row r="22145" spans="1:23" x14ac:dyDescent="0.25">
      <c r="A22145" s="1">
        <v>44939</v>
      </c>
      <c r="B22145">
        <v>2023</v>
      </c>
      <c r="C22145">
        <v>1</v>
      </c>
      <c r="D22145" s="2" t="s">
        <v>23</v>
      </c>
      <c r="E22145">
        <v>11</v>
      </c>
      <c r="F22145" s="2" t="s">
        <v>34</v>
      </c>
      <c r="G22145">
        <v>116</v>
      </c>
      <c r="H22145">
        <v>3</v>
      </c>
      <c r="I22145">
        <v>119</v>
      </c>
      <c r="J22145">
        <v>5381</v>
      </c>
      <c r="K22145">
        <v>5500</v>
      </c>
      <c r="L22145">
        <v>-25</v>
      </c>
      <c r="M22145">
        <v>246</v>
      </c>
      <c r="N22145">
        <v>699490</v>
      </c>
      <c r="O22145">
        <v>4331</v>
      </c>
      <c r="P22145" s="2" t="s">
        <v>25</v>
      </c>
      <c r="Q22145" s="2" t="s">
        <v>25</v>
      </c>
      <c r="R22145">
        <v>709321</v>
      </c>
      <c r="S22145">
        <v>3707062</v>
      </c>
      <c r="T22145" s="2" t="s">
        <v>49564</v>
      </c>
      <c r="U22145" s="2" t="s">
        <v>1444</v>
      </c>
      <c r="V22145" s="2" t="s">
        <v>49565</v>
      </c>
      <c r="W22145" s="2" t="s">
        <v>49566</v>
      </c>
    </row>
    <row r="22146" spans="1:23" x14ac:dyDescent="0.25">
      <c r="A22146" s="1">
        <v>44939</v>
      </c>
      <c r="B22146">
        <v>2023</v>
      </c>
      <c r="C22146">
        <v>1</v>
      </c>
      <c r="D22146" s="2" t="s">
        <v>23</v>
      </c>
      <c r="E22146">
        <v>14</v>
      </c>
      <c r="F22146" s="2" t="s">
        <v>35</v>
      </c>
      <c r="G22146">
        <v>20</v>
      </c>
      <c r="H22146">
        <v>2</v>
      </c>
      <c r="I22146">
        <v>22</v>
      </c>
      <c r="J22146">
        <v>4482</v>
      </c>
      <c r="K22146">
        <v>4504</v>
      </c>
      <c r="L22146">
        <v>-981</v>
      </c>
      <c r="M22146">
        <v>74</v>
      </c>
      <c r="N22146">
        <v>95858</v>
      </c>
      <c r="O22146">
        <v>709</v>
      </c>
      <c r="P22146" s="2" t="s">
        <v>25</v>
      </c>
      <c r="Q22146" s="2" t="s">
        <v>25</v>
      </c>
      <c r="R22146">
        <v>101071</v>
      </c>
      <c r="S22146">
        <v>784631</v>
      </c>
      <c r="T22146" s="2" t="s">
        <v>49567</v>
      </c>
      <c r="U22146" s="2" t="s">
        <v>1444</v>
      </c>
      <c r="V22146" s="2" t="s">
        <v>49568</v>
      </c>
      <c r="W22146" s="2" t="s">
        <v>49569</v>
      </c>
    </row>
    <row r="22147" spans="1:23" x14ac:dyDescent="0.25">
      <c r="A22147" s="1">
        <v>44939</v>
      </c>
      <c r="B22147">
        <v>2023</v>
      </c>
      <c r="C22147">
        <v>1</v>
      </c>
      <c r="D22147" s="2" t="s">
        <v>23</v>
      </c>
      <c r="E22147">
        <v>21</v>
      </c>
      <c r="F22147" s="2" t="s">
        <v>36</v>
      </c>
      <c r="G22147">
        <v>25</v>
      </c>
      <c r="H22147">
        <v>1</v>
      </c>
      <c r="I22147">
        <v>26</v>
      </c>
      <c r="J22147">
        <v>341</v>
      </c>
      <c r="K22147">
        <v>367</v>
      </c>
      <c r="L22147">
        <v>-78</v>
      </c>
      <c r="M22147">
        <v>65</v>
      </c>
      <c r="N22147">
        <v>289042</v>
      </c>
      <c r="O22147">
        <v>1606</v>
      </c>
      <c r="P22147" s="2" t="s">
        <v>25</v>
      </c>
      <c r="Q22147" s="2" t="s">
        <v>25</v>
      </c>
      <c r="R22147">
        <v>291015</v>
      </c>
      <c r="S22147">
        <v>5541959</v>
      </c>
      <c r="T22147" s="2" t="s">
        <v>49570</v>
      </c>
      <c r="U22147" s="2" t="s">
        <v>1444</v>
      </c>
      <c r="V22147" s="2" t="s">
        <v>49571</v>
      </c>
      <c r="W22147" s="2" t="s">
        <v>49572</v>
      </c>
    </row>
    <row r="22148" spans="1:23" x14ac:dyDescent="0.25">
      <c r="A22148" s="1">
        <v>44939</v>
      </c>
      <c r="B22148">
        <v>2023</v>
      </c>
      <c r="C22148">
        <v>1</v>
      </c>
      <c r="D22148" s="2" t="s">
        <v>23</v>
      </c>
      <c r="E22148">
        <v>22</v>
      </c>
      <c r="F22148" s="2" t="s">
        <v>37</v>
      </c>
      <c r="G22148">
        <v>43</v>
      </c>
      <c r="H22148">
        <v>2</v>
      </c>
      <c r="I22148">
        <v>45</v>
      </c>
      <c r="J22148">
        <v>795</v>
      </c>
      <c r="K22148">
        <v>840</v>
      </c>
      <c r="L22148">
        <v>-34</v>
      </c>
      <c r="M22148">
        <v>76</v>
      </c>
      <c r="N22148">
        <v>239650</v>
      </c>
      <c r="O22148">
        <v>1636</v>
      </c>
      <c r="P22148" s="2" t="s">
        <v>25</v>
      </c>
      <c r="Q22148" s="2" t="s">
        <v>25</v>
      </c>
      <c r="R22148">
        <v>242126</v>
      </c>
      <c r="S22148">
        <v>3014326</v>
      </c>
      <c r="T22148" s="2" t="s">
        <v>49573</v>
      </c>
      <c r="U22148" s="2" t="s">
        <v>1444</v>
      </c>
      <c r="V22148" s="2" t="s">
        <v>49574</v>
      </c>
      <c r="W22148" s="2" t="s">
        <v>49575</v>
      </c>
    </row>
    <row r="22149" spans="1:23" x14ac:dyDescent="0.25">
      <c r="A22149" s="1">
        <v>44939</v>
      </c>
      <c r="B22149">
        <v>2023</v>
      </c>
      <c r="C22149">
        <v>1</v>
      </c>
      <c r="D22149" s="2" t="s">
        <v>23</v>
      </c>
      <c r="E22149">
        <v>1</v>
      </c>
      <c r="F22149" s="2" t="s">
        <v>38</v>
      </c>
      <c r="G22149">
        <v>391</v>
      </c>
      <c r="H22149">
        <v>9</v>
      </c>
      <c r="I22149">
        <v>400</v>
      </c>
      <c r="J22149">
        <v>26677</v>
      </c>
      <c r="K22149">
        <v>27077</v>
      </c>
      <c r="L22149">
        <v>-186</v>
      </c>
      <c r="M22149">
        <v>310</v>
      </c>
      <c r="N22149">
        <v>1669019</v>
      </c>
      <c r="O22149">
        <v>13811</v>
      </c>
      <c r="P22149" s="2" t="s">
        <v>25</v>
      </c>
      <c r="Q22149" s="2" t="s">
        <v>25</v>
      </c>
      <c r="R22149">
        <v>1709907</v>
      </c>
      <c r="S22149">
        <v>21045645</v>
      </c>
      <c r="T22149" s="2" t="s">
        <v>49576</v>
      </c>
      <c r="U22149" s="2" t="s">
        <v>1482</v>
      </c>
      <c r="V22149" s="2" t="s">
        <v>49577</v>
      </c>
      <c r="W22149" s="2" t="s">
        <v>49578</v>
      </c>
    </row>
    <row r="22150" spans="1:23" x14ac:dyDescent="0.25">
      <c r="A22150" s="1">
        <v>44939</v>
      </c>
      <c r="B22150">
        <v>2023</v>
      </c>
      <c r="C22150">
        <v>1</v>
      </c>
      <c r="D22150" s="2" t="s">
        <v>23</v>
      </c>
      <c r="E22150">
        <v>16</v>
      </c>
      <c r="F22150" s="2" t="s">
        <v>39</v>
      </c>
      <c r="G22150">
        <v>241</v>
      </c>
      <c r="H22150">
        <v>16</v>
      </c>
      <c r="I22150">
        <v>257</v>
      </c>
      <c r="J22150">
        <v>18050</v>
      </c>
      <c r="K22150">
        <v>18307</v>
      </c>
      <c r="L22150">
        <v>-60</v>
      </c>
      <c r="M22150">
        <v>904</v>
      </c>
      <c r="N22150">
        <v>1585693</v>
      </c>
      <c r="O22150">
        <v>9492</v>
      </c>
      <c r="P22150" s="2" t="s">
        <v>25</v>
      </c>
      <c r="Q22150" s="2" t="s">
        <v>25</v>
      </c>
      <c r="R22150">
        <v>1613492</v>
      </c>
      <c r="S22150">
        <v>13582639</v>
      </c>
      <c r="T22150" s="2" t="s">
        <v>49579</v>
      </c>
      <c r="U22150" s="2" t="s">
        <v>1482</v>
      </c>
      <c r="V22150" s="2" t="s">
        <v>49580</v>
      </c>
      <c r="W22150" s="2" t="s">
        <v>49581</v>
      </c>
    </row>
    <row r="22151" spans="1:23" x14ac:dyDescent="0.25">
      <c r="A22151" s="1">
        <v>44939</v>
      </c>
      <c r="B22151">
        <v>2023</v>
      </c>
      <c r="C22151">
        <v>1</v>
      </c>
      <c r="D22151" s="2" t="s">
        <v>23</v>
      </c>
      <c r="E22151">
        <v>20</v>
      </c>
      <c r="F22151" s="2" t="s">
        <v>40</v>
      </c>
      <c r="G22151">
        <v>99</v>
      </c>
      <c r="H22151">
        <v>10</v>
      </c>
      <c r="I22151">
        <v>109</v>
      </c>
      <c r="J22151">
        <v>5318</v>
      </c>
      <c r="K22151">
        <v>5427</v>
      </c>
      <c r="L22151">
        <v>89</v>
      </c>
      <c r="M22151">
        <v>269</v>
      </c>
      <c r="N22151">
        <v>495866</v>
      </c>
      <c r="O22151">
        <v>2879</v>
      </c>
      <c r="P22151" s="2" t="s">
        <v>25</v>
      </c>
      <c r="Q22151" s="2" t="s">
        <v>25</v>
      </c>
      <c r="R22151">
        <v>504172</v>
      </c>
      <c r="S22151">
        <v>5370223</v>
      </c>
      <c r="T22151" s="2" t="s">
        <v>49582</v>
      </c>
      <c r="U22151" s="2" t="s">
        <v>1444</v>
      </c>
      <c r="V22151" s="2" t="s">
        <v>49583</v>
      </c>
      <c r="W22151" s="2" t="s">
        <v>49584</v>
      </c>
    </row>
    <row r="22152" spans="1:23" x14ac:dyDescent="0.25">
      <c r="A22152" s="1">
        <v>44939</v>
      </c>
      <c r="B22152">
        <v>2023</v>
      </c>
      <c r="C22152">
        <v>1</v>
      </c>
      <c r="D22152" s="2" t="s">
        <v>23</v>
      </c>
      <c r="E22152">
        <v>19</v>
      </c>
      <c r="F22152" s="2" t="s">
        <v>41</v>
      </c>
      <c r="G22152">
        <v>548</v>
      </c>
      <c r="H22152">
        <v>48</v>
      </c>
      <c r="I22152">
        <v>596</v>
      </c>
      <c r="J22152">
        <v>38367</v>
      </c>
      <c r="K22152">
        <v>38963</v>
      </c>
      <c r="L22152">
        <v>-364</v>
      </c>
      <c r="M22152">
        <v>978</v>
      </c>
      <c r="N22152">
        <v>1748212</v>
      </c>
      <c r="O22152">
        <v>12518</v>
      </c>
      <c r="P22152" s="2" t="s">
        <v>25</v>
      </c>
      <c r="Q22152" s="2" t="s">
        <v>25</v>
      </c>
      <c r="R22152">
        <v>1799693</v>
      </c>
      <c r="S22152">
        <v>16212822</v>
      </c>
      <c r="T22152" s="2" t="s">
        <v>49585</v>
      </c>
      <c r="U22152" s="2" t="s">
        <v>1550</v>
      </c>
      <c r="V22152" s="2" t="s">
        <v>49586</v>
      </c>
      <c r="W22152" s="2" t="s">
        <v>49587</v>
      </c>
    </row>
    <row r="22153" spans="1:23" x14ac:dyDescent="0.25">
      <c r="A22153" s="1">
        <v>44939</v>
      </c>
      <c r="B22153">
        <v>2023</v>
      </c>
      <c r="C22153">
        <v>1</v>
      </c>
      <c r="D22153" s="2" t="s">
        <v>23</v>
      </c>
      <c r="E22153">
        <v>9</v>
      </c>
      <c r="F22153" s="2" t="s">
        <v>42</v>
      </c>
      <c r="G22153">
        <v>342</v>
      </c>
      <c r="H22153">
        <v>17</v>
      </c>
      <c r="I22153">
        <v>359</v>
      </c>
      <c r="J22153">
        <v>70665</v>
      </c>
      <c r="K22153">
        <v>71024</v>
      </c>
      <c r="L22153">
        <v>-799</v>
      </c>
      <c r="M22153">
        <v>412</v>
      </c>
      <c r="N22153">
        <v>1494916</v>
      </c>
      <c r="O22153">
        <v>11435</v>
      </c>
      <c r="P22153" s="2" t="s">
        <v>25</v>
      </c>
      <c r="Q22153" s="2" t="s">
        <v>25</v>
      </c>
      <c r="R22153">
        <v>1577375</v>
      </c>
      <c r="S22153">
        <v>16475982</v>
      </c>
      <c r="T22153" s="2" t="s">
        <v>49588</v>
      </c>
      <c r="U22153" s="2" t="s">
        <v>1449</v>
      </c>
      <c r="V22153" s="2" t="s">
        <v>49589</v>
      </c>
      <c r="W22153" s="2" t="s">
        <v>49590</v>
      </c>
    </row>
    <row r="22154" spans="1:23" x14ac:dyDescent="0.25">
      <c r="A22154" s="1">
        <v>44939</v>
      </c>
      <c r="B22154">
        <v>2023</v>
      </c>
      <c r="C22154">
        <v>1</v>
      </c>
      <c r="D22154" s="2" t="s">
        <v>23</v>
      </c>
      <c r="E22154">
        <v>10</v>
      </c>
      <c r="F22154" s="2" t="s">
        <v>43</v>
      </c>
      <c r="G22154">
        <v>159</v>
      </c>
      <c r="H22154">
        <v>10</v>
      </c>
      <c r="I22154">
        <v>169</v>
      </c>
      <c r="J22154">
        <v>3159</v>
      </c>
      <c r="K22154">
        <v>3328</v>
      </c>
      <c r="L22154">
        <v>-129</v>
      </c>
      <c r="M22154">
        <v>241</v>
      </c>
      <c r="N22154">
        <v>427317</v>
      </c>
      <c r="O22154">
        <v>2373</v>
      </c>
      <c r="P22154" s="2" t="s">
        <v>25</v>
      </c>
      <c r="Q22154" s="2" t="s">
        <v>25</v>
      </c>
      <c r="R22154">
        <v>433018</v>
      </c>
      <c r="S22154">
        <v>4973702</v>
      </c>
      <c r="T22154" s="2" t="s">
        <v>49591</v>
      </c>
      <c r="U22154" s="2" t="s">
        <v>1449</v>
      </c>
      <c r="V22154" s="2" t="s">
        <v>49592</v>
      </c>
      <c r="W22154" s="2" t="s">
        <v>49593</v>
      </c>
    </row>
    <row r="22155" spans="1:23" x14ac:dyDescent="0.25">
      <c r="A22155" s="1">
        <v>44939</v>
      </c>
      <c r="B22155">
        <v>2023</v>
      </c>
      <c r="C22155">
        <v>1</v>
      </c>
      <c r="D22155" s="2" t="s">
        <v>23</v>
      </c>
      <c r="E22155">
        <v>2</v>
      </c>
      <c r="F22155" s="2" t="s">
        <v>44</v>
      </c>
      <c r="G22155">
        <v>2</v>
      </c>
      <c r="H22155">
        <v>0</v>
      </c>
      <c r="I22155">
        <v>2</v>
      </c>
      <c r="J22155">
        <v>813</v>
      </c>
      <c r="K22155">
        <v>815</v>
      </c>
      <c r="L22155">
        <v>1</v>
      </c>
      <c r="M22155">
        <v>10</v>
      </c>
      <c r="N22155">
        <v>48851</v>
      </c>
      <c r="O22155">
        <v>565</v>
      </c>
      <c r="P22155" s="2" t="s">
        <v>25</v>
      </c>
      <c r="Q22155" s="2" t="s">
        <v>25</v>
      </c>
      <c r="R22155">
        <v>50231</v>
      </c>
      <c r="S22155">
        <v>583846</v>
      </c>
      <c r="T22155" s="2" t="s">
        <v>49594</v>
      </c>
      <c r="U22155" s="2" t="s">
        <v>1444</v>
      </c>
      <c r="V22155" s="2" t="s">
        <v>49595</v>
      </c>
      <c r="W22155" s="2" t="s">
        <v>49596</v>
      </c>
    </row>
    <row r="22156" spans="1:23" x14ac:dyDescent="0.25">
      <c r="A22156" s="1">
        <v>44939</v>
      </c>
      <c r="B22156">
        <v>2023</v>
      </c>
      <c r="C22156">
        <v>1</v>
      </c>
      <c r="D22156" s="2" t="s">
        <v>23</v>
      </c>
      <c r="E22156">
        <v>5</v>
      </c>
      <c r="F22156" s="2" t="s">
        <v>45</v>
      </c>
      <c r="G22156">
        <v>616</v>
      </c>
      <c r="H22156">
        <v>34</v>
      </c>
      <c r="I22156">
        <v>650</v>
      </c>
      <c r="J22156">
        <v>24522</v>
      </c>
      <c r="K22156">
        <v>25172</v>
      </c>
      <c r="L22156">
        <v>-1389</v>
      </c>
      <c r="M22156">
        <v>923</v>
      </c>
      <c r="N22156">
        <v>2623656</v>
      </c>
      <c r="O22156">
        <v>16448</v>
      </c>
      <c r="P22156" s="2" t="s">
        <v>25</v>
      </c>
      <c r="Q22156" s="2" t="s">
        <v>25</v>
      </c>
      <c r="R22156">
        <v>2665276</v>
      </c>
      <c r="S22156">
        <v>36356033</v>
      </c>
      <c r="T22156" s="2" t="s">
        <v>49597</v>
      </c>
      <c r="U22156" s="2" t="s">
        <v>1466</v>
      </c>
      <c r="V22156" s="2" t="s">
        <v>49598</v>
      </c>
      <c r="W22156" s="2" t="s">
        <v>49599</v>
      </c>
    </row>
    <row r="22157" spans="1:23" x14ac:dyDescent="0.25">
      <c r="A22157" s="1">
        <v>44940</v>
      </c>
      <c r="B22157">
        <v>2023</v>
      </c>
      <c r="C22157">
        <v>1</v>
      </c>
      <c r="D22157" s="2" t="s">
        <v>23</v>
      </c>
      <c r="E22157">
        <v>13</v>
      </c>
      <c r="F22157" s="2" t="s">
        <v>24</v>
      </c>
      <c r="G22157">
        <v>178</v>
      </c>
      <c r="H22157">
        <v>5</v>
      </c>
      <c r="I22157">
        <v>183</v>
      </c>
      <c r="J22157">
        <v>13472</v>
      </c>
      <c r="K22157">
        <v>13655</v>
      </c>
      <c r="L22157">
        <v>-164</v>
      </c>
      <c r="M22157">
        <v>327</v>
      </c>
      <c r="N22157">
        <v>626142</v>
      </c>
      <c r="O22157">
        <v>3865</v>
      </c>
      <c r="P22157" s="2" t="s">
        <v>25</v>
      </c>
      <c r="Q22157" s="2" t="s">
        <v>25</v>
      </c>
      <c r="R22157">
        <v>643662</v>
      </c>
      <c r="S22157">
        <v>7323327</v>
      </c>
      <c r="T22157" s="2" t="s">
        <v>49600</v>
      </c>
      <c r="U22157" s="2" t="s">
        <v>1449</v>
      </c>
      <c r="V22157" s="2" t="s">
        <v>49601</v>
      </c>
      <c r="W22157" s="2" t="s">
        <v>49602</v>
      </c>
    </row>
    <row r="22158" spans="1:23" x14ac:dyDescent="0.25">
      <c r="A22158" s="1">
        <v>44940</v>
      </c>
      <c r="B22158">
        <v>2023</v>
      </c>
      <c r="C22158">
        <v>1</v>
      </c>
      <c r="D22158" s="2" t="s">
        <v>23</v>
      </c>
      <c r="E22158">
        <v>17</v>
      </c>
      <c r="F22158" s="2" t="s">
        <v>26</v>
      </c>
      <c r="G22158">
        <v>43</v>
      </c>
      <c r="H22158">
        <v>2</v>
      </c>
      <c r="I22158">
        <v>45</v>
      </c>
      <c r="J22158">
        <v>8675</v>
      </c>
      <c r="K22158">
        <v>8720</v>
      </c>
      <c r="L22158">
        <v>9</v>
      </c>
      <c r="M22158">
        <v>90</v>
      </c>
      <c r="N22158">
        <v>188789</v>
      </c>
      <c r="O22158">
        <v>1013</v>
      </c>
      <c r="P22158" s="2" t="s">
        <v>25</v>
      </c>
      <c r="Q22158" s="2" t="s">
        <v>25</v>
      </c>
      <c r="R22158">
        <v>198522</v>
      </c>
      <c r="S22158">
        <v>1311585</v>
      </c>
      <c r="T22158" s="2" t="s">
        <v>49603</v>
      </c>
      <c r="U22158" s="2" t="s">
        <v>1444</v>
      </c>
      <c r="V22158" s="2" t="s">
        <v>49604</v>
      </c>
      <c r="W22158" s="2" t="s">
        <v>49605</v>
      </c>
    </row>
    <row r="22159" spans="1:23" x14ac:dyDescent="0.25">
      <c r="A22159" s="1">
        <v>44940</v>
      </c>
      <c r="B22159">
        <v>2023</v>
      </c>
      <c r="C22159">
        <v>1</v>
      </c>
      <c r="D22159" s="2" t="s">
        <v>23</v>
      </c>
      <c r="E22159">
        <v>18</v>
      </c>
      <c r="F22159" s="2" t="s">
        <v>27</v>
      </c>
      <c r="G22159">
        <v>176</v>
      </c>
      <c r="H22159">
        <v>10</v>
      </c>
      <c r="I22159">
        <v>186</v>
      </c>
      <c r="J22159">
        <v>3675</v>
      </c>
      <c r="K22159">
        <v>3861</v>
      </c>
      <c r="L22159">
        <v>-110</v>
      </c>
      <c r="M22159">
        <v>357</v>
      </c>
      <c r="N22159">
        <v>617754</v>
      </c>
      <c r="O22159">
        <v>3261</v>
      </c>
      <c r="P22159" s="2" t="s">
        <v>25</v>
      </c>
      <c r="Q22159" s="2" t="s">
        <v>25</v>
      </c>
      <c r="R22159">
        <v>624876</v>
      </c>
      <c r="S22159">
        <v>4152146</v>
      </c>
      <c r="T22159" s="2" t="s">
        <v>49606</v>
      </c>
      <c r="U22159" s="2" t="s">
        <v>1444</v>
      </c>
      <c r="V22159" s="2" t="s">
        <v>49607</v>
      </c>
      <c r="W22159" s="2" t="s">
        <v>49608</v>
      </c>
    </row>
    <row r="22160" spans="1:23" x14ac:dyDescent="0.25">
      <c r="A22160" s="1">
        <v>44940</v>
      </c>
      <c r="B22160">
        <v>2023</v>
      </c>
      <c r="C22160">
        <v>1</v>
      </c>
      <c r="D22160" s="2" t="s">
        <v>23</v>
      </c>
      <c r="E22160">
        <v>15</v>
      </c>
      <c r="F22160" s="2" t="s">
        <v>28</v>
      </c>
      <c r="G22160">
        <v>335</v>
      </c>
      <c r="H22160">
        <v>21</v>
      </c>
      <c r="I22160">
        <v>356</v>
      </c>
      <c r="J22160">
        <v>40016</v>
      </c>
      <c r="K22160">
        <v>40372</v>
      </c>
      <c r="L22160">
        <v>-531</v>
      </c>
      <c r="M22160">
        <v>769</v>
      </c>
      <c r="N22160">
        <v>2375980</v>
      </c>
      <c r="O22160">
        <v>11640</v>
      </c>
      <c r="P22160" s="2" t="s">
        <v>25</v>
      </c>
      <c r="Q22160" s="2" t="s">
        <v>25</v>
      </c>
      <c r="R22160">
        <v>2427992</v>
      </c>
      <c r="S22160">
        <v>20177325</v>
      </c>
      <c r="T22160" s="2" t="s">
        <v>49609</v>
      </c>
      <c r="U22160" s="2" t="s">
        <v>1444</v>
      </c>
      <c r="V22160" s="2" t="s">
        <v>49610</v>
      </c>
      <c r="W22160" s="2" t="s">
        <v>49611</v>
      </c>
    </row>
    <row r="22161" spans="1:23" x14ac:dyDescent="0.25">
      <c r="A22161" s="1">
        <v>44940</v>
      </c>
      <c r="B22161">
        <v>2023</v>
      </c>
      <c r="C22161">
        <v>1</v>
      </c>
      <c r="D22161" s="2" t="s">
        <v>23</v>
      </c>
      <c r="E22161">
        <v>8</v>
      </c>
      <c r="F22161" s="2" t="s">
        <v>29</v>
      </c>
      <c r="G22161">
        <v>994</v>
      </c>
      <c r="H22161">
        <v>40</v>
      </c>
      <c r="I22161">
        <v>1034</v>
      </c>
      <c r="J22161">
        <v>14122</v>
      </c>
      <c r="K22161">
        <v>15156</v>
      </c>
      <c r="L22161">
        <v>-1118</v>
      </c>
      <c r="M22161">
        <v>475</v>
      </c>
      <c r="N22161">
        <v>2086655</v>
      </c>
      <c r="O22161">
        <v>19101</v>
      </c>
      <c r="P22161" s="2" t="s">
        <v>25</v>
      </c>
      <c r="Q22161" s="2" t="s">
        <v>25</v>
      </c>
      <c r="R22161">
        <v>2120912</v>
      </c>
      <c r="S22161">
        <v>19082098</v>
      </c>
      <c r="T22161" s="2" t="s">
        <v>49612</v>
      </c>
      <c r="U22161" s="2" t="s">
        <v>1482</v>
      </c>
      <c r="V22161" s="2" t="s">
        <v>49613</v>
      </c>
      <c r="W22161" s="2" t="s">
        <v>49614</v>
      </c>
    </row>
    <row r="22162" spans="1:23" x14ac:dyDescent="0.25">
      <c r="A22162" s="1">
        <v>44940</v>
      </c>
      <c r="B22162">
        <v>2023</v>
      </c>
      <c r="C22162">
        <v>1</v>
      </c>
      <c r="D22162" s="2" t="s">
        <v>23</v>
      </c>
      <c r="E22162">
        <v>6</v>
      </c>
      <c r="F22162" s="2" t="s">
        <v>30</v>
      </c>
      <c r="G22162">
        <v>160</v>
      </c>
      <c r="H22162">
        <v>4</v>
      </c>
      <c r="I22162">
        <v>164</v>
      </c>
      <c r="J22162">
        <v>3723</v>
      </c>
      <c r="K22162">
        <v>3887</v>
      </c>
      <c r="L22162">
        <v>-55</v>
      </c>
      <c r="M22162">
        <v>190</v>
      </c>
      <c r="N22162">
        <v>560581</v>
      </c>
      <c r="O22162">
        <v>5901</v>
      </c>
      <c r="P22162" s="2" t="s">
        <v>25</v>
      </c>
      <c r="Q22162" s="2" t="s">
        <v>25</v>
      </c>
      <c r="R22162">
        <v>570369</v>
      </c>
      <c r="S22162">
        <v>7593977</v>
      </c>
      <c r="T22162" s="2" t="s">
        <v>49615</v>
      </c>
      <c r="U22162" s="2" t="s">
        <v>1449</v>
      </c>
      <c r="V22162" s="2" t="s">
        <v>49616</v>
      </c>
      <c r="W22162" s="2" t="s">
        <v>49617</v>
      </c>
    </row>
    <row r="22163" spans="1:23" x14ac:dyDescent="0.25">
      <c r="A22163" s="1">
        <v>44940</v>
      </c>
      <c r="B22163">
        <v>2023</v>
      </c>
      <c r="C22163">
        <v>1</v>
      </c>
      <c r="D22163" s="2" t="s">
        <v>23</v>
      </c>
      <c r="E22163">
        <v>12</v>
      </c>
      <c r="F22163" s="2" t="s">
        <v>31</v>
      </c>
      <c r="G22163">
        <v>663</v>
      </c>
      <c r="H22163">
        <v>29</v>
      </c>
      <c r="I22163">
        <v>692</v>
      </c>
      <c r="J22163">
        <v>35885</v>
      </c>
      <c r="K22163">
        <v>36577</v>
      </c>
      <c r="L22163">
        <v>-843</v>
      </c>
      <c r="M22163">
        <v>956</v>
      </c>
      <c r="N22163">
        <v>2300709</v>
      </c>
      <c r="O22163">
        <v>12625</v>
      </c>
      <c r="P22163" s="2" t="s">
        <v>25</v>
      </c>
      <c r="Q22163" s="2" t="s">
        <v>25</v>
      </c>
      <c r="R22163">
        <v>2349911</v>
      </c>
      <c r="S22163">
        <v>25726358</v>
      </c>
      <c r="T22163" s="2" t="s">
        <v>49618</v>
      </c>
      <c r="U22163" s="2" t="s">
        <v>1466</v>
      </c>
      <c r="V22163" s="2" t="s">
        <v>49619</v>
      </c>
      <c r="W22163" s="2" t="s">
        <v>49620</v>
      </c>
    </row>
    <row r="22164" spans="1:23" x14ac:dyDescent="0.25">
      <c r="A22164" s="1">
        <v>44940</v>
      </c>
      <c r="B22164">
        <v>2023</v>
      </c>
      <c r="C22164">
        <v>1</v>
      </c>
      <c r="D22164" s="2" t="s">
        <v>23</v>
      </c>
      <c r="E22164">
        <v>7</v>
      </c>
      <c r="F22164" s="2" t="s">
        <v>32</v>
      </c>
      <c r="G22164">
        <v>208</v>
      </c>
      <c r="H22164">
        <v>6</v>
      </c>
      <c r="I22164">
        <v>214</v>
      </c>
      <c r="J22164">
        <v>3087</v>
      </c>
      <c r="K22164">
        <v>3301</v>
      </c>
      <c r="L22164">
        <v>-219</v>
      </c>
      <c r="M22164">
        <v>122</v>
      </c>
      <c r="N22164">
        <v>648098</v>
      </c>
      <c r="O22164">
        <v>5830</v>
      </c>
      <c r="P22164" s="2" t="s">
        <v>25</v>
      </c>
      <c r="Q22164" s="2" t="s">
        <v>25</v>
      </c>
      <c r="R22164">
        <v>657229</v>
      </c>
      <c r="S22164">
        <v>6780651</v>
      </c>
      <c r="T22164" s="2" t="s">
        <v>49621</v>
      </c>
      <c r="U22164" s="2" t="s">
        <v>1444</v>
      </c>
      <c r="V22164" s="2" t="s">
        <v>49622</v>
      </c>
      <c r="W22164" s="2" t="s">
        <v>49623</v>
      </c>
    </row>
    <row r="22165" spans="1:23" x14ac:dyDescent="0.25">
      <c r="A22165" s="1">
        <v>44940</v>
      </c>
      <c r="B22165">
        <v>2023</v>
      </c>
      <c r="C22165">
        <v>1</v>
      </c>
      <c r="D22165" s="2" t="s">
        <v>23</v>
      </c>
      <c r="E22165">
        <v>3</v>
      </c>
      <c r="F22165" s="2" t="s">
        <v>33</v>
      </c>
      <c r="G22165">
        <v>596</v>
      </c>
      <c r="H22165">
        <v>26</v>
      </c>
      <c r="I22165">
        <v>622</v>
      </c>
      <c r="J22165">
        <v>16481</v>
      </c>
      <c r="K22165">
        <v>17103</v>
      </c>
      <c r="L22165">
        <v>227</v>
      </c>
      <c r="M22165">
        <v>910</v>
      </c>
      <c r="N22165">
        <v>4024654</v>
      </c>
      <c r="O22165">
        <v>45093</v>
      </c>
      <c r="P22165" s="2" t="s">
        <v>25</v>
      </c>
      <c r="Q22165" s="2" t="s">
        <v>25</v>
      </c>
      <c r="R22165">
        <v>4086850</v>
      </c>
      <c r="S22165">
        <v>44547106</v>
      </c>
      <c r="T22165" s="2" t="s">
        <v>49624</v>
      </c>
      <c r="U22165" s="2" t="s">
        <v>2154</v>
      </c>
      <c r="V22165" s="2" t="s">
        <v>49625</v>
      </c>
      <c r="W22165" s="2" t="s">
        <v>49626</v>
      </c>
    </row>
    <row r="22166" spans="1:23" x14ac:dyDescent="0.25">
      <c r="A22166" s="1">
        <v>44940</v>
      </c>
      <c r="B22166">
        <v>2023</v>
      </c>
      <c r="C22166">
        <v>1</v>
      </c>
      <c r="D22166" s="2" t="s">
        <v>23</v>
      </c>
      <c r="E22166">
        <v>11</v>
      </c>
      <c r="F22166" s="2" t="s">
        <v>34</v>
      </c>
      <c r="G22166">
        <v>115</v>
      </c>
      <c r="H22166">
        <v>3</v>
      </c>
      <c r="I22166">
        <v>118</v>
      </c>
      <c r="J22166">
        <v>4982</v>
      </c>
      <c r="K22166">
        <v>5100</v>
      </c>
      <c r="L22166">
        <v>-400</v>
      </c>
      <c r="M22166">
        <v>194</v>
      </c>
      <c r="N22166">
        <v>700082</v>
      </c>
      <c r="O22166">
        <v>4333</v>
      </c>
      <c r="P22166" s="2" t="s">
        <v>25</v>
      </c>
      <c r="Q22166" s="2" t="s">
        <v>25</v>
      </c>
      <c r="R22166">
        <v>709515</v>
      </c>
      <c r="S22166">
        <v>3707576</v>
      </c>
      <c r="T22166" s="2" t="s">
        <v>49627</v>
      </c>
      <c r="U22166" s="2" t="s">
        <v>1444</v>
      </c>
      <c r="V22166" s="2" t="s">
        <v>49628</v>
      </c>
      <c r="W22166" s="2" t="s">
        <v>49629</v>
      </c>
    </row>
    <row r="22167" spans="1:23" x14ac:dyDescent="0.25">
      <c r="A22167" s="1">
        <v>44940</v>
      </c>
      <c r="B22167">
        <v>2023</v>
      </c>
      <c r="C22167">
        <v>1</v>
      </c>
      <c r="D22167" s="2" t="s">
        <v>23</v>
      </c>
      <c r="E22167">
        <v>14</v>
      </c>
      <c r="F22167" s="2" t="s">
        <v>35</v>
      </c>
      <c r="G22167">
        <v>20</v>
      </c>
      <c r="H22167">
        <v>2</v>
      </c>
      <c r="I22167">
        <v>22</v>
      </c>
      <c r="J22167">
        <v>3959</v>
      </c>
      <c r="K22167">
        <v>3981</v>
      </c>
      <c r="L22167">
        <v>-523</v>
      </c>
      <c r="M22167">
        <v>46</v>
      </c>
      <c r="N22167">
        <v>96427</v>
      </c>
      <c r="O22167">
        <v>709</v>
      </c>
      <c r="P22167" s="2" t="s">
        <v>25</v>
      </c>
      <c r="Q22167" s="2" t="s">
        <v>25</v>
      </c>
      <c r="R22167">
        <v>101117</v>
      </c>
      <c r="S22167">
        <v>785083</v>
      </c>
      <c r="T22167" s="2" t="s">
        <v>49630</v>
      </c>
      <c r="U22167" s="2" t="s">
        <v>1444</v>
      </c>
      <c r="V22167" s="2" t="s">
        <v>49631</v>
      </c>
      <c r="W22167" s="2" t="s">
        <v>49632</v>
      </c>
    </row>
    <row r="22168" spans="1:23" x14ac:dyDescent="0.25">
      <c r="A22168" s="1">
        <v>44940</v>
      </c>
      <c r="B22168">
        <v>2023</v>
      </c>
      <c r="C22168">
        <v>1</v>
      </c>
      <c r="D22168" s="2" t="s">
        <v>23</v>
      </c>
      <c r="E22168">
        <v>21</v>
      </c>
      <c r="F22168" s="2" t="s">
        <v>36</v>
      </c>
      <c r="G22168">
        <v>26</v>
      </c>
      <c r="H22168">
        <v>0</v>
      </c>
      <c r="I22168">
        <v>26</v>
      </c>
      <c r="J22168">
        <v>352</v>
      </c>
      <c r="K22168">
        <v>378</v>
      </c>
      <c r="L22168">
        <v>11</v>
      </c>
      <c r="M22168">
        <v>90</v>
      </c>
      <c r="N22168">
        <v>289120</v>
      </c>
      <c r="O22168">
        <v>1607</v>
      </c>
      <c r="P22168" s="2" t="s">
        <v>25</v>
      </c>
      <c r="Q22168" s="2" t="s">
        <v>25</v>
      </c>
      <c r="R22168">
        <v>291105</v>
      </c>
      <c r="S22168">
        <v>5542718</v>
      </c>
      <c r="T22168" s="2" t="s">
        <v>49633</v>
      </c>
      <c r="U22168" s="2" t="s">
        <v>1444</v>
      </c>
      <c r="V22168" s="2" t="s">
        <v>49634</v>
      </c>
      <c r="W22168" s="2" t="s">
        <v>49635</v>
      </c>
    </row>
    <row r="22169" spans="1:23" x14ac:dyDescent="0.25">
      <c r="A22169" s="1">
        <v>44940</v>
      </c>
      <c r="B22169">
        <v>2023</v>
      </c>
      <c r="C22169">
        <v>1</v>
      </c>
      <c r="D22169" s="2" t="s">
        <v>23</v>
      </c>
      <c r="E22169">
        <v>22</v>
      </c>
      <c r="F22169" s="2" t="s">
        <v>37</v>
      </c>
      <c r="G22169">
        <v>43</v>
      </c>
      <c r="H22169">
        <v>2</v>
      </c>
      <c r="I22169">
        <v>45</v>
      </c>
      <c r="J22169">
        <v>780</v>
      </c>
      <c r="K22169">
        <v>825</v>
      </c>
      <c r="L22169">
        <v>-15</v>
      </c>
      <c r="M22169">
        <v>68</v>
      </c>
      <c r="N22169">
        <v>239733</v>
      </c>
      <c r="O22169">
        <v>1636</v>
      </c>
      <c r="P22169" s="2" t="s">
        <v>25</v>
      </c>
      <c r="Q22169" s="2" t="s">
        <v>25</v>
      </c>
      <c r="R22169">
        <v>242194</v>
      </c>
      <c r="S22169">
        <v>3014825</v>
      </c>
      <c r="T22169" s="2" t="s">
        <v>49636</v>
      </c>
      <c r="U22169" s="2" t="s">
        <v>1444</v>
      </c>
      <c r="V22169" s="2" t="s">
        <v>49637</v>
      </c>
      <c r="W22169" s="2" t="s">
        <v>49638</v>
      </c>
    </row>
    <row r="22170" spans="1:23" x14ac:dyDescent="0.25">
      <c r="A22170" s="1">
        <v>44940</v>
      </c>
      <c r="B22170">
        <v>2023</v>
      </c>
      <c r="C22170">
        <v>1</v>
      </c>
      <c r="D22170" s="2" t="s">
        <v>23</v>
      </c>
      <c r="E22170">
        <v>1</v>
      </c>
      <c r="F22170" s="2" t="s">
        <v>38</v>
      </c>
      <c r="G22170">
        <v>361</v>
      </c>
      <c r="H22170">
        <v>9</v>
      </c>
      <c r="I22170">
        <v>370</v>
      </c>
      <c r="J22170">
        <v>26741</v>
      </c>
      <c r="K22170">
        <v>27111</v>
      </c>
      <c r="L22170">
        <v>34</v>
      </c>
      <c r="M22170">
        <v>261</v>
      </c>
      <c r="N22170">
        <v>1669246</v>
      </c>
      <c r="O22170">
        <v>13811</v>
      </c>
      <c r="P22170" s="2" t="s">
        <v>25</v>
      </c>
      <c r="Q22170" s="2" t="s">
        <v>25</v>
      </c>
      <c r="R22170">
        <v>1710168</v>
      </c>
      <c r="S22170">
        <v>21056746</v>
      </c>
      <c r="T22170" s="2" t="s">
        <v>49639</v>
      </c>
      <c r="U22170" s="2" t="s">
        <v>1482</v>
      </c>
      <c r="V22170" s="2" t="s">
        <v>49640</v>
      </c>
      <c r="W22170" s="2" t="s">
        <v>49641</v>
      </c>
    </row>
    <row r="22171" spans="1:23" x14ac:dyDescent="0.25">
      <c r="A22171" s="1">
        <v>44940</v>
      </c>
      <c r="B22171">
        <v>2023</v>
      </c>
      <c r="C22171">
        <v>1</v>
      </c>
      <c r="D22171" s="2" t="s">
        <v>23</v>
      </c>
      <c r="E22171">
        <v>16</v>
      </c>
      <c r="F22171" s="2" t="s">
        <v>39</v>
      </c>
      <c r="G22171">
        <v>250</v>
      </c>
      <c r="H22171">
        <v>17</v>
      </c>
      <c r="I22171">
        <v>267</v>
      </c>
      <c r="J22171">
        <v>17752</v>
      </c>
      <c r="K22171">
        <v>18019</v>
      </c>
      <c r="L22171">
        <v>-288</v>
      </c>
      <c r="M22171">
        <v>698</v>
      </c>
      <c r="N22171">
        <v>1586677</v>
      </c>
      <c r="O22171">
        <v>9494</v>
      </c>
      <c r="P22171" s="2" t="s">
        <v>25</v>
      </c>
      <c r="Q22171" s="2" t="s">
        <v>25</v>
      </c>
      <c r="R22171">
        <v>1614190</v>
      </c>
      <c r="S22171">
        <v>13589423</v>
      </c>
      <c r="T22171" s="2" t="s">
        <v>49642</v>
      </c>
      <c r="U22171" s="2" t="s">
        <v>1482</v>
      </c>
      <c r="V22171" s="2" t="s">
        <v>49643</v>
      </c>
      <c r="W22171" s="2" t="s">
        <v>49644</v>
      </c>
    </row>
    <row r="22172" spans="1:23" x14ac:dyDescent="0.25">
      <c r="A22172" s="1">
        <v>44940</v>
      </c>
      <c r="B22172">
        <v>2023</v>
      </c>
      <c r="C22172">
        <v>1</v>
      </c>
      <c r="D22172" s="2" t="s">
        <v>23</v>
      </c>
      <c r="E22172">
        <v>20</v>
      </c>
      <c r="F22172" s="2" t="s">
        <v>40</v>
      </c>
      <c r="G22172">
        <v>107</v>
      </c>
      <c r="H22172">
        <v>6</v>
      </c>
      <c r="I22172">
        <v>113</v>
      </c>
      <c r="J22172">
        <v>5007</v>
      </c>
      <c r="K22172">
        <v>5120</v>
      </c>
      <c r="L22172">
        <v>-307</v>
      </c>
      <c r="M22172">
        <v>154</v>
      </c>
      <c r="N22172">
        <v>496326</v>
      </c>
      <c r="O22172">
        <v>2880</v>
      </c>
      <c r="P22172" s="2" t="s">
        <v>25</v>
      </c>
      <c r="Q22172" s="2" t="s">
        <v>25</v>
      </c>
      <c r="R22172">
        <v>504326</v>
      </c>
      <c r="S22172">
        <v>5371586</v>
      </c>
      <c r="T22172" s="2" t="s">
        <v>49645</v>
      </c>
      <c r="U22172" s="2" t="s">
        <v>1449</v>
      </c>
      <c r="V22172" s="2" t="s">
        <v>49646</v>
      </c>
      <c r="W22172" s="2" t="s">
        <v>49647</v>
      </c>
    </row>
    <row r="22173" spans="1:23" x14ac:dyDescent="0.25">
      <c r="A22173" s="1">
        <v>44940</v>
      </c>
      <c r="B22173">
        <v>2023</v>
      </c>
      <c r="C22173">
        <v>1</v>
      </c>
      <c r="D22173" s="2" t="s">
        <v>23</v>
      </c>
      <c r="E22173">
        <v>19</v>
      </c>
      <c r="F22173" s="2" t="s">
        <v>41</v>
      </c>
      <c r="G22173">
        <v>548</v>
      </c>
      <c r="H22173">
        <v>48</v>
      </c>
      <c r="I22173">
        <v>596</v>
      </c>
      <c r="J22173">
        <v>37875</v>
      </c>
      <c r="K22173">
        <v>38471</v>
      </c>
      <c r="L22173">
        <v>-492</v>
      </c>
      <c r="M22173">
        <v>1006</v>
      </c>
      <c r="N22173">
        <v>1749707</v>
      </c>
      <c r="O22173">
        <v>12521</v>
      </c>
      <c r="P22173" s="2" t="s">
        <v>25</v>
      </c>
      <c r="Q22173" s="2" t="s">
        <v>25</v>
      </c>
      <c r="R22173">
        <v>1800699</v>
      </c>
      <c r="S22173">
        <v>16221902</v>
      </c>
      <c r="T22173" s="2" t="s">
        <v>49648</v>
      </c>
      <c r="U22173" s="2" t="s">
        <v>1466</v>
      </c>
      <c r="V22173" s="2" t="s">
        <v>49649</v>
      </c>
      <c r="W22173" s="2" t="s">
        <v>49650</v>
      </c>
    </row>
    <row r="22174" spans="1:23" x14ac:dyDescent="0.25">
      <c r="A22174" s="1">
        <v>44940</v>
      </c>
      <c r="B22174">
        <v>2023</v>
      </c>
      <c r="C22174">
        <v>1</v>
      </c>
      <c r="D22174" s="2" t="s">
        <v>23</v>
      </c>
      <c r="E22174">
        <v>9</v>
      </c>
      <c r="F22174" s="2" t="s">
        <v>42</v>
      </c>
      <c r="G22174">
        <v>333</v>
      </c>
      <c r="H22174">
        <v>11</v>
      </c>
      <c r="I22174">
        <v>344</v>
      </c>
      <c r="J22174">
        <v>70047</v>
      </c>
      <c r="K22174">
        <v>70391</v>
      </c>
      <c r="L22174">
        <v>-633</v>
      </c>
      <c r="M22174">
        <v>346</v>
      </c>
      <c r="N22174">
        <v>1495892</v>
      </c>
      <c r="O22174">
        <v>11438</v>
      </c>
      <c r="P22174" s="2" t="s">
        <v>25</v>
      </c>
      <c r="Q22174" s="2" t="s">
        <v>25</v>
      </c>
      <c r="R22174">
        <v>1577721</v>
      </c>
      <c r="S22174">
        <v>16479554</v>
      </c>
      <c r="T22174" s="2" t="s">
        <v>49651</v>
      </c>
      <c r="U22174" s="2" t="s">
        <v>1444</v>
      </c>
      <c r="V22174" s="2" t="s">
        <v>49652</v>
      </c>
      <c r="W22174" s="2" t="s">
        <v>49653</v>
      </c>
    </row>
    <row r="22175" spans="1:23" x14ac:dyDescent="0.25">
      <c r="A22175" s="1">
        <v>44940</v>
      </c>
      <c r="B22175">
        <v>2023</v>
      </c>
      <c r="C22175">
        <v>1</v>
      </c>
      <c r="D22175" s="2" t="s">
        <v>23</v>
      </c>
      <c r="E22175">
        <v>10</v>
      </c>
      <c r="F22175" s="2" t="s">
        <v>43</v>
      </c>
      <c r="G22175">
        <v>156</v>
      </c>
      <c r="H22175">
        <v>8</v>
      </c>
      <c r="I22175">
        <v>164</v>
      </c>
      <c r="J22175">
        <v>3012</v>
      </c>
      <c r="K22175">
        <v>3176</v>
      </c>
      <c r="L22175">
        <v>-152</v>
      </c>
      <c r="M22175">
        <v>170</v>
      </c>
      <c r="N22175">
        <v>427634</v>
      </c>
      <c r="O22175">
        <v>2378</v>
      </c>
      <c r="P22175" s="2" t="s">
        <v>25</v>
      </c>
      <c r="Q22175" s="2" t="s">
        <v>25</v>
      </c>
      <c r="R22175">
        <v>433188</v>
      </c>
      <c r="S22175">
        <v>4974886</v>
      </c>
      <c r="T22175" s="2" t="s">
        <v>49654</v>
      </c>
      <c r="U22175" s="2" t="s">
        <v>1444</v>
      </c>
      <c r="V22175" s="2" t="s">
        <v>49655</v>
      </c>
      <c r="W22175" s="2" t="s">
        <v>49656</v>
      </c>
    </row>
    <row r="22176" spans="1:23" x14ac:dyDescent="0.25">
      <c r="A22176" s="1">
        <v>44940</v>
      </c>
      <c r="B22176">
        <v>2023</v>
      </c>
      <c r="C22176">
        <v>1</v>
      </c>
      <c r="D22176" s="2" t="s">
        <v>23</v>
      </c>
      <c r="E22176">
        <v>2</v>
      </c>
      <c r="F22176" s="2" t="s">
        <v>44</v>
      </c>
      <c r="G22176">
        <v>2</v>
      </c>
      <c r="H22176">
        <v>0</v>
      </c>
      <c r="I22176">
        <v>2</v>
      </c>
      <c r="J22176">
        <v>810</v>
      </c>
      <c r="K22176">
        <v>812</v>
      </c>
      <c r="L22176">
        <v>-3</v>
      </c>
      <c r="M22176">
        <v>6</v>
      </c>
      <c r="N22176">
        <v>48860</v>
      </c>
      <c r="O22176">
        <v>565</v>
      </c>
      <c r="P22176" s="2" t="s">
        <v>25</v>
      </c>
      <c r="Q22176" s="2" t="s">
        <v>25</v>
      </c>
      <c r="R22176">
        <v>50237</v>
      </c>
      <c r="S22176">
        <v>583940</v>
      </c>
      <c r="T22176" s="2" t="s">
        <v>49657</v>
      </c>
      <c r="U22176" s="2" t="s">
        <v>1444</v>
      </c>
      <c r="V22176" s="2" t="s">
        <v>49595</v>
      </c>
      <c r="W22176" s="2" t="s">
        <v>49658</v>
      </c>
    </row>
    <row r="22177" spans="1:23" x14ac:dyDescent="0.25">
      <c r="A22177" s="1">
        <v>44940</v>
      </c>
      <c r="B22177">
        <v>2023</v>
      </c>
      <c r="C22177">
        <v>1</v>
      </c>
      <c r="D22177" s="2" t="s">
        <v>23</v>
      </c>
      <c r="E22177">
        <v>5</v>
      </c>
      <c r="F22177" s="2" t="s">
        <v>45</v>
      </c>
      <c r="G22177">
        <v>544</v>
      </c>
      <c r="H22177">
        <v>38</v>
      </c>
      <c r="I22177">
        <v>582</v>
      </c>
      <c r="J22177">
        <v>19993</v>
      </c>
      <c r="K22177">
        <v>20575</v>
      </c>
      <c r="L22177">
        <v>-4597</v>
      </c>
      <c r="M22177">
        <v>829</v>
      </c>
      <c r="N22177">
        <v>2629073</v>
      </c>
      <c r="O22177">
        <v>16457</v>
      </c>
      <c r="P22177" s="2" t="s">
        <v>25</v>
      </c>
      <c r="Q22177" s="2" t="s">
        <v>25</v>
      </c>
      <c r="R22177">
        <v>2666105</v>
      </c>
      <c r="S22177">
        <v>36377067</v>
      </c>
      <c r="T22177" s="2" t="s">
        <v>49659</v>
      </c>
      <c r="U22177" s="2" t="s">
        <v>2154</v>
      </c>
      <c r="V22177" s="2" t="s">
        <v>49660</v>
      </c>
      <c r="W22177" s="2" t="s">
        <v>49661</v>
      </c>
    </row>
    <row r="22178" spans="1:23" x14ac:dyDescent="0.25">
      <c r="A22178" s="1">
        <v>44941</v>
      </c>
      <c r="B22178">
        <v>2023</v>
      </c>
      <c r="C22178">
        <v>1</v>
      </c>
      <c r="D22178" s="2" t="s">
        <v>23</v>
      </c>
      <c r="E22178">
        <v>13</v>
      </c>
      <c r="F22178" s="2" t="s">
        <v>24</v>
      </c>
      <c r="G22178">
        <v>178</v>
      </c>
      <c r="H22178">
        <v>3</v>
      </c>
      <c r="I22178">
        <v>181</v>
      </c>
      <c r="J22178">
        <v>13618</v>
      </c>
      <c r="K22178">
        <v>13799</v>
      </c>
      <c r="L22178">
        <v>144</v>
      </c>
      <c r="M22178">
        <v>185</v>
      </c>
      <c r="N22178">
        <v>626183</v>
      </c>
      <c r="O22178">
        <v>3865</v>
      </c>
      <c r="P22178" s="2" t="s">
        <v>25</v>
      </c>
      <c r="Q22178" s="2" t="s">
        <v>25</v>
      </c>
      <c r="R22178">
        <v>643847</v>
      </c>
      <c r="S22178">
        <v>7325639</v>
      </c>
      <c r="T22178" s="2" t="s">
        <v>49662</v>
      </c>
      <c r="U22178" s="2" t="s">
        <v>1444</v>
      </c>
      <c r="V22178" s="2" t="s">
        <v>49663</v>
      </c>
      <c r="W22178" s="2" t="s">
        <v>49664</v>
      </c>
    </row>
    <row r="22179" spans="1:23" x14ac:dyDescent="0.25">
      <c r="A22179" s="1">
        <v>44941</v>
      </c>
      <c r="B22179">
        <v>2023</v>
      </c>
      <c r="C22179">
        <v>1</v>
      </c>
      <c r="D22179" s="2" t="s">
        <v>23</v>
      </c>
      <c r="E22179">
        <v>17</v>
      </c>
      <c r="F22179" s="2" t="s">
        <v>26</v>
      </c>
      <c r="G22179">
        <v>42</v>
      </c>
      <c r="H22179">
        <v>1</v>
      </c>
      <c r="I22179">
        <v>43</v>
      </c>
      <c r="J22179">
        <v>8670</v>
      </c>
      <c r="K22179">
        <v>8713</v>
      </c>
      <c r="L22179">
        <v>-7</v>
      </c>
      <c r="M22179">
        <v>32</v>
      </c>
      <c r="N22179">
        <v>188826</v>
      </c>
      <c r="O22179">
        <v>1015</v>
      </c>
      <c r="P22179" s="2" t="s">
        <v>25</v>
      </c>
      <c r="Q22179" s="2" t="s">
        <v>25</v>
      </c>
      <c r="R22179">
        <v>198554</v>
      </c>
      <c r="S22179">
        <v>1312031</v>
      </c>
      <c r="T22179" s="2" t="s">
        <v>49665</v>
      </c>
      <c r="U22179" s="2" t="s">
        <v>1449</v>
      </c>
      <c r="V22179" s="2" t="s">
        <v>787</v>
      </c>
      <c r="W22179" s="2" t="s">
        <v>49666</v>
      </c>
    </row>
    <row r="22180" spans="1:23" x14ac:dyDescent="0.25">
      <c r="A22180" s="1">
        <v>44941</v>
      </c>
      <c r="B22180">
        <v>2023</v>
      </c>
      <c r="C22180">
        <v>1</v>
      </c>
      <c r="D22180" s="2" t="s">
        <v>23</v>
      </c>
      <c r="E22180">
        <v>18</v>
      </c>
      <c r="F22180" s="2" t="s">
        <v>27</v>
      </c>
      <c r="G22180">
        <v>175</v>
      </c>
      <c r="H22180">
        <v>7</v>
      </c>
      <c r="I22180">
        <v>182</v>
      </c>
      <c r="J22180">
        <v>3517</v>
      </c>
      <c r="K22180">
        <v>3699</v>
      </c>
      <c r="L22180">
        <v>-162</v>
      </c>
      <c r="M22180">
        <v>243</v>
      </c>
      <c r="N22180">
        <v>618158</v>
      </c>
      <c r="O22180">
        <v>3262</v>
      </c>
      <c r="P22180" s="2" t="s">
        <v>25</v>
      </c>
      <c r="Q22180" s="2" t="s">
        <v>25</v>
      </c>
      <c r="R22180">
        <v>625119</v>
      </c>
      <c r="S22180">
        <v>4154464</v>
      </c>
      <c r="T22180" s="2" t="s">
        <v>49667</v>
      </c>
      <c r="U22180" s="2" t="s">
        <v>1444</v>
      </c>
      <c r="V22180" s="2" t="s">
        <v>35377</v>
      </c>
      <c r="W22180" s="2" t="s">
        <v>49668</v>
      </c>
    </row>
    <row r="22181" spans="1:23" x14ac:dyDescent="0.25">
      <c r="A22181" s="1">
        <v>44941</v>
      </c>
      <c r="B22181">
        <v>2023</v>
      </c>
      <c r="C22181">
        <v>1</v>
      </c>
      <c r="D22181" s="2" t="s">
        <v>23</v>
      </c>
      <c r="E22181">
        <v>15</v>
      </c>
      <c r="F22181" s="2" t="s">
        <v>28</v>
      </c>
      <c r="G22181">
        <v>326</v>
      </c>
      <c r="H22181">
        <v>16</v>
      </c>
      <c r="I22181">
        <v>342</v>
      </c>
      <c r="J22181">
        <v>40000</v>
      </c>
      <c r="K22181">
        <v>40342</v>
      </c>
      <c r="L22181">
        <v>-30</v>
      </c>
      <c r="M22181">
        <v>604</v>
      </c>
      <c r="N22181">
        <v>2376614</v>
      </c>
      <c r="O22181">
        <v>11640</v>
      </c>
      <c r="P22181" s="2" t="s">
        <v>25</v>
      </c>
      <c r="Q22181" s="2" t="s">
        <v>25</v>
      </c>
      <c r="R22181">
        <v>2428596</v>
      </c>
      <c r="S22181">
        <v>20184881</v>
      </c>
      <c r="T22181" s="2" t="s">
        <v>49669</v>
      </c>
      <c r="U22181" s="2" t="s">
        <v>1449</v>
      </c>
      <c r="V22181" s="2" t="s">
        <v>49670</v>
      </c>
      <c r="W22181" s="2" t="s">
        <v>49671</v>
      </c>
    </row>
    <row r="22182" spans="1:23" x14ac:dyDescent="0.25">
      <c r="A22182" s="1">
        <v>44941</v>
      </c>
      <c r="B22182">
        <v>2023</v>
      </c>
      <c r="C22182">
        <v>1</v>
      </c>
      <c r="D22182" s="2" t="s">
        <v>23</v>
      </c>
      <c r="E22182">
        <v>8</v>
      </c>
      <c r="F22182" s="2" t="s">
        <v>29</v>
      </c>
      <c r="G22182">
        <v>982</v>
      </c>
      <c r="H22182">
        <v>47</v>
      </c>
      <c r="I22182">
        <v>1029</v>
      </c>
      <c r="J22182">
        <v>13334</v>
      </c>
      <c r="K22182">
        <v>14363</v>
      </c>
      <c r="L22182">
        <v>-793</v>
      </c>
      <c r="M22182">
        <v>443</v>
      </c>
      <c r="N22182">
        <v>2087890</v>
      </c>
      <c r="O22182">
        <v>19102</v>
      </c>
      <c r="P22182" s="2" t="s">
        <v>25</v>
      </c>
      <c r="Q22182" s="2" t="s">
        <v>25</v>
      </c>
      <c r="R22182">
        <v>2121355</v>
      </c>
      <c r="S22182">
        <v>19086014</v>
      </c>
      <c r="T22182" s="2" t="s">
        <v>49672</v>
      </c>
      <c r="U22182" s="2" t="s">
        <v>2154</v>
      </c>
      <c r="V22182" s="2" t="s">
        <v>49673</v>
      </c>
      <c r="W22182" s="2" t="s">
        <v>49674</v>
      </c>
    </row>
    <row r="22183" spans="1:23" x14ac:dyDescent="0.25">
      <c r="A22183" s="1">
        <v>44941</v>
      </c>
      <c r="B22183">
        <v>2023</v>
      </c>
      <c r="C22183">
        <v>1</v>
      </c>
      <c r="D22183" s="2" t="s">
        <v>23</v>
      </c>
      <c r="E22183">
        <v>6</v>
      </c>
      <c r="F22183" s="2" t="s">
        <v>30</v>
      </c>
      <c r="G22183">
        <v>173</v>
      </c>
      <c r="H22183">
        <v>4</v>
      </c>
      <c r="I22183">
        <v>177</v>
      </c>
      <c r="J22183">
        <v>3521</v>
      </c>
      <c r="K22183">
        <v>3698</v>
      </c>
      <c r="L22183">
        <v>-189</v>
      </c>
      <c r="M22183">
        <v>110</v>
      </c>
      <c r="N22183">
        <v>560879</v>
      </c>
      <c r="O22183">
        <v>5902</v>
      </c>
      <c r="P22183" s="2" t="s">
        <v>25</v>
      </c>
      <c r="Q22183" s="2" t="s">
        <v>25</v>
      </c>
      <c r="R22183">
        <v>570479</v>
      </c>
      <c r="S22183">
        <v>7595423</v>
      </c>
      <c r="T22183" s="2" t="s">
        <v>49675</v>
      </c>
      <c r="U22183" s="2" t="s">
        <v>1449</v>
      </c>
      <c r="V22183" s="2" t="s">
        <v>22535</v>
      </c>
      <c r="W22183" s="2" t="s">
        <v>49676</v>
      </c>
    </row>
    <row r="22184" spans="1:23" x14ac:dyDescent="0.25">
      <c r="A22184" s="1">
        <v>44941</v>
      </c>
      <c r="B22184">
        <v>2023</v>
      </c>
      <c r="C22184">
        <v>1</v>
      </c>
      <c r="D22184" s="2" t="s">
        <v>23</v>
      </c>
      <c r="E22184">
        <v>12</v>
      </c>
      <c r="F22184" s="2" t="s">
        <v>31</v>
      </c>
      <c r="G22184">
        <v>648</v>
      </c>
      <c r="H22184">
        <v>28</v>
      </c>
      <c r="I22184">
        <v>676</v>
      </c>
      <c r="J22184">
        <v>35364</v>
      </c>
      <c r="K22184">
        <v>36040</v>
      </c>
      <c r="L22184">
        <v>-537</v>
      </c>
      <c r="M22184">
        <v>636</v>
      </c>
      <c r="N22184">
        <v>2301878</v>
      </c>
      <c r="O22184">
        <v>12629</v>
      </c>
      <c r="P22184" s="2" t="s">
        <v>25</v>
      </c>
      <c r="Q22184" s="2" t="s">
        <v>25</v>
      </c>
      <c r="R22184">
        <v>2350547</v>
      </c>
      <c r="S22184">
        <v>25733721</v>
      </c>
      <c r="T22184" s="2" t="s">
        <v>49677</v>
      </c>
      <c r="U22184" s="2" t="s">
        <v>1449</v>
      </c>
      <c r="V22184" s="2" t="s">
        <v>49678</v>
      </c>
      <c r="W22184" s="2" t="s">
        <v>49679</v>
      </c>
    </row>
    <row r="22185" spans="1:23" x14ac:dyDescent="0.25">
      <c r="A22185" s="1">
        <v>44941</v>
      </c>
      <c r="B22185">
        <v>2023</v>
      </c>
      <c r="C22185">
        <v>1</v>
      </c>
      <c r="D22185" s="2" t="s">
        <v>23</v>
      </c>
      <c r="E22185">
        <v>7</v>
      </c>
      <c r="F22185" s="2" t="s">
        <v>32</v>
      </c>
      <c r="G22185">
        <v>200</v>
      </c>
      <c r="H22185">
        <v>5</v>
      </c>
      <c r="I22185">
        <v>205</v>
      </c>
      <c r="J22185">
        <v>2921</v>
      </c>
      <c r="K22185">
        <v>3126</v>
      </c>
      <c r="L22185">
        <v>-175</v>
      </c>
      <c r="M22185">
        <v>104</v>
      </c>
      <c r="N22185">
        <v>648371</v>
      </c>
      <c r="O22185">
        <v>5836</v>
      </c>
      <c r="P22185" s="2" t="s">
        <v>25</v>
      </c>
      <c r="Q22185" s="2" t="s">
        <v>25</v>
      </c>
      <c r="R22185">
        <v>657333</v>
      </c>
      <c r="S22185">
        <v>6782472</v>
      </c>
      <c r="T22185" s="2" t="s">
        <v>49680</v>
      </c>
      <c r="U22185" s="2" t="s">
        <v>1444</v>
      </c>
      <c r="V22185" s="2" t="s">
        <v>49681</v>
      </c>
      <c r="W22185" s="2" t="s">
        <v>49682</v>
      </c>
    </row>
    <row r="22186" spans="1:23" x14ac:dyDescent="0.25">
      <c r="A22186" s="1">
        <v>44941</v>
      </c>
      <c r="B22186">
        <v>2023</v>
      </c>
      <c r="C22186">
        <v>1</v>
      </c>
      <c r="D22186" s="2" t="s">
        <v>23</v>
      </c>
      <c r="E22186">
        <v>3</v>
      </c>
      <c r="F22186" s="2" t="s">
        <v>33</v>
      </c>
      <c r="G22186">
        <v>571</v>
      </c>
      <c r="H22186">
        <v>26</v>
      </c>
      <c r="I22186">
        <v>597</v>
      </c>
      <c r="J22186">
        <v>15908</v>
      </c>
      <c r="K22186">
        <v>16505</v>
      </c>
      <c r="L22186">
        <v>-598</v>
      </c>
      <c r="M22186">
        <v>614</v>
      </c>
      <c r="N22186">
        <v>4025863</v>
      </c>
      <c r="O22186">
        <v>45096</v>
      </c>
      <c r="P22186" s="2" t="s">
        <v>25</v>
      </c>
      <c r="Q22186" s="2" t="s">
        <v>25</v>
      </c>
      <c r="R22186">
        <v>4087464</v>
      </c>
      <c r="S22186">
        <v>44558144</v>
      </c>
      <c r="T22186" s="2" t="s">
        <v>49683</v>
      </c>
      <c r="U22186" s="2" t="s">
        <v>1444</v>
      </c>
      <c r="V22186" s="2" t="s">
        <v>49684</v>
      </c>
      <c r="W22186" s="2" t="s">
        <v>49685</v>
      </c>
    </row>
    <row r="22187" spans="1:23" x14ac:dyDescent="0.25">
      <c r="A22187" s="1">
        <v>44941</v>
      </c>
      <c r="B22187">
        <v>2023</v>
      </c>
      <c r="C22187">
        <v>1</v>
      </c>
      <c r="D22187" s="2" t="s">
        <v>23</v>
      </c>
      <c r="E22187">
        <v>11</v>
      </c>
      <c r="F22187" s="2" t="s">
        <v>34</v>
      </c>
      <c r="G22187">
        <v>114</v>
      </c>
      <c r="H22187">
        <v>3</v>
      </c>
      <c r="I22187">
        <v>117</v>
      </c>
      <c r="J22187">
        <v>4825</v>
      </c>
      <c r="K22187">
        <v>4942</v>
      </c>
      <c r="L22187">
        <v>-158</v>
      </c>
      <c r="M22187">
        <v>192</v>
      </c>
      <c r="N22187">
        <v>700430</v>
      </c>
      <c r="O22187">
        <v>4335</v>
      </c>
      <c r="P22187" s="2" t="s">
        <v>25</v>
      </c>
      <c r="Q22187" s="2" t="s">
        <v>25</v>
      </c>
      <c r="R22187">
        <v>709707</v>
      </c>
      <c r="S22187">
        <v>3708157</v>
      </c>
      <c r="T22187" s="2" t="s">
        <v>49686</v>
      </c>
      <c r="U22187" s="2" t="s">
        <v>1444</v>
      </c>
      <c r="V22187" s="2" t="s">
        <v>49687</v>
      </c>
      <c r="W22187" s="2" t="s">
        <v>49688</v>
      </c>
    </row>
    <row r="22188" spans="1:23" x14ac:dyDescent="0.25">
      <c r="A22188" s="1">
        <v>44941</v>
      </c>
      <c r="B22188">
        <v>2023</v>
      </c>
      <c r="C22188">
        <v>1</v>
      </c>
      <c r="D22188" s="2" t="s">
        <v>23</v>
      </c>
      <c r="E22188">
        <v>14</v>
      </c>
      <c r="F22188" s="2" t="s">
        <v>35</v>
      </c>
      <c r="G22188">
        <v>15</v>
      </c>
      <c r="H22188">
        <v>2</v>
      </c>
      <c r="I22188">
        <v>17</v>
      </c>
      <c r="J22188">
        <v>3530</v>
      </c>
      <c r="K22188">
        <v>3547</v>
      </c>
      <c r="L22188">
        <v>-434</v>
      </c>
      <c r="M22188">
        <v>50</v>
      </c>
      <c r="N22188">
        <v>96911</v>
      </c>
      <c r="O22188">
        <v>709</v>
      </c>
      <c r="P22188" s="2" t="s">
        <v>25</v>
      </c>
      <c r="Q22188" s="2" t="s">
        <v>25</v>
      </c>
      <c r="R22188">
        <v>101167</v>
      </c>
      <c r="S22188">
        <v>785492</v>
      </c>
      <c r="T22188" s="2" t="s">
        <v>49689</v>
      </c>
      <c r="U22188" s="2" t="s">
        <v>1444</v>
      </c>
      <c r="V22188" s="2" t="s">
        <v>49690</v>
      </c>
      <c r="W22188" s="2" t="s">
        <v>49691</v>
      </c>
    </row>
    <row r="22189" spans="1:23" x14ac:dyDescent="0.25">
      <c r="A22189" s="1">
        <v>44941</v>
      </c>
      <c r="B22189">
        <v>2023</v>
      </c>
      <c r="C22189">
        <v>1</v>
      </c>
      <c r="D22189" s="2" t="s">
        <v>23</v>
      </c>
      <c r="E22189">
        <v>21</v>
      </c>
      <c r="F22189" s="2" t="s">
        <v>36</v>
      </c>
      <c r="G22189">
        <v>26</v>
      </c>
      <c r="H22189">
        <v>1</v>
      </c>
      <c r="I22189">
        <v>27</v>
      </c>
      <c r="J22189">
        <v>245</v>
      </c>
      <c r="K22189">
        <v>272</v>
      </c>
      <c r="L22189">
        <v>-106</v>
      </c>
      <c r="M22189">
        <v>26</v>
      </c>
      <c r="N22189">
        <v>289252</v>
      </c>
      <c r="O22189">
        <v>1607</v>
      </c>
      <c r="P22189" s="2" t="s">
        <v>25</v>
      </c>
      <c r="Q22189" s="2" t="s">
        <v>25</v>
      </c>
      <c r="R22189">
        <v>291131</v>
      </c>
      <c r="S22189">
        <v>5543028</v>
      </c>
      <c r="T22189" s="2" t="s">
        <v>49692</v>
      </c>
      <c r="U22189" s="2" t="s">
        <v>1449</v>
      </c>
      <c r="V22189" s="2" t="s">
        <v>49693</v>
      </c>
      <c r="W22189" s="2" t="s">
        <v>37040</v>
      </c>
    </row>
    <row r="22190" spans="1:23" x14ac:dyDescent="0.25">
      <c r="A22190" s="1">
        <v>44941</v>
      </c>
      <c r="B22190">
        <v>2023</v>
      </c>
      <c r="C22190">
        <v>1</v>
      </c>
      <c r="D22190" s="2" t="s">
        <v>23</v>
      </c>
      <c r="E22190">
        <v>22</v>
      </c>
      <c r="F22190" s="2" t="s">
        <v>37</v>
      </c>
      <c r="G22190">
        <v>46</v>
      </c>
      <c r="H22190">
        <v>2</v>
      </c>
      <c r="I22190">
        <v>48</v>
      </c>
      <c r="J22190">
        <v>754</v>
      </c>
      <c r="K22190">
        <v>802</v>
      </c>
      <c r="L22190">
        <v>-23</v>
      </c>
      <c r="M22190">
        <v>34</v>
      </c>
      <c r="N22190">
        <v>239790</v>
      </c>
      <c r="O22190">
        <v>1636</v>
      </c>
      <c r="P22190" s="2" t="s">
        <v>25</v>
      </c>
      <c r="Q22190" s="2" t="s">
        <v>25</v>
      </c>
      <c r="R22190">
        <v>242228</v>
      </c>
      <c r="S22190">
        <v>3015245</v>
      </c>
      <c r="T22190" s="2" t="s">
        <v>49694</v>
      </c>
      <c r="U22190" s="2" t="s">
        <v>1444</v>
      </c>
      <c r="V22190" s="2" t="s">
        <v>49695</v>
      </c>
      <c r="W22190" s="2" t="s">
        <v>49696</v>
      </c>
    </row>
    <row r="22191" spans="1:23" x14ac:dyDescent="0.25">
      <c r="A22191" s="1">
        <v>44941</v>
      </c>
      <c r="B22191">
        <v>2023</v>
      </c>
      <c r="C22191">
        <v>1</v>
      </c>
      <c r="D22191" s="2" t="s">
        <v>23</v>
      </c>
      <c r="E22191">
        <v>1</v>
      </c>
      <c r="F22191" s="2" t="s">
        <v>38</v>
      </c>
      <c r="G22191">
        <v>353</v>
      </c>
      <c r="H22191">
        <v>9</v>
      </c>
      <c r="I22191">
        <v>362</v>
      </c>
      <c r="J22191">
        <v>26341</v>
      </c>
      <c r="K22191">
        <v>26703</v>
      </c>
      <c r="L22191">
        <v>-408</v>
      </c>
      <c r="M22191">
        <v>189</v>
      </c>
      <c r="N22191">
        <v>1669843</v>
      </c>
      <c r="O22191">
        <v>13811</v>
      </c>
      <c r="P22191" s="2" t="s">
        <v>25</v>
      </c>
      <c r="Q22191" s="2" t="s">
        <v>25</v>
      </c>
      <c r="R22191">
        <v>1710357</v>
      </c>
      <c r="S22191">
        <v>21062137</v>
      </c>
      <c r="T22191" s="2" t="s">
        <v>49697</v>
      </c>
      <c r="U22191" s="2" t="s">
        <v>1449</v>
      </c>
      <c r="V22191" s="2" t="s">
        <v>49698</v>
      </c>
      <c r="W22191" s="2" t="s">
        <v>49699</v>
      </c>
    </row>
    <row r="22192" spans="1:23" x14ac:dyDescent="0.25">
      <c r="A22192" s="1">
        <v>44941</v>
      </c>
      <c r="B22192">
        <v>2023</v>
      </c>
      <c r="C22192">
        <v>1</v>
      </c>
      <c r="D22192" s="2" t="s">
        <v>23</v>
      </c>
      <c r="E22192">
        <v>16</v>
      </c>
      <c r="F22192" s="2" t="s">
        <v>39</v>
      </c>
      <c r="G22192">
        <v>243</v>
      </c>
      <c r="H22192">
        <v>17</v>
      </c>
      <c r="I22192">
        <v>260</v>
      </c>
      <c r="J22192">
        <v>17313</v>
      </c>
      <c r="K22192">
        <v>17573</v>
      </c>
      <c r="L22192">
        <v>-446</v>
      </c>
      <c r="M22192">
        <v>499</v>
      </c>
      <c r="N22192">
        <v>1587620</v>
      </c>
      <c r="O22192">
        <v>9496</v>
      </c>
      <c r="P22192" s="2" t="s">
        <v>25</v>
      </c>
      <c r="Q22192" s="2" t="s">
        <v>25</v>
      </c>
      <c r="R22192">
        <v>1614689</v>
      </c>
      <c r="S22192">
        <v>13595290</v>
      </c>
      <c r="T22192" s="2" t="s">
        <v>49700</v>
      </c>
      <c r="U22192" s="2" t="s">
        <v>1449</v>
      </c>
      <c r="V22192" s="2" t="s">
        <v>42643</v>
      </c>
      <c r="W22192" s="2" t="s">
        <v>49701</v>
      </c>
    </row>
    <row r="22193" spans="1:23" x14ac:dyDescent="0.25">
      <c r="A22193" s="1">
        <v>44941</v>
      </c>
      <c r="B22193">
        <v>2023</v>
      </c>
      <c r="C22193">
        <v>1</v>
      </c>
      <c r="D22193" s="2" t="s">
        <v>23</v>
      </c>
      <c r="E22193">
        <v>20</v>
      </c>
      <c r="F22193" s="2" t="s">
        <v>40</v>
      </c>
      <c r="G22193">
        <v>107</v>
      </c>
      <c r="H22193">
        <v>6</v>
      </c>
      <c r="I22193">
        <v>113</v>
      </c>
      <c r="J22193">
        <v>5027</v>
      </c>
      <c r="K22193">
        <v>5140</v>
      </c>
      <c r="L22193">
        <v>20</v>
      </c>
      <c r="M22193">
        <v>129</v>
      </c>
      <c r="N22193">
        <v>496435</v>
      </c>
      <c r="O22193">
        <v>2880</v>
      </c>
      <c r="P22193" s="2" t="s">
        <v>25</v>
      </c>
      <c r="Q22193" s="2" t="s">
        <v>25</v>
      </c>
      <c r="R22193">
        <v>504455</v>
      </c>
      <c r="S22193">
        <v>5372937</v>
      </c>
      <c r="T22193" s="2" t="s">
        <v>49702</v>
      </c>
      <c r="U22193" s="2" t="s">
        <v>1444</v>
      </c>
      <c r="V22193" s="2" t="s">
        <v>49703</v>
      </c>
      <c r="W22193" s="2" t="s">
        <v>49704</v>
      </c>
    </row>
    <row r="22194" spans="1:23" x14ac:dyDescent="0.25">
      <c r="A22194" s="1">
        <v>44941</v>
      </c>
      <c r="B22194">
        <v>2023</v>
      </c>
      <c r="C22194">
        <v>1</v>
      </c>
      <c r="D22194" s="2" t="s">
        <v>23</v>
      </c>
      <c r="E22194">
        <v>19</v>
      </c>
      <c r="F22194" s="2" t="s">
        <v>41</v>
      </c>
      <c r="G22194">
        <v>553</v>
      </c>
      <c r="H22194">
        <v>46</v>
      </c>
      <c r="I22194">
        <v>599</v>
      </c>
      <c r="J22194">
        <v>37464</v>
      </c>
      <c r="K22194">
        <v>38063</v>
      </c>
      <c r="L22194">
        <v>-408</v>
      </c>
      <c r="M22194">
        <v>653</v>
      </c>
      <c r="N22194">
        <v>1750763</v>
      </c>
      <c r="O22194">
        <v>12526</v>
      </c>
      <c r="P22194" s="2" t="s">
        <v>25</v>
      </c>
      <c r="Q22194" s="2" t="s">
        <v>25</v>
      </c>
      <c r="R22194">
        <v>1801352</v>
      </c>
      <c r="S22194">
        <v>16229339</v>
      </c>
      <c r="T22194" s="2" t="s">
        <v>49705</v>
      </c>
      <c r="U22194" s="2" t="s">
        <v>1444</v>
      </c>
      <c r="V22194" s="2" t="s">
        <v>49706</v>
      </c>
      <c r="W22194" s="2" t="s">
        <v>49707</v>
      </c>
    </row>
    <row r="22195" spans="1:23" x14ac:dyDescent="0.25">
      <c r="A22195" s="1">
        <v>44941</v>
      </c>
      <c r="B22195">
        <v>2023</v>
      </c>
      <c r="C22195">
        <v>1</v>
      </c>
      <c r="D22195" s="2" t="s">
        <v>23</v>
      </c>
      <c r="E22195">
        <v>9</v>
      </c>
      <c r="F22195" s="2" t="s">
        <v>42</v>
      </c>
      <c r="G22195">
        <v>326</v>
      </c>
      <c r="H22195">
        <v>13</v>
      </c>
      <c r="I22195">
        <v>339</v>
      </c>
      <c r="J22195">
        <v>69234</v>
      </c>
      <c r="K22195">
        <v>69573</v>
      </c>
      <c r="L22195">
        <v>-818</v>
      </c>
      <c r="M22195">
        <v>322</v>
      </c>
      <c r="N22195">
        <v>1497032</v>
      </c>
      <c r="O22195">
        <v>11438</v>
      </c>
      <c r="P22195" s="2" t="s">
        <v>25</v>
      </c>
      <c r="Q22195" s="2" t="s">
        <v>25</v>
      </c>
      <c r="R22195">
        <v>1578043</v>
      </c>
      <c r="S22195">
        <v>16483229</v>
      </c>
      <c r="T22195" s="2" t="s">
        <v>49708</v>
      </c>
      <c r="U22195" s="2" t="s">
        <v>1466</v>
      </c>
      <c r="V22195" s="2" t="s">
        <v>49709</v>
      </c>
      <c r="W22195" s="2" t="s">
        <v>49710</v>
      </c>
    </row>
    <row r="22196" spans="1:23" x14ac:dyDescent="0.25">
      <c r="A22196" s="1">
        <v>44941</v>
      </c>
      <c r="B22196">
        <v>2023</v>
      </c>
      <c r="C22196">
        <v>1</v>
      </c>
      <c r="D22196" s="2" t="s">
        <v>23</v>
      </c>
      <c r="E22196">
        <v>10</v>
      </c>
      <c r="F22196" s="2" t="s">
        <v>43</v>
      </c>
      <c r="G22196">
        <v>158</v>
      </c>
      <c r="H22196">
        <v>6</v>
      </c>
      <c r="I22196">
        <v>164</v>
      </c>
      <c r="J22196">
        <v>2790</v>
      </c>
      <c r="K22196">
        <v>2954</v>
      </c>
      <c r="L22196">
        <v>-222</v>
      </c>
      <c r="M22196">
        <v>144</v>
      </c>
      <c r="N22196">
        <v>428000</v>
      </c>
      <c r="O22196">
        <v>2378</v>
      </c>
      <c r="P22196" s="2" t="s">
        <v>25</v>
      </c>
      <c r="Q22196" s="2" t="s">
        <v>25</v>
      </c>
      <c r="R22196">
        <v>433332</v>
      </c>
      <c r="S22196">
        <v>4976065</v>
      </c>
      <c r="T22196" s="2" t="s">
        <v>49711</v>
      </c>
      <c r="U22196" s="2" t="s">
        <v>1444</v>
      </c>
      <c r="V22196" s="2" t="s">
        <v>49712</v>
      </c>
      <c r="W22196" s="2" t="s">
        <v>49713</v>
      </c>
    </row>
    <row r="22197" spans="1:23" x14ac:dyDescent="0.25">
      <c r="A22197" s="1">
        <v>44941</v>
      </c>
      <c r="B22197">
        <v>2023</v>
      </c>
      <c r="C22197">
        <v>1</v>
      </c>
      <c r="D22197" s="2" t="s">
        <v>23</v>
      </c>
      <c r="E22197">
        <v>2</v>
      </c>
      <c r="F22197" s="2" t="s">
        <v>44</v>
      </c>
      <c r="G22197">
        <v>2</v>
      </c>
      <c r="H22197">
        <v>0</v>
      </c>
      <c r="I22197">
        <v>2</v>
      </c>
      <c r="J22197">
        <v>800</v>
      </c>
      <c r="K22197">
        <v>802</v>
      </c>
      <c r="L22197">
        <v>-10</v>
      </c>
      <c r="M22197">
        <v>4</v>
      </c>
      <c r="N22197">
        <v>48874</v>
      </c>
      <c r="O22197">
        <v>565</v>
      </c>
      <c r="P22197" s="2" t="s">
        <v>25</v>
      </c>
      <c r="Q22197" s="2" t="s">
        <v>25</v>
      </c>
      <c r="R22197">
        <v>50241</v>
      </c>
      <c r="S22197">
        <v>584069</v>
      </c>
      <c r="T22197" s="2" t="s">
        <v>49714</v>
      </c>
      <c r="U22197" s="2" t="s">
        <v>1444</v>
      </c>
      <c r="V22197" s="2" t="s">
        <v>49715</v>
      </c>
      <c r="W22197" s="2" t="s">
        <v>49716</v>
      </c>
    </row>
    <row r="22198" spans="1:23" x14ac:dyDescent="0.25">
      <c r="A22198" s="1">
        <v>44941</v>
      </c>
      <c r="B22198">
        <v>2023</v>
      </c>
      <c r="C22198">
        <v>1</v>
      </c>
      <c r="D22198" s="2" t="s">
        <v>23</v>
      </c>
      <c r="E22198">
        <v>5</v>
      </c>
      <c r="F22198" s="2" t="s">
        <v>45</v>
      </c>
      <c r="G22198">
        <v>530</v>
      </c>
      <c r="H22198">
        <v>35</v>
      </c>
      <c r="I22198">
        <v>565</v>
      </c>
      <c r="J22198">
        <v>18297</v>
      </c>
      <c r="K22198">
        <v>18862</v>
      </c>
      <c r="L22198">
        <v>-1713</v>
      </c>
      <c r="M22198">
        <v>601</v>
      </c>
      <c r="N22198">
        <v>2631385</v>
      </c>
      <c r="O22198">
        <v>16459</v>
      </c>
      <c r="P22198" s="2" t="s">
        <v>25</v>
      </c>
      <c r="Q22198" s="2" t="s">
        <v>25</v>
      </c>
      <c r="R22198">
        <v>2666706</v>
      </c>
      <c r="S22198">
        <v>36386668</v>
      </c>
      <c r="T22198" s="2" t="s">
        <v>49717</v>
      </c>
      <c r="U22198" s="2" t="s">
        <v>1449</v>
      </c>
      <c r="V22198" s="2" t="s">
        <v>49718</v>
      </c>
      <c r="W22198" s="2" t="s">
        <v>49719</v>
      </c>
    </row>
    <row r="22199" spans="1:23" x14ac:dyDescent="0.25">
      <c r="A22199" s="1">
        <v>44942</v>
      </c>
      <c r="B22199">
        <v>2023</v>
      </c>
      <c r="C22199">
        <v>1</v>
      </c>
      <c r="D22199" s="2" t="s">
        <v>23</v>
      </c>
      <c r="E22199">
        <v>13</v>
      </c>
      <c r="F22199" s="2" t="s">
        <v>24</v>
      </c>
      <c r="G22199">
        <v>171</v>
      </c>
      <c r="H22199">
        <v>5</v>
      </c>
      <c r="I22199">
        <v>176</v>
      </c>
      <c r="J22199">
        <v>12990</v>
      </c>
      <c r="K22199">
        <v>13166</v>
      </c>
      <c r="L22199">
        <v>-633</v>
      </c>
      <c r="M22199">
        <v>217</v>
      </c>
      <c r="N22199">
        <v>627032</v>
      </c>
      <c r="O22199">
        <v>3866</v>
      </c>
      <c r="P22199" s="2" t="s">
        <v>25</v>
      </c>
      <c r="Q22199" s="2" t="s">
        <v>25</v>
      </c>
      <c r="R22199">
        <v>644064</v>
      </c>
      <c r="S22199">
        <v>7326402</v>
      </c>
      <c r="T22199" s="2" t="s">
        <v>49720</v>
      </c>
      <c r="U22199" s="2" t="s">
        <v>1482</v>
      </c>
      <c r="V22199" s="2" t="s">
        <v>49721</v>
      </c>
      <c r="W22199" s="2" t="s">
        <v>49722</v>
      </c>
    </row>
    <row r="22200" spans="1:23" x14ac:dyDescent="0.25">
      <c r="A22200" s="1">
        <v>44942</v>
      </c>
      <c r="B22200">
        <v>2023</v>
      </c>
      <c r="C22200">
        <v>1</v>
      </c>
      <c r="D22200" s="2" t="s">
        <v>23</v>
      </c>
      <c r="E22200">
        <v>17</v>
      </c>
      <c r="F22200" s="2" t="s">
        <v>26</v>
      </c>
      <c r="G22200">
        <v>42</v>
      </c>
      <c r="H22200">
        <v>1</v>
      </c>
      <c r="I22200">
        <v>43</v>
      </c>
      <c r="J22200">
        <v>8693</v>
      </c>
      <c r="K22200">
        <v>8736</v>
      </c>
      <c r="L22200">
        <v>23</v>
      </c>
      <c r="M22200">
        <v>46</v>
      </c>
      <c r="N22200">
        <v>188849</v>
      </c>
      <c r="O22200">
        <v>1015</v>
      </c>
      <c r="P22200" s="2" t="s">
        <v>25</v>
      </c>
      <c r="Q22200" s="2" t="s">
        <v>25</v>
      </c>
      <c r="R22200">
        <v>198600</v>
      </c>
      <c r="S22200">
        <v>1312408</v>
      </c>
      <c r="T22200" s="2" t="s">
        <v>49723</v>
      </c>
      <c r="U22200" s="2" t="s">
        <v>1444</v>
      </c>
      <c r="V22200" s="2" t="s">
        <v>787</v>
      </c>
      <c r="W22200" s="2" t="s">
        <v>49724</v>
      </c>
    </row>
    <row r="22201" spans="1:23" x14ac:dyDescent="0.25">
      <c r="A22201" s="1">
        <v>44942</v>
      </c>
      <c r="B22201">
        <v>2023</v>
      </c>
      <c r="C22201">
        <v>1</v>
      </c>
      <c r="D22201" s="2" t="s">
        <v>23</v>
      </c>
      <c r="E22201">
        <v>18</v>
      </c>
      <c r="F22201" s="2" t="s">
        <v>27</v>
      </c>
      <c r="G22201">
        <v>169</v>
      </c>
      <c r="H22201">
        <v>5</v>
      </c>
      <c r="I22201">
        <v>174</v>
      </c>
      <c r="J22201">
        <v>3510</v>
      </c>
      <c r="K22201">
        <v>3684</v>
      </c>
      <c r="L22201">
        <v>-15</v>
      </c>
      <c r="M22201">
        <v>189</v>
      </c>
      <c r="N22201">
        <v>618358</v>
      </c>
      <c r="O22201">
        <v>3266</v>
      </c>
      <c r="P22201" s="2" t="s">
        <v>25</v>
      </c>
      <c r="Q22201" s="2" t="s">
        <v>25</v>
      </c>
      <c r="R22201">
        <v>625308</v>
      </c>
      <c r="S22201">
        <v>4156282</v>
      </c>
      <c r="T22201" s="2" t="s">
        <v>49725</v>
      </c>
      <c r="U22201" s="2" t="s">
        <v>1444</v>
      </c>
      <c r="V22201" s="2" t="s">
        <v>49726</v>
      </c>
      <c r="W22201" s="2" t="s">
        <v>49727</v>
      </c>
    </row>
    <row r="22202" spans="1:23" x14ac:dyDescent="0.25">
      <c r="A22202" s="1">
        <v>44942</v>
      </c>
      <c r="B22202">
        <v>2023</v>
      </c>
      <c r="C22202">
        <v>1</v>
      </c>
      <c r="D22202" s="2" t="s">
        <v>23</v>
      </c>
      <c r="E22202">
        <v>15</v>
      </c>
      <c r="F22202" s="2" t="s">
        <v>28</v>
      </c>
      <c r="G22202">
        <v>327</v>
      </c>
      <c r="H22202">
        <v>16</v>
      </c>
      <c r="I22202">
        <v>343</v>
      </c>
      <c r="J22202">
        <v>38783</v>
      </c>
      <c r="K22202">
        <v>39126</v>
      </c>
      <c r="L22202">
        <v>-1216</v>
      </c>
      <c r="M22202">
        <v>242</v>
      </c>
      <c r="N22202">
        <v>2378066</v>
      </c>
      <c r="O22202">
        <v>11646</v>
      </c>
      <c r="P22202" s="2" t="s">
        <v>25</v>
      </c>
      <c r="Q22202" s="2" t="s">
        <v>25</v>
      </c>
      <c r="R22202">
        <v>2428838</v>
      </c>
      <c r="S22202">
        <v>20188831</v>
      </c>
      <c r="T22202" s="2" t="s">
        <v>49728</v>
      </c>
      <c r="U22202" s="2" t="s">
        <v>1444</v>
      </c>
      <c r="V22202" s="2" t="s">
        <v>49729</v>
      </c>
      <c r="W22202" s="2" t="s">
        <v>49730</v>
      </c>
    </row>
    <row r="22203" spans="1:23" x14ac:dyDescent="0.25">
      <c r="A22203" s="1">
        <v>44942</v>
      </c>
      <c r="B22203">
        <v>2023</v>
      </c>
      <c r="C22203">
        <v>1</v>
      </c>
      <c r="D22203" s="2" t="s">
        <v>23</v>
      </c>
      <c r="E22203">
        <v>8</v>
      </c>
      <c r="F22203" s="2" t="s">
        <v>29</v>
      </c>
      <c r="G22203">
        <v>1008</v>
      </c>
      <c r="H22203">
        <v>46</v>
      </c>
      <c r="I22203">
        <v>1054</v>
      </c>
      <c r="J22203">
        <v>12275</v>
      </c>
      <c r="K22203">
        <v>13329</v>
      </c>
      <c r="L22203">
        <v>-1034</v>
      </c>
      <c r="M22203">
        <v>299</v>
      </c>
      <c r="N22203">
        <v>2089218</v>
      </c>
      <c r="O22203">
        <v>19107</v>
      </c>
      <c r="P22203" s="2" t="s">
        <v>25</v>
      </c>
      <c r="Q22203" s="2" t="s">
        <v>25</v>
      </c>
      <c r="R22203">
        <v>2121654</v>
      </c>
      <c r="S22203">
        <v>19088484</v>
      </c>
      <c r="T22203" s="2" t="s">
        <v>49731</v>
      </c>
      <c r="U22203" s="2" t="s">
        <v>1482</v>
      </c>
      <c r="V22203" s="2" t="s">
        <v>49732</v>
      </c>
      <c r="W22203" s="2" t="s">
        <v>49733</v>
      </c>
    </row>
    <row r="22204" spans="1:23" x14ac:dyDescent="0.25">
      <c r="A22204" s="1">
        <v>44942</v>
      </c>
      <c r="B22204">
        <v>2023</v>
      </c>
      <c r="C22204">
        <v>1</v>
      </c>
      <c r="D22204" s="2" t="s">
        <v>23</v>
      </c>
      <c r="E22204">
        <v>6</v>
      </c>
      <c r="F22204" s="2" t="s">
        <v>30</v>
      </c>
      <c r="G22204">
        <v>167</v>
      </c>
      <c r="H22204">
        <v>3</v>
      </c>
      <c r="I22204">
        <v>170</v>
      </c>
      <c r="J22204">
        <v>3342</v>
      </c>
      <c r="K22204">
        <v>3512</v>
      </c>
      <c r="L22204">
        <v>-186</v>
      </c>
      <c r="M22204">
        <v>43</v>
      </c>
      <c r="N22204">
        <v>561105</v>
      </c>
      <c r="O22204">
        <v>5905</v>
      </c>
      <c r="P22204" s="2" t="s">
        <v>25</v>
      </c>
      <c r="Q22204" s="2" t="s">
        <v>25</v>
      </c>
      <c r="R22204">
        <v>570522</v>
      </c>
      <c r="S22204">
        <v>7596400</v>
      </c>
      <c r="T22204" s="2" t="s">
        <v>49734</v>
      </c>
      <c r="U22204" s="2" t="s">
        <v>1444</v>
      </c>
      <c r="V22204" s="2" t="s">
        <v>49735</v>
      </c>
      <c r="W22204" s="2" t="s">
        <v>49736</v>
      </c>
    </row>
    <row r="22205" spans="1:23" x14ac:dyDescent="0.25">
      <c r="A22205" s="1">
        <v>44942</v>
      </c>
      <c r="B22205">
        <v>2023</v>
      </c>
      <c r="C22205">
        <v>1</v>
      </c>
      <c r="D22205" s="2" t="s">
        <v>23</v>
      </c>
      <c r="E22205">
        <v>12</v>
      </c>
      <c r="F22205" s="2" t="s">
        <v>31</v>
      </c>
      <c r="G22205">
        <v>649</v>
      </c>
      <c r="H22205">
        <v>29</v>
      </c>
      <c r="I22205">
        <v>678</v>
      </c>
      <c r="J22205">
        <v>33869</v>
      </c>
      <c r="K22205">
        <v>34547</v>
      </c>
      <c r="L22205">
        <v>-1493</v>
      </c>
      <c r="M22205">
        <v>621</v>
      </c>
      <c r="N22205">
        <v>2303986</v>
      </c>
      <c r="O22205">
        <v>12635</v>
      </c>
      <c r="P22205" s="2" t="s">
        <v>25</v>
      </c>
      <c r="Q22205" s="2" t="s">
        <v>25</v>
      </c>
      <c r="R22205">
        <v>2351168</v>
      </c>
      <c r="S22205">
        <v>25739976</v>
      </c>
      <c r="T22205" s="2" t="s">
        <v>49737</v>
      </c>
      <c r="U22205" s="2" t="s">
        <v>1482</v>
      </c>
      <c r="V22205" s="2" t="s">
        <v>49738</v>
      </c>
      <c r="W22205" s="2" t="s">
        <v>49739</v>
      </c>
    </row>
    <row r="22206" spans="1:23" x14ac:dyDescent="0.25">
      <c r="A22206" s="1">
        <v>44942</v>
      </c>
      <c r="B22206">
        <v>2023</v>
      </c>
      <c r="C22206">
        <v>1</v>
      </c>
      <c r="D22206" s="2" t="s">
        <v>23</v>
      </c>
      <c r="E22206">
        <v>7</v>
      </c>
      <c r="F22206" s="2" t="s">
        <v>32</v>
      </c>
      <c r="G22206">
        <v>192</v>
      </c>
      <c r="H22206">
        <v>4</v>
      </c>
      <c r="I22206">
        <v>196</v>
      </c>
      <c r="J22206">
        <v>2848</v>
      </c>
      <c r="K22206">
        <v>3044</v>
      </c>
      <c r="L22206">
        <v>-82</v>
      </c>
      <c r="M22206">
        <v>36</v>
      </c>
      <c r="N22206">
        <v>648489</v>
      </c>
      <c r="O22206">
        <v>5836</v>
      </c>
      <c r="P22206" s="2" t="s">
        <v>25</v>
      </c>
      <c r="Q22206" s="2" t="s">
        <v>25</v>
      </c>
      <c r="R22206">
        <v>657369</v>
      </c>
      <c r="S22206">
        <v>6783525</v>
      </c>
      <c r="T22206" s="2" t="s">
        <v>49740</v>
      </c>
      <c r="U22206" s="2" t="s">
        <v>1444</v>
      </c>
      <c r="V22206" s="2" t="s">
        <v>49741</v>
      </c>
      <c r="W22206" s="2" t="s">
        <v>49742</v>
      </c>
    </row>
    <row r="22207" spans="1:23" x14ac:dyDescent="0.25">
      <c r="A22207" s="1">
        <v>44942</v>
      </c>
      <c r="B22207">
        <v>2023</v>
      </c>
      <c r="C22207">
        <v>1</v>
      </c>
      <c r="D22207" s="2" t="s">
        <v>23</v>
      </c>
      <c r="E22207">
        <v>3</v>
      </c>
      <c r="F22207" s="2" t="s">
        <v>33</v>
      </c>
      <c r="G22207">
        <v>553</v>
      </c>
      <c r="H22207">
        <v>26</v>
      </c>
      <c r="I22207">
        <v>579</v>
      </c>
      <c r="J22207">
        <v>15380</v>
      </c>
      <c r="K22207">
        <v>15959</v>
      </c>
      <c r="L22207">
        <v>-546</v>
      </c>
      <c r="M22207">
        <v>233</v>
      </c>
      <c r="N22207">
        <v>4026632</v>
      </c>
      <c r="O22207">
        <v>45106</v>
      </c>
      <c r="P22207" s="2" t="s">
        <v>25</v>
      </c>
      <c r="Q22207" s="2" t="s">
        <v>25</v>
      </c>
      <c r="R22207">
        <v>4087697</v>
      </c>
      <c r="S22207">
        <v>44563445</v>
      </c>
      <c r="T22207" s="2" t="s">
        <v>49743</v>
      </c>
      <c r="U22207" s="2" t="s">
        <v>1482</v>
      </c>
      <c r="V22207" s="2" t="s">
        <v>49744</v>
      </c>
      <c r="W22207" s="2" t="s">
        <v>49745</v>
      </c>
    </row>
    <row r="22208" spans="1:23" x14ac:dyDescent="0.25">
      <c r="A22208" s="1">
        <v>44942</v>
      </c>
      <c r="B22208">
        <v>2023</v>
      </c>
      <c r="C22208">
        <v>1</v>
      </c>
      <c r="D22208" s="2" t="s">
        <v>23</v>
      </c>
      <c r="E22208">
        <v>11</v>
      </c>
      <c r="F22208" s="2" t="s">
        <v>34</v>
      </c>
      <c r="G22208">
        <v>113</v>
      </c>
      <c r="H22208">
        <v>3</v>
      </c>
      <c r="I22208">
        <v>116</v>
      </c>
      <c r="J22208">
        <v>4725</v>
      </c>
      <c r="K22208">
        <v>4841</v>
      </c>
      <c r="L22208">
        <v>-101</v>
      </c>
      <c r="M22208">
        <v>74</v>
      </c>
      <c r="N22208">
        <v>700603</v>
      </c>
      <c r="O22208">
        <v>4337</v>
      </c>
      <c r="P22208" s="2" t="s">
        <v>25</v>
      </c>
      <c r="Q22208" s="2" t="s">
        <v>25</v>
      </c>
      <c r="R22208">
        <v>709781</v>
      </c>
      <c r="S22208">
        <v>3708344</v>
      </c>
      <c r="T22208" s="2" t="s">
        <v>49746</v>
      </c>
      <c r="U22208" s="2" t="s">
        <v>1444</v>
      </c>
      <c r="V22208" s="2" t="s">
        <v>49747</v>
      </c>
      <c r="W22208" s="2" t="s">
        <v>49748</v>
      </c>
    </row>
    <row r="22209" spans="1:23" x14ac:dyDescent="0.25">
      <c r="A22209" s="1">
        <v>44942</v>
      </c>
      <c r="B22209">
        <v>2023</v>
      </c>
      <c r="C22209">
        <v>1</v>
      </c>
      <c r="D22209" s="2" t="s">
        <v>23</v>
      </c>
      <c r="E22209">
        <v>14</v>
      </c>
      <c r="F22209" s="2" t="s">
        <v>35</v>
      </c>
      <c r="G22209">
        <v>14</v>
      </c>
      <c r="H22209">
        <v>2</v>
      </c>
      <c r="I22209">
        <v>16</v>
      </c>
      <c r="J22209">
        <v>3550</v>
      </c>
      <c r="K22209">
        <v>3566</v>
      </c>
      <c r="L22209">
        <v>19</v>
      </c>
      <c r="M22209">
        <v>21</v>
      </c>
      <c r="N22209">
        <v>96913</v>
      </c>
      <c r="O22209">
        <v>709</v>
      </c>
      <c r="P22209" s="2" t="s">
        <v>25</v>
      </c>
      <c r="Q22209" s="2" t="s">
        <v>25</v>
      </c>
      <c r="R22209">
        <v>101188</v>
      </c>
      <c r="S22209">
        <v>785732</v>
      </c>
      <c r="T22209" s="2" t="s">
        <v>49749</v>
      </c>
      <c r="U22209" s="2" t="s">
        <v>1444</v>
      </c>
      <c r="V22209" s="2" t="s">
        <v>49750</v>
      </c>
      <c r="W22209" s="2" t="s">
        <v>49751</v>
      </c>
    </row>
    <row r="22210" spans="1:23" x14ac:dyDescent="0.25">
      <c r="A22210" s="1">
        <v>44942</v>
      </c>
      <c r="B22210">
        <v>2023</v>
      </c>
      <c r="C22210">
        <v>1</v>
      </c>
      <c r="D22210" s="2" t="s">
        <v>23</v>
      </c>
      <c r="E22210">
        <v>21</v>
      </c>
      <c r="F22210" s="2" t="s">
        <v>36</v>
      </c>
      <c r="G22210">
        <v>31</v>
      </c>
      <c r="H22210">
        <v>2</v>
      </c>
      <c r="I22210">
        <v>33</v>
      </c>
      <c r="J22210">
        <v>201</v>
      </c>
      <c r="K22210">
        <v>234</v>
      </c>
      <c r="L22210">
        <v>-38</v>
      </c>
      <c r="M22210">
        <v>15</v>
      </c>
      <c r="N22210">
        <v>289305</v>
      </c>
      <c r="O22210">
        <v>1607</v>
      </c>
      <c r="P22210" s="2" t="s">
        <v>25</v>
      </c>
      <c r="Q22210" s="2" t="s">
        <v>25</v>
      </c>
      <c r="R22210">
        <v>291146</v>
      </c>
      <c r="S22210">
        <v>5543314</v>
      </c>
      <c r="T22210" s="2" t="s">
        <v>49752</v>
      </c>
      <c r="U22210" s="2" t="s">
        <v>1449</v>
      </c>
      <c r="V22210" s="2" t="s">
        <v>24984</v>
      </c>
      <c r="W22210" s="2" t="s">
        <v>49753</v>
      </c>
    </row>
    <row r="22211" spans="1:23" x14ac:dyDescent="0.25">
      <c r="A22211" s="1">
        <v>44942</v>
      </c>
      <c r="B22211">
        <v>2023</v>
      </c>
      <c r="C22211">
        <v>1</v>
      </c>
      <c r="D22211" s="2" t="s">
        <v>23</v>
      </c>
      <c r="E22211">
        <v>22</v>
      </c>
      <c r="F22211" s="2" t="s">
        <v>37</v>
      </c>
      <c r="G22211">
        <v>39</v>
      </c>
      <c r="H22211">
        <v>3</v>
      </c>
      <c r="I22211">
        <v>42</v>
      </c>
      <c r="J22211">
        <v>700</v>
      </c>
      <c r="K22211">
        <v>742</v>
      </c>
      <c r="L22211">
        <v>-60</v>
      </c>
      <c r="M22211">
        <v>22</v>
      </c>
      <c r="N22211">
        <v>239869</v>
      </c>
      <c r="O22211">
        <v>1639</v>
      </c>
      <c r="P22211" s="2" t="s">
        <v>25</v>
      </c>
      <c r="Q22211" s="2" t="s">
        <v>25</v>
      </c>
      <c r="R22211">
        <v>242250</v>
      </c>
      <c r="S22211">
        <v>3015466</v>
      </c>
      <c r="T22211" s="2" t="s">
        <v>49754</v>
      </c>
      <c r="U22211" s="2" t="s">
        <v>1449</v>
      </c>
      <c r="V22211" s="2" t="s">
        <v>49695</v>
      </c>
      <c r="W22211" s="2" t="s">
        <v>49755</v>
      </c>
    </row>
    <row r="22212" spans="1:23" x14ac:dyDescent="0.25">
      <c r="A22212" s="1">
        <v>44942</v>
      </c>
      <c r="B22212">
        <v>2023</v>
      </c>
      <c r="C22212">
        <v>1</v>
      </c>
      <c r="D22212" s="2" t="s">
        <v>23</v>
      </c>
      <c r="E22212">
        <v>1</v>
      </c>
      <c r="F22212" s="2" t="s">
        <v>38</v>
      </c>
      <c r="G22212">
        <v>336</v>
      </c>
      <c r="H22212">
        <v>10</v>
      </c>
      <c r="I22212">
        <v>346</v>
      </c>
      <c r="J22212">
        <v>26041</v>
      </c>
      <c r="K22212">
        <v>26387</v>
      </c>
      <c r="L22212">
        <v>-316</v>
      </c>
      <c r="M22212">
        <v>99</v>
      </c>
      <c r="N22212">
        <v>1670257</v>
      </c>
      <c r="O22212">
        <v>13812</v>
      </c>
      <c r="P22212" s="2" t="s">
        <v>25</v>
      </c>
      <c r="Q22212" s="2" t="s">
        <v>25</v>
      </c>
      <c r="R22212">
        <v>1710456</v>
      </c>
      <c r="S22212">
        <v>21066355</v>
      </c>
      <c r="T22212" s="2" t="s">
        <v>49756</v>
      </c>
      <c r="U22212" s="2" t="s">
        <v>1466</v>
      </c>
      <c r="V22212" s="2" t="s">
        <v>49757</v>
      </c>
      <c r="W22212" s="2" t="s">
        <v>49758</v>
      </c>
    </row>
    <row r="22213" spans="1:23" x14ac:dyDescent="0.25">
      <c r="A22213" s="1">
        <v>44942</v>
      </c>
      <c r="B22213">
        <v>2023</v>
      </c>
      <c r="C22213">
        <v>1</v>
      </c>
      <c r="D22213" s="2" t="s">
        <v>23</v>
      </c>
      <c r="E22213">
        <v>16</v>
      </c>
      <c r="F22213" s="2" t="s">
        <v>39</v>
      </c>
      <c r="G22213">
        <v>245</v>
      </c>
      <c r="H22213">
        <v>17</v>
      </c>
      <c r="I22213">
        <v>262</v>
      </c>
      <c r="J22213">
        <v>17219</v>
      </c>
      <c r="K22213">
        <v>17481</v>
      </c>
      <c r="L22213">
        <v>-92</v>
      </c>
      <c r="M22213">
        <v>171</v>
      </c>
      <c r="N22213">
        <v>1587883</v>
      </c>
      <c r="O22213">
        <v>9496</v>
      </c>
      <c r="P22213" s="2" t="s">
        <v>25</v>
      </c>
      <c r="Q22213" s="2" t="s">
        <v>25</v>
      </c>
      <c r="R22213">
        <v>1614860</v>
      </c>
      <c r="S22213">
        <v>13597998</v>
      </c>
      <c r="T22213" s="2" t="s">
        <v>49759</v>
      </c>
      <c r="U22213" s="2" t="s">
        <v>1444</v>
      </c>
      <c r="V22213" s="2" t="s">
        <v>49760</v>
      </c>
      <c r="W22213" s="2" t="s">
        <v>49761</v>
      </c>
    </row>
    <row r="22214" spans="1:23" x14ac:dyDescent="0.25">
      <c r="A22214" s="1">
        <v>44942</v>
      </c>
      <c r="B22214">
        <v>2023</v>
      </c>
      <c r="C22214">
        <v>1</v>
      </c>
      <c r="D22214" s="2" t="s">
        <v>23</v>
      </c>
      <c r="E22214">
        <v>20</v>
      </c>
      <c r="F22214" s="2" t="s">
        <v>40</v>
      </c>
      <c r="G22214">
        <v>112</v>
      </c>
      <c r="H22214">
        <v>7</v>
      </c>
      <c r="I22214">
        <v>119</v>
      </c>
      <c r="J22214">
        <v>4881</v>
      </c>
      <c r="K22214">
        <v>5000</v>
      </c>
      <c r="L22214">
        <v>-140</v>
      </c>
      <c r="M22214">
        <v>85</v>
      </c>
      <c r="N22214">
        <v>496657</v>
      </c>
      <c r="O22214">
        <v>2883</v>
      </c>
      <c r="P22214" s="2" t="s">
        <v>25</v>
      </c>
      <c r="Q22214" s="2" t="s">
        <v>25</v>
      </c>
      <c r="R22214">
        <v>504540</v>
      </c>
      <c r="S22214">
        <v>5373648</v>
      </c>
      <c r="T22214" s="2" t="s">
        <v>49762</v>
      </c>
      <c r="U22214" s="2" t="s">
        <v>1449</v>
      </c>
      <c r="V22214" s="2" t="s">
        <v>49763</v>
      </c>
      <c r="W22214" s="2" t="s">
        <v>49764</v>
      </c>
    </row>
    <row r="22215" spans="1:23" x14ac:dyDescent="0.25">
      <c r="A22215" s="1">
        <v>44942</v>
      </c>
      <c r="B22215">
        <v>2023</v>
      </c>
      <c r="C22215">
        <v>1</v>
      </c>
      <c r="D22215" s="2" t="s">
        <v>23</v>
      </c>
      <c r="E22215">
        <v>19</v>
      </c>
      <c r="F22215" s="2" t="s">
        <v>41</v>
      </c>
      <c r="G22215">
        <v>562</v>
      </c>
      <c r="H22215">
        <v>48</v>
      </c>
      <c r="I22215">
        <v>610</v>
      </c>
      <c r="J22215">
        <v>36715</v>
      </c>
      <c r="K22215">
        <v>37325</v>
      </c>
      <c r="L22215">
        <v>-738</v>
      </c>
      <c r="M22215">
        <v>189</v>
      </c>
      <c r="N22215">
        <v>1751680</v>
      </c>
      <c r="O22215">
        <v>12536</v>
      </c>
      <c r="P22215" s="2" t="s">
        <v>25</v>
      </c>
      <c r="Q22215" s="2" t="s">
        <v>25</v>
      </c>
      <c r="R22215">
        <v>1801541</v>
      </c>
      <c r="S22215">
        <v>16231909</v>
      </c>
      <c r="T22215" s="2" t="s">
        <v>49765</v>
      </c>
      <c r="U22215" s="2" t="s">
        <v>2154</v>
      </c>
      <c r="V22215" s="2" t="s">
        <v>49766</v>
      </c>
      <c r="W22215" s="2" t="s">
        <v>49767</v>
      </c>
    </row>
    <row r="22216" spans="1:23" x14ac:dyDescent="0.25">
      <c r="A22216" s="1">
        <v>44942</v>
      </c>
      <c r="B22216">
        <v>2023</v>
      </c>
      <c r="C22216">
        <v>1</v>
      </c>
      <c r="D22216" s="2" t="s">
        <v>23</v>
      </c>
      <c r="E22216">
        <v>9</v>
      </c>
      <c r="F22216" s="2" t="s">
        <v>42</v>
      </c>
      <c r="G22216">
        <v>328</v>
      </c>
      <c r="H22216">
        <v>9</v>
      </c>
      <c r="I22216">
        <v>337</v>
      </c>
      <c r="J22216">
        <v>68283</v>
      </c>
      <c r="K22216">
        <v>68620</v>
      </c>
      <c r="L22216">
        <v>-953</v>
      </c>
      <c r="M22216">
        <v>129</v>
      </c>
      <c r="N22216">
        <v>1498102</v>
      </c>
      <c r="O22216">
        <v>11450</v>
      </c>
      <c r="P22216" s="2" t="s">
        <v>25</v>
      </c>
      <c r="Q22216" s="2" t="s">
        <v>25</v>
      </c>
      <c r="R22216">
        <v>1578172</v>
      </c>
      <c r="S22216">
        <v>16484527</v>
      </c>
      <c r="T22216" s="2" t="s">
        <v>49768</v>
      </c>
      <c r="U22216" s="2" t="s">
        <v>1444</v>
      </c>
      <c r="V22216" s="2" t="s">
        <v>49769</v>
      </c>
      <c r="W22216" s="2" t="s">
        <v>49770</v>
      </c>
    </row>
    <row r="22217" spans="1:23" x14ac:dyDescent="0.25">
      <c r="A22217" s="1">
        <v>44942</v>
      </c>
      <c r="B22217">
        <v>2023</v>
      </c>
      <c r="C22217">
        <v>1</v>
      </c>
      <c r="D22217" s="2" t="s">
        <v>23</v>
      </c>
      <c r="E22217">
        <v>10</v>
      </c>
      <c r="F22217" s="2" t="s">
        <v>43</v>
      </c>
      <c r="G22217">
        <v>157</v>
      </c>
      <c r="H22217">
        <v>7</v>
      </c>
      <c r="I22217">
        <v>164</v>
      </c>
      <c r="J22217">
        <v>2670</v>
      </c>
      <c r="K22217">
        <v>2834</v>
      </c>
      <c r="L22217">
        <v>-120</v>
      </c>
      <c r="M22217">
        <v>84</v>
      </c>
      <c r="N22217">
        <v>428203</v>
      </c>
      <c r="O22217">
        <v>2379</v>
      </c>
      <c r="P22217" s="2" t="s">
        <v>25</v>
      </c>
      <c r="Q22217" s="2" t="s">
        <v>25</v>
      </c>
      <c r="R22217">
        <v>433416</v>
      </c>
      <c r="S22217">
        <v>4976593</v>
      </c>
      <c r="T22217" s="2" t="s">
        <v>49771</v>
      </c>
      <c r="U22217" s="2" t="s">
        <v>1449</v>
      </c>
      <c r="V22217" s="2" t="s">
        <v>49772</v>
      </c>
      <c r="W22217" s="2" t="s">
        <v>49773</v>
      </c>
    </row>
    <row r="22218" spans="1:23" x14ac:dyDescent="0.25">
      <c r="A22218" s="1">
        <v>44942</v>
      </c>
      <c r="B22218">
        <v>2023</v>
      </c>
      <c r="C22218">
        <v>1</v>
      </c>
      <c r="D22218" s="2" t="s">
        <v>23</v>
      </c>
      <c r="E22218">
        <v>2</v>
      </c>
      <c r="F22218" s="2" t="s">
        <v>44</v>
      </c>
      <c r="G22218">
        <v>10</v>
      </c>
      <c r="H22218">
        <v>0</v>
      </c>
      <c r="I22218">
        <v>10</v>
      </c>
      <c r="J22218">
        <v>775</v>
      </c>
      <c r="K22218">
        <v>785</v>
      </c>
      <c r="L22218">
        <v>-17</v>
      </c>
      <c r="M22218">
        <v>0</v>
      </c>
      <c r="N22218">
        <v>48891</v>
      </c>
      <c r="O22218">
        <v>565</v>
      </c>
      <c r="P22218" s="2" t="s">
        <v>25</v>
      </c>
      <c r="Q22218" s="2" t="s">
        <v>25</v>
      </c>
      <c r="R22218">
        <v>50241</v>
      </c>
      <c r="S22218">
        <v>584131</v>
      </c>
      <c r="T22218" s="2" t="s">
        <v>49774</v>
      </c>
      <c r="U22218" s="2" t="s">
        <v>1444</v>
      </c>
      <c r="V22218" s="2" t="s">
        <v>49715</v>
      </c>
      <c r="W22218" s="2" t="s">
        <v>49716</v>
      </c>
    </row>
    <row r="22219" spans="1:23" x14ac:dyDescent="0.25">
      <c r="A22219" s="1">
        <v>44942</v>
      </c>
      <c r="B22219">
        <v>2023</v>
      </c>
      <c r="C22219">
        <v>1</v>
      </c>
      <c r="D22219" s="2" t="s">
        <v>23</v>
      </c>
      <c r="E22219">
        <v>5</v>
      </c>
      <c r="F22219" s="2" t="s">
        <v>45</v>
      </c>
      <c r="G22219">
        <v>509</v>
      </c>
      <c r="H22219">
        <v>33</v>
      </c>
      <c r="I22219">
        <v>542</v>
      </c>
      <c r="J22219">
        <v>17313</v>
      </c>
      <c r="K22219">
        <v>17855</v>
      </c>
      <c r="L22219">
        <v>-1007</v>
      </c>
      <c r="M22219">
        <v>223</v>
      </c>
      <c r="N22219">
        <v>2632608</v>
      </c>
      <c r="O22219">
        <v>16466</v>
      </c>
      <c r="P22219" s="2" t="s">
        <v>25</v>
      </c>
      <c r="Q22219" s="2" t="s">
        <v>25</v>
      </c>
      <c r="R22219">
        <v>2666929</v>
      </c>
      <c r="S22219">
        <v>36391143</v>
      </c>
      <c r="T22219" s="2" t="s">
        <v>49775</v>
      </c>
      <c r="U22219" s="2" t="s">
        <v>1482</v>
      </c>
      <c r="V22219" s="2" t="s">
        <v>49718</v>
      </c>
      <c r="W22219" s="2" t="s">
        <v>49776</v>
      </c>
    </row>
    <row r="22220" spans="1:23" x14ac:dyDescent="0.25">
      <c r="A22220" s="1">
        <v>44943</v>
      </c>
      <c r="B22220">
        <v>2023</v>
      </c>
      <c r="C22220">
        <v>1</v>
      </c>
      <c r="D22220" s="2" t="s">
        <v>23</v>
      </c>
      <c r="E22220">
        <v>13</v>
      </c>
      <c r="F22220" s="2" t="s">
        <v>24</v>
      </c>
      <c r="G22220">
        <v>182</v>
      </c>
      <c r="H22220">
        <v>5</v>
      </c>
      <c r="I22220">
        <v>187</v>
      </c>
      <c r="J22220">
        <v>12845</v>
      </c>
      <c r="K22220">
        <v>13032</v>
      </c>
      <c r="L22220">
        <v>-134</v>
      </c>
      <c r="M22220">
        <v>378</v>
      </c>
      <c r="N22220">
        <v>627542</v>
      </c>
      <c r="O22220">
        <v>3868</v>
      </c>
      <c r="P22220" s="2" t="s">
        <v>25</v>
      </c>
      <c r="Q22220" s="2" t="s">
        <v>25</v>
      </c>
      <c r="R22220">
        <v>644442</v>
      </c>
      <c r="S22220">
        <v>7330372</v>
      </c>
      <c r="T22220" s="2" t="s">
        <v>49777</v>
      </c>
      <c r="U22220" s="2" t="s">
        <v>1444</v>
      </c>
      <c r="V22220" s="2" t="s">
        <v>49778</v>
      </c>
      <c r="W22220" s="2" t="s">
        <v>49779</v>
      </c>
    </row>
    <row r="22221" spans="1:23" x14ac:dyDescent="0.25">
      <c r="A22221" s="1">
        <v>44943</v>
      </c>
      <c r="B22221">
        <v>2023</v>
      </c>
      <c r="C22221">
        <v>1</v>
      </c>
      <c r="D22221" s="2" t="s">
        <v>23</v>
      </c>
      <c r="E22221">
        <v>17</v>
      </c>
      <c r="F22221" s="2" t="s">
        <v>26</v>
      </c>
      <c r="G22221">
        <v>51</v>
      </c>
      <c r="H22221">
        <v>0</v>
      </c>
      <c r="I22221">
        <v>51</v>
      </c>
      <c r="J22221">
        <v>8683</v>
      </c>
      <c r="K22221">
        <v>8734</v>
      </c>
      <c r="L22221">
        <v>-2</v>
      </c>
      <c r="M22221">
        <v>94</v>
      </c>
      <c r="N22221">
        <v>188945</v>
      </c>
      <c r="O22221">
        <v>1015</v>
      </c>
      <c r="P22221" s="2" t="s">
        <v>25</v>
      </c>
      <c r="Q22221" s="2" t="s">
        <v>25</v>
      </c>
      <c r="R22221">
        <v>198694</v>
      </c>
      <c r="S22221">
        <v>1313262</v>
      </c>
      <c r="T22221" s="2" t="s">
        <v>18960</v>
      </c>
      <c r="U22221" s="2" t="s">
        <v>1444</v>
      </c>
      <c r="V22221" s="2" t="s">
        <v>1747</v>
      </c>
      <c r="W22221" s="2" t="s">
        <v>49780</v>
      </c>
    </row>
    <row r="22222" spans="1:23" x14ac:dyDescent="0.25">
      <c r="A22222" s="1">
        <v>44943</v>
      </c>
      <c r="B22222">
        <v>2023</v>
      </c>
      <c r="C22222">
        <v>1</v>
      </c>
      <c r="D22222" s="2" t="s">
        <v>23</v>
      </c>
      <c r="E22222">
        <v>18</v>
      </c>
      <c r="F22222" s="2" t="s">
        <v>27</v>
      </c>
      <c r="G22222">
        <v>163</v>
      </c>
      <c r="H22222">
        <v>7</v>
      </c>
      <c r="I22222">
        <v>170</v>
      </c>
      <c r="J22222">
        <v>3389</v>
      </c>
      <c r="K22222">
        <v>3559</v>
      </c>
      <c r="L22222">
        <v>-125</v>
      </c>
      <c r="M22222">
        <v>469</v>
      </c>
      <c r="N22222">
        <v>618950</v>
      </c>
      <c r="O22222">
        <v>3268</v>
      </c>
      <c r="P22222" s="2" t="s">
        <v>25</v>
      </c>
      <c r="Q22222" s="2" t="s">
        <v>25</v>
      </c>
      <c r="R22222">
        <v>625777</v>
      </c>
      <c r="S22222">
        <v>4160198</v>
      </c>
      <c r="T22222" s="2" t="s">
        <v>49781</v>
      </c>
      <c r="U22222" s="2" t="s">
        <v>1482</v>
      </c>
      <c r="V22222" s="2" t="s">
        <v>49782</v>
      </c>
      <c r="W22222" s="2" t="s">
        <v>49783</v>
      </c>
    </row>
    <row r="22223" spans="1:23" x14ac:dyDescent="0.25">
      <c r="A22223" s="1">
        <v>44943</v>
      </c>
      <c r="B22223">
        <v>2023</v>
      </c>
      <c r="C22223">
        <v>1</v>
      </c>
      <c r="D22223" s="2" t="s">
        <v>23</v>
      </c>
      <c r="E22223">
        <v>15</v>
      </c>
      <c r="F22223" s="2" t="s">
        <v>28</v>
      </c>
      <c r="G22223">
        <v>323</v>
      </c>
      <c r="H22223">
        <v>17</v>
      </c>
      <c r="I22223">
        <v>340</v>
      </c>
      <c r="J22223">
        <v>38070</v>
      </c>
      <c r="K22223">
        <v>38410</v>
      </c>
      <c r="L22223">
        <v>-716</v>
      </c>
      <c r="M22223">
        <v>1081</v>
      </c>
      <c r="N22223">
        <v>2379859</v>
      </c>
      <c r="O22223">
        <v>11650</v>
      </c>
      <c r="P22223" s="2" t="s">
        <v>25</v>
      </c>
      <c r="Q22223" s="2" t="s">
        <v>25</v>
      </c>
      <c r="R22223">
        <v>2429919</v>
      </c>
      <c r="S22223">
        <v>20201557</v>
      </c>
      <c r="T22223" s="2" t="s">
        <v>49784</v>
      </c>
      <c r="U22223" s="2" t="s">
        <v>1449</v>
      </c>
      <c r="V22223" s="2" t="s">
        <v>49785</v>
      </c>
      <c r="W22223" s="2" t="s">
        <v>49786</v>
      </c>
    </row>
    <row r="22224" spans="1:23" x14ac:dyDescent="0.25">
      <c r="A22224" s="1">
        <v>44943</v>
      </c>
      <c r="B22224">
        <v>2023</v>
      </c>
      <c r="C22224">
        <v>1</v>
      </c>
      <c r="D22224" s="2" t="s">
        <v>23</v>
      </c>
      <c r="E22224">
        <v>8</v>
      </c>
      <c r="F22224" s="2" t="s">
        <v>29</v>
      </c>
      <c r="G22224">
        <v>916</v>
      </c>
      <c r="H22224">
        <v>42</v>
      </c>
      <c r="I22224">
        <v>958</v>
      </c>
      <c r="J22224">
        <v>11657</v>
      </c>
      <c r="K22224">
        <v>12615</v>
      </c>
      <c r="L22224">
        <v>-714</v>
      </c>
      <c r="M22224">
        <v>390</v>
      </c>
      <c r="N22224">
        <v>2090308</v>
      </c>
      <c r="O22224">
        <v>19119</v>
      </c>
      <c r="P22224" s="2" t="s">
        <v>25</v>
      </c>
      <c r="Q22224" s="2" t="s">
        <v>25</v>
      </c>
      <c r="R22224">
        <v>2122042</v>
      </c>
      <c r="S22224">
        <v>19096346</v>
      </c>
      <c r="T22224" s="2" t="s">
        <v>49787</v>
      </c>
      <c r="U22224" s="2" t="s">
        <v>1466</v>
      </c>
      <c r="V22224" s="2" t="s">
        <v>49788</v>
      </c>
      <c r="W22224" s="2" t="s">
        <v>49789</v>
      </c>
    </row>
    <row r="22225" spans="1:23" x14ac:dyDescent="0.25">
      <c r="A22225" s="1">
        <v>44943</v>
      </c>
      <c r="B22225">
        <v>2023</v>
      </c>
      <c r="C22225">
        <v>1</v>
      </c>
      <c r="D22225" s="2" t="s">
        <v>23</v>
      </c>
      <c r="E22225">
        <v>6</v>
      </c>
      <c r="F22225" s="2" t="s">
        <v>30</v>
      </c>
      <c r="G22225">
        <v>157</v>
      </c>
      <c r="H22225">
        <v>2</v>
      </c>
      <c r="I22225">
        <v>159</v>
      </c>
      <c r="J22225">
        <v>3183</v>
      </c>
      <c r="K22225">
        <v>3342</v>
      </c>
      <c r="L22225">
        <v>-170</v>
      </c>
      <c r="M22225">
        <v>251</v>
      </c>
      <c r="N22225">
        <v>561523</v>
      </c>
      <c r="O22225">
        <v>5907</v>
      </c>
      <c r="P22225" s="2" t="s">
        <v>25</v>
      </c>
      <c r="Q22225" s="2" t="s">
        <v>25</v>
      </c>
      <c r="R22225">
        <v>570772</v>
      </c>
      <c r="S22225">
        <v>7599577</v>
      </c>
      <c r="T22225" s="2" t="s">
        <v>49790</v>
      </c>
      <c r="U22225" s="2" t="s">
        <v>1444</v>
      </c>
      <c r="V22225" s="2" t="s">
        <v>36677</v>
      </c>
      <c r="W22225" s="2" t="s">
        <v>49791</v>
      </c>
    </row>
    <row r="22226" spans="1:23" x14ac:dyDescent="0.25">
      <c r="A22226" s="1">
        <v>44943</v>
      </c>
      <c r="B22226">
        <v>2023</v>
      </c>
      <c r="C22226">
        <v>1</v>
      </c>
      <c r="D22226" s="2" t="s">
        <v>23</v>
      </c>
      <c r="E22226">
        <v>12</v>
      </c>
      <c r="F22226" s="2" t="s">
        <v>31</v>
      </c>
      <c r="G22226">
        <v>638</v>
      </c>
      <c r="H22226">
        <v>28</v>
      </c>
      <c r="I22226">
        <v>666</v>
      </c>
      <c r="J22226">
        <v>33766</v>
      </c>
      <c r="K22226">
        <v>34432</v>
      </c>
      <c r="L22226">
        <v>-115</v>
      </c>
      <c r="M22226">
        <v>1235</v>
      </c>
      <c r="N22226">
        <v>2305329</v>
      </c>
      <c r="O22226">
        <v>12642</v>
      </c>
      <c r="P22226" s="2" t="s">
        <v>25</v>
      </c>
      <c r="Q22226" s="2" t="s">
        <v>25</v>
      </c>
      <c r="R22226">
        <v>2352403</v>
      </c>
      <c r="S22226">
        <v>25753234</v>
      </c>
      <c r="T22226" s="2" t="s">
        <v>49792</v>
      </c>
      <c r="U22226" s="2" t="s">
        <v>1466</v>
      </c>
      <c r="V22226" s="2" t="s">
        <v>49793</v>
      </c>
      <c r="W22226" s="2" t="s">
        <v>49794</v>
      </c>
    </row>
    <row r="22227" spans="1:23" x14ac:dyDescent="0.25">
      <c r="A22227" s="1">
        <v>44943</v>
      </c>
      <c r="B22227">
        <v>2023</v>
      </c>
      <c r="C22227">
        <v>1</v>
      </c>
      <c r="D22227" s="2" t="s">
        <v>23</v>
      </c>
      <c r="E22227">
        <v>7</v>
      </c>
      <c r="F22227" s="2" t="s">
        <v>32</v>
      </c>
      <c r="G22227">
        <v>182</v>
      </c>
      <c r="H22227">
        <v>4</v>
      </c>
      <c r="I22227">
        <v>186</v>
      </c>
      <c r="J22227">
        <v>2530</v>
      </c>
      <c r="K22227">
        <v>2716</v>
      </c>
      <c r="L22227">
        <v>-328</v>
      </c>
      <c r="M22227">
        <v>197</v>
      </c>
      <c r="N22227">
        <v>649013</v>
      </c>
      <c r="O22227">
        <v>5837</v>
      </c>
      <c r="P22227" s="2" t="s">
        <v>25</v>
      </c>
      <c r="Q22227" s="2" t="s">
        <v>25</v>
      </c>
      <c r="R22227">
        <v>657566</v>
      </c>
      <c r="S22227">
        <v>6787235</v>
      </c>
      <c r="T22227" s="2" t="s">
        <v>49795</v>
      </c>
      <c r="U22227" s="2" t="s">
        <v>1449</v>
      </c>
      <c r="V22227" s="2" t="s">
        <v>39506</v>
      </c>
      <c r="W22227" s="2" t="s">
        <v>49796</v>
      </c>
    </row>
    <row r="22228" spans="1:23" x14ac:dyDescent="0.25">
      <c r="A22228" s="1">
        <v>44943</v>
      </c>
      <c r="B22228">
        <v>2023</v>
      </c>
      <c r="C22228">
        <v>1</v>
      </c>
      <c r="D22228" s="2" t="s">
        <v>23</v>
      </c>
      <c r="E22228">
        <v>3</v>
      </c>
      <c r="F22228" s="2" t="s">
        <v>33</v>
      </c>
      <c r="G22228">
        <v>480</v>
      </c>
      <c r="H22228">
        <v>25</v>
      </c>
      <c r="I22228">
        <v>505</v>
      </c>
      <c r="J22228">
        <v>13876</v>
      </c>
      <c r="K22228">
        <v>14381</v>
      </c>
      <c r="L22228">
        <v>-1578</v>
      </c>
      <c r="M22228">
        <v>1512</v>
      </c>
      <c r="N22228">
        <v>4029712</v>
      </c>
      <c r="O22228">
        <v>45116</v>
      </c>
      <c r="P22228" s="2" t="s">
        <v>25</v>
      </c>
      <c r="Q22228" s="2" t="s">
        <v>25</v>
      </c>
      <c r="R22228">
        <v>4089209</v>
      </c>
      <c r="S22228">
        <v>44585719</v>
      </c>
      <c r="T22228" s="2" t="s">
        <v>49797</v>
      </c>
      <c r="U22228" s="2" t="s">
        <v>1444</v>
      </c>
      <c r="V22228" s="2" t="s">
        <v>49798</v>
      </c>
      <c r="W22228" s="2" t="s">
        <v>49799</v>
      </c>
    </row>
    <row r="22229" spans="1:23" x14ac:dyDescent="0.25">
      <c r="A22229" s="1">
        <v>44943</v>
      </c>
      <c r="B22229">
        <v>2023</v>
      </c>
      <c r="C22229">
        <v>1</v>
      </c>
      <c r="D22229" s="2" t="s">
        <v>23</v>
      </c>
      <c r="E22229">
        <v>11</v>
      </c>
      <c r="F22229" s="2" t="s">
        <v>34</v>
      </c>
      <c r="G22229">
        <v>112</v>
      </c>
      <c r="H22229">
        <v>3</v>
      </c>
      <c r="I22229">
        <v>115</v>
      </c>
      <c r="J22229">
        <v>3809</v>
      </c>
      <c r="K22229">
        <v>3924</v>
      </c>
      <c r="L22229">
        <v>-917</v>
      </c>
      <c r="M22229">
        <v>302</v>
      </c>
      <c r="N22229">
        <v>701820</v>
      </c>
      <c r="O22229">
        <v>4339</v>
      </c>
      <c r="P22229" s="2" t="s">
        <v>25</v>
      </c>
      <c r="Q22229" s="2" t="s">
        <v>25</v>
      </c>
      <c r="R22229">
        <v>710083</v>
      </c>
      <c r="S22229">
        <v>3709256</v>
      </c>
      <c r="T22229" s="2" t="s">
        <v>49800</v>
      </c>
      <c r="U22229" s="2" t="s">
        <v>1444</v>
      </c>
      <c r="V22229" s="2" t="s">
        <v>49801</v>
      </c>
      <c r="W22229" s="2" t="s">
        <v>49802</v>
      </c>
    </row>
    <row r="22230" spans="1:23" x14ac:dyDescent="0.25">
      <c r="A22230" s="1">
        <v>44943</v>
      </c>
      <c r="B22230">
        <v>2023</v>
      </c>
      <c r="C22230">
        <v>1</v>
      </c>
      <c r="D22230" s="2" t="s">
        <v>23</v>
      </c>
      <c r="E22230">
        <v>14</v>
      </c>
      <c r="F22230" s="2" t="s">
        <v>35</v>
      </c>
      <c r="G22230">
        <v>13</v>
      </c>
      <c r="H22230">
        <v>2</v>
      </c>
      <c r="I22230">
        <v>15</v>
      </c>
      <c r="J22230">
        <v>2638</v>
      </c>
      <c r="K22230">
        <v>2653</v>
      </c>
      <c r="L22230">
        <v>-913</v>
      </c>
      <c r="M22230">
        <v>47</v>
      </c>
      <c r="N22230">
        <v>97873</v>
      </c>
      <c r="O22230">
        <v>709</v>
      </c>
      <c r="P22230" s="2" t="s">
        <v>25</v>
      </c>
      <c r="Q22230" s="2" t="s">
        <v>25</v>
      </c>
      <c r="R22230">
        <v>101235</v>
      </c>
      <c r="S22230">
        <v>785809</v>
      </c>
      <c r="T22230" s="2" t="s">
        <v>49803</v>
      </c>
      <c r="U22230" s="2" t="s">
        <v>1444</v>
      </c>
      <c r="V22230" s="2" t="s">
        <v>49804</v>
      </c>
      <c r="W22230" s="2" t="s">
        <v>49805</v>
      </c>
    </row>
    <row r="22231" spans="1:23" x14ac:dyDescent="0.25">
      <c r="A22231" s="1">
        <v>44943</v>
      </c>
      <c r="B22231">
        <v>2023</v>
      </c>
      <c r="C22231">
        <v>1</v>
      </c>
      <c r="D22231" s="2" t="s">
        <v>23</v>
      </c>
      <c r="E22231">
        <v>21</v>
      </c>
      <c r="F22231" s="2" t="s">
        <v>36</v>
      </c>
      <c r="G22231">
        <v>28</v>
      </c>
      <c r="H22231">
        <v>2</v>
      </c>
      <c r="I22231">
        <v>30</v>
      </c>
      <c r="J22231">
        <v>270</v>
      </c>
      <c r="K22231">
        <v>300</v>
      </c>
      <c r="L22231">
        <v>66</v>
      </c>
      <c r="M22231">
        <v>133</v>
      </c>
      <c r="N22231">
        <v>289372</v>
      </c>
      <c r="O22231">
        <v>1607</v>
      </c>
      <c r="P22231" s="2" t="s">
        <v>25</v>
      </c>
      <c r="Q22231" s="2" t="s">
        <v>25</v>
      </c>
      <c r="R22231">
        <v>291279</v>
      </c>
      <c r="S22231">
        <v>5544401</v>
      </c>
      <c r="T22231" s="2" t="s">
        <v>19322</v>
      </c>
      <c r="U22231" s="2" t="s">
        <v>1444</v>
      </c>
      <c r="V22231" s="2" t="s">
        <v>23622</v>
      </c>
      <c r="W22231" s="2" t="s">
        <v>49806</v>
      </c>
    </row>
    <row r="22232" spans="1:23" x14ac:dyDescent="0.25">
      <c r="A22232" s="1">
        <v>44943</v>
      </c>
      <c r="B22232">
        <v>2023</v>
      </c>
      <c r="C22232">
        <v>1</v>
      </c>
      <c r="D22232" s="2" t="s">
        <v>23</v>
      </c>
      <c r="E22232">
        <v>22</v>
      </c>
      <c r="F22232" s="2" t="s">
        <v>37</v>
      </c>
      <c r="G22232">
        <v>41</v>
      </c>
      <c r="H22232">
        <v>3</v>
      </c>
      <c r="I22232">
        <v>44</v>
      </c>
      <c r="J22232">
        <v>618</v>
      </c>
      <c r="K22232">
        <v>662</v>
      </c>
      <c r="L22232">
        <v>-80</v>
      </c>
      <c r="M22232">
        <v>92</v>
      </c>
      <c r="N22232">
        <v>240041</v>
      </c>
      <c r="O22232">
        <v>1639</v>
      </c>
      <c r="P22232" s="2" t="s">
        <v>25</v>
      </c>
      <c r="Q22232" s="2" t="s">
        <v>25</v>
      </c>
      <c r="R22232">
        <v>242342</v>
      </c>
      <c r="S22232">
        <v>3016281</v>
      </c>
      <c r="T22232" s="2" t="s">
        <v>49807</v>
      </c>
      <c r="U22232" s="2" t="s">
        <v>1444</v>
      </c>
      <c r="V22232" s="2" t="s">
        <v>49808</v>
      </c>
      <c r="W22232" s="2" t="s">
        <v>49809</v>
      </c>
    </row>
    <row r="22233" spans="1:23" x14ac:dyDescent="0.25">
      <c r="A22233" s="1">
        <v>44943</v>
      </c>
      <c r="B22233">
        <v>2023</v>
      </c>
      <c r="C22233">
        <v>1</v>
      </c>
      <c r="D22233" s="2" t="s">
        <v>23</v>
      </c>
      <c r="E22233">
        <v>1</v>
      </c>
      <c r="F22233" s="2" t="s">
        <v>38</v>
      </c>
      <c r="G22233">
        <v>302</v>
      </c>
      <c r="H22233">
        <v>9</v>
      </c>
      <c r="I22233">
        <v>311</v>
      </c>
      <c r="J22233">
        <v>26108</v>
      </c>
      <c r="K22233">
        <v>26419</v>
      </c>
      <c r="L22233">
        <v>32</v>
      </c>
      <c r="M22233">
        <v>437</v>
      </c>
      <c r="N22233">
        <v>1670662</v>
      </c>
      <c r="O22233">
        <v>13812</v>
      </c>
      <c r="P22233" s="2" t="s">
        <v>25</v>
      </c>
      <c r="Q22233" s="2" t="s">
        <v>25</v>
      </c>
      <c r="R22233">
        <v>1710893</v>
      </c>
      <c r="S22233">
        <v>21076817</v>
      </c>
      <c r="T22233" s="2" t="s">
        <v>49810</v>
      </c>
      <c r="U22233" s="2" t="s">
        <v>1449</v>
      </c>
      <c r="V22233" s="2" t="s">
        <v>49811</v>
      </c>
      <c r="W22233" s="2" t="s">
        <v>49812</v>
      </c>
    </row>
    <row r="22234" spans="1:23" x14ac:dyDescent="0.25">
      <c r="A22234" s="1">
        <v>44943</v>
      </c>
      <c r="B22234">
        <v>2023</v>
      </c>
      <c r="C22234">
        <v>1</v>
      </c>
      <c r="D22234" s="2" t="s">
        <v>23</v>
      </c>
      <c r="E22234">
        <v>16</v>
      </c>
      <c r="F22234" s="2" t="s">
        <v>39</v>
      </c>
      <c r="G22234">
        <v>252</v>
      </c>
      <c r="H22234">
        <v>15</v>
      </c>
      <c r="I22234">
        <v>267</v>
      </c>
      <c r="J22234">
        <v>16701</v>
      </c>
      <c r="K22234">
        <v>16968</v>
      </c>
      <c r="L22234">
        <v>-513</v>
      </c>
      <c r="M22234">
        <v>1014</v>
      </c>
      <c r="N22234">
        <v>1589400</v>
      </c>
      <c r="O22234">
        <v>9506</v>
      </c>
      <c r="P22234" s="2" t="s">
        <v>25</v>
      </c>
      <c r="Q22234" s="2" t="s">
        <v>25</v>
      </c>
      <c r="R22234">
        <v>1615874</v>
      </c>
      <c r="S22234">
        <v>13607412</v>
      </c>
      <c r="T22234" s="2" t="s">
        <v>49813</v>
      </c>
      <c r="U22234" s="2" t="s">
        <v>1444</v>
      </c>
      <c r="V22234" s="2" t="s">
        <v>49814</v>
      </c>
      <c r="W22234" s="2" t="s">
        <v>49815</v>
      </c>
    </row>
    <row r="22235" spans="1:23" x14ac:dyDescent="0.25">
      <c r="A22235" s="1">
        <v>44943</v>
      </c>
      <c r="B22235">
        <v>2023</v>
      </c>
      <c r="C22235">
        <v>1</v>
      </c>
      <c r="D22235" s="2" t="s">
        <v>23</v>
      </c>
      <c r="E22235">
        <v>20</v>
      </c>
      <c r="F22235" s="2" t="s">
        <v>40</v>
      </c>
      <c r="G22235">
        <v>101</v>
      </c>
      <c r="H22235">
        <v>8</v>
      </c>
      <c r="I22235">
        <v>109</v>
      </c>
      <c r="J22235">
        <v>4459</v>
      </c>
      <c r="K22235">
        <v>4568</v>
      </c>
      <c r="L22235">
        <v>-432</v>
      </c>
      <c r="M22235">
        <v>271</v>
      </c>
      <c r="N22235">
        <v>497359</v>
      </c>
      <c r="O22235">
        <v>2884</v>
      </c>
      <c r="P22235" s="2" t="s">
        <v>25</v>
      </c>
      <c r="Q22235" s="2" t="s">
        <v>25</v>
      </c>
      <c r="R22235">
        <v>504811</v>
      </c>
      <c r="S22235">
        <v>5376220</v>
      </c>
      <c r="T22235" s="2" t="s">
        <v>49816</v>
      </c>
      <c r="U22235" s="2" t="s">
        <v>1449</v>
      </c>
      <c r="V22235" s="2" t="s">
        <v>49817</v>
      </c>
      <c r="W22235" s="2" t="s">
        <v>49818</v>
      </c>
    </row>
    <row r="22236" spans="1:23" x14ac:dyDescent="0.25">
      <c r="A22236" s="1">
        <v>44943</v>
      </c>
      <c r="B22236">
        <v>2023</v>
      </c>
      <c r="C22236">
        <v>1</v>
      </c>
      <c r="D22236" s="2" t="s">
        <v>23</v>
      </c>
      <c r="E22236">
        <v>19</v>
      </c>
      <c r="F22236" s="2" t="s">
        <v>41</v>
      </c>
      <c r="G22236">
        <v>536</v>
      </c>
      <c r="H22236">
        <v>46</v>
      </c>
      <c r="I22236">
        <v>582</v>
      </c>
      <c r="J22236">
        <v>36033</v>
      </c>
      <c r="K22236">
        <v>36615</v>
      </c>
      <c r="L22236">
        <v>-710</v>
      </c>
      <c r="M22236">
        <v>1113</v>
      </c>
      <c r="N22236">
        <v>1753497</v>
      </c>
      <c r="O22236">
        <v>12542</v>
      </c>
      <c r="P22236" s="2" t="s">
        <v>25</v>
      </c>
      <c r="Q22236" s="2" t="s">
        <v>25</v>
      </c>
      <c r="R22236">
        <v>1802654</v>
      </c>
      <c r="S22236">
        <v>16241415</v>
      </c>
      <c r="T22236" s="2" t="s">
        <v>49819</v>
      </c>
      <c r="U22236" s="2" t="s">
        <v>1444</v>
      </c>
      <c r="V22236" s="2" t="s">
        <v>49820</v>
      </c>
      <c r="W22236" s="2" t="s">
        <v>49821</v>
      </c>
    </row>
    <row r="22237" spans="1:23" x14ac:dyDescent="0.25">
      <c r="A22237" s="1">
        <v>44943</v>
      </c>
      <c r="B22237">
        <v>2023</v>
      </c>
      <c r="C22237">
        <v>1</v>
      </c>
      <c r="D22237" s="2" t="s">
        <v>23</v>
      </c>
      <c r="E22237">
        <v>9</v>
      </c>
      <c r="F22237" s="2" t="s">
        <v>42</v>
      </c>
      <c r="G22237">
        <v>319</v>
      </c>
      <c r="H22237">
        <v>13</v>
      </c>
      <c r="I22237">
        <v>332</v>
      </c>
      <c r="J22237">
        <v>68031</v>
      </c>
      <c r="K22237">
        <v>68363</v>
      </c>
      <c r="L22237">
        <v>-257</v>
      </c>
      <c r="M22237">
        <v>599</v>
      </c>
      <c r="N22237">
        <v>1498958</v>
      </c>
      <c r="O22237">
        <v>11450</v>
      </c>
      <c r="P22237" s="2" t="s">
        <v>25</v>
      </c>
      <c r="Q22237" s="2" t="s">
        <v>25</v>
      </c>
      <c r="R22237">
        <v>1578771</v>
      </c>
      <c r="S22237">
        <v>16490930</v>
      </c>
      <c r="T22237" s="2" t="s">
        <v>49822</v>
      </c>
      <c r="U22237" s="2" t="s">
        <v>1592</v>
      </c>
      <c r="V22237" s="2" t="s">
        <v>49823</v>
      </c>
      <c r="W22237" s="2" t="s">
        <v>49824</v>
      </c>
    </row>
    <row r="22238" spans="1:23" x14ac:dyDescent="0.25">
      <c r="A22238" s="1">
        <v>44943</v>
      </c>
      <c r="B22238">
        <v>2023</v>
      </c>
      <c r="C22238">
        <v>1</v>
      </c>
      <c r="D22238" s="2" t="s">
        <v>23</v>
      </c>
      <c r="E22238">
        <v>10</v>
      </c>
      <c r="F22238" s="2" t="s">
        <v>43</v>
      </c>
      <c r="G22238">
        <v>143</v>
      </c>
      <c r="H22238">
        <v>3</v>
      </c>
      <c r="I22238">
        <v>146</v>
      </c>
      <c r="J22238">
        <v>2700</v>
      </c>
      <c r="K22238">
        <v>2846</v>
      </c>
      <c r="L22238">
        <v>12</v>
      </c>
      <c r="M22238">
        <v>280</v>
      </c>
      <c r="N22238">
        <v>428466</v>
      </c>
      <c r="O22238">
        <v>2384</v>
      </c>
      <c r="P22238" s="2" t="s">
        <v>25</v>
      </c>
      <c r="Q22238" s="2" t="s">
        <v>25</v>
      </c>
      <c r="R22238">
        <v>433696</v>
      </c>
      <c r="S22238">
        <v>4978585</v>
      </c>
      <c r="T22238" s="2" t="s">
        <v>49825</v>
      </c>
      <c r="U22238" s="2" t="s">
        <v>1444</v>
      </c>
      <c r="V22238" s="2" t="s">
        <v>49826</v>
      </c>
      <c r="W22238" s="2" t="s">
        <v>47102</v>
      </c>
    </row>
    <row r="22239" spans="1:23" x14ac:dyDescent="0.25">
      <c r="A22239" s="1">
        <v>44943</v>
      </c>
      <c r="B22239">
        <v>2023</v>
      </c>
      <c r="C22239">
        <v>1</v>
      </c>
      <c r="D22239" s="2" t="s">
        <v>23</v>
      </c>
      <c r="E22239">
        <v>2</v>
      </c>
      <c r="F22239" s="2" t="s">
        <v>44</v>
      </c>
      <c r="G22239">
        <v>11</v>
      </c>
      <c r="H22239">
        <v>0</v>
      </c>
      <c r="I22239">
        <v>11</v>
      </c>
      <c r="J22239">
        <v>764</v>
      </c>
      <c r="K22239">
        <v>775</v>
      </c>
      <c r="L22239">
        <v>-10</v>
      </c>
      <c r="M22239">
        <v>12</v>
      </c>
      <c r="N22239">
        <v>48913</v>
      </c>
      <c r="O22239">
        <v>565</v>
      </c>
      <c r="P22239" s="2" t="s">
        <v>25</v>
      </c>
      <c r="Q22239" s="2" t="s">
        <v>25</v>
      </c>
      <c r="R22239">
        <v>50253</v>
      </c>
      <c r="S22239">
        <v>584306</v>
      </c>
      <c r="T22239" s="2" t="s">
        <v>49827</v>
      </c>
      <c r="U22239" s="2" t="s">
        <v>1444</v>
      </c>
      <c r="V22239" s="2" t="s">
        <v>49828</v>
      </c>
      <c r="W22239" s="2" t="s">
        <v>23876</v>
      </c>
    </row>
    <row r="22240" spans="1:23" x14ac:dyDescent="0.25">
      <c r="A22240" s="1">
        <v>44943</v>
      </c>
      <c r="B22240">
        <v>2023</v>
      </c>
      <c r="C22240">
        <v>1</v>
      </c>
      <c r="D22240" s="2" t="s">
        <v>23</v>
      </c>
      <c r="E22240">
        <v>5</v>
      </c>
      <c r="F22240" s="2" t="s">
        <v>45</v>
      </c>
      <c r="G22240">
        <v>449</v>
      </c>
      <c r="H22240">
        <v>29</v>
      </c>
      <c r="I22240">
        <v>478</v>
      </c>
      <c r="J22240">
        <v>17626</v>
      </c>
      <c r="K22240">
        <v>18104</v>
      </c>
      <c r="L22240">
        <v>249</v>
      </c>
      <c r="M22240">
        <v>1315</v>
      </c>
      <c r="N22240">
        <v>2633660</v>
      </c>
      <c r="O22240">
        <v>16480</v>
      </c>
      <c r="P22240" s="2" t="s">
        <v>25</v>
      </c>
      <c r="Q22240" s="2" t="s">
        <v>25</v>
      </c>
      <c r="R22240">
        <v>2668244</v>
      </c>
      <c r="S22240">
        <v>36419751</v>
      </c>
      <c r="T22240" s="2" t="s">
        <v>49829</v>
      </c>
      <c r="U22240" s="2" t="s">
        <v>2154</v>
      </c>
      <c r="V22240" s="2" t="s">
        <v>49830</v>
      </c>
      <c r="W22240" s="2" t="s">
        <v>49831</v>
      </c>
    </row>
    <row r="22241" spans="1:23" x14ac:dyDescent="0.25">
      <c r="A22241" s="1">
        <v>44944</v>
      </c>
      <c r="B22241">
        <v>2023</v>
      </c>
      <c r="C22241">
        <v>1</v>
      </c>
      <c r="D22241" s="2" t="s">
        <v>23</v>
      </c>
      <c r="E22241">
        <v>13</v>
      </c>
      <c r="F22241" s="2" t="s">
        <v>24</v>
      </c>
      <c r="G22241">
        <v>170</v>
      </c>
      <c r="H22241">
        <v>6</v>
      </c>
      <c r="I22241">
        <v>176</v>
      </c>
      <c r="J22241">
        <v>12523</v>
      </c>
      <c r="K22241">
        <v>12699</v>
      </c>
      <c r="L22241">
        <v>-333</v>
      </c>
      <c r="M22241">
        <v>317</v>
      </c>
      <c r="N22241">
        <v>628189</v>
      </c>
      <c r="O22241">
        <v>3871</v>
      </c>
      <c r="P22241" s="2" t="s">
        <v>25</v>
      </c>
      <c r="Q22241" s="2" t="s">
        <v>25</v>
      </c>
      <c r="R22241">
        <v>644759</v>
      </c>
      <c r="S22241">
        <v>7332856</v>
      </c>
      <c r="T22241" s="2" t="s">
        <v>49832</v>
      </c>
      <c r="U22241" s="2" t="s">
        <v>1449</v>
      </c>
      <c r="V22241" s="2" t="s">
        <v>49833</v>
      </c>
      <c r="W22241" s="2" t="s">
        <v>49834</v>
      </c>
    </row>
    <row r="22242" spans="1:23" x14ac:dyDescent="0.25">
      <c r="A22242" s="1">
        <v>44944</v>
      </c>
      <c r="B22242">
        <v>2023</v>
      </c>
      <c r="C22242">
        <v>1</v>
      </c>
      <c r="D22242" s="2" t="s">
        <v>23</v>
      </c>
      <c r="E22242">
        <v>17</v>
      </c>
      <c r="F22242" s="2" t="s">
        <v>26</v>
      </c>
      <c r="G22242">
        <v>47</v>
      </c>
      <c r="H22242">
        <v>0</v>
      </c>
      <c r="I22242">
        <v>47</v>
      </c>
      <c r="J22242">
        <v>8673</v>
      </c>
      <c r="K22242">
        <v>8720</v>
      </c>
      <c r="L22242">
        <v>-14</v>
      </c>
      <c r="M22242">
        <v>44</v>
      </c>
      <c r="N22242">
        <v>189003</v>
      </c>
      <c r="O22242">
        <v>1015</v>
      </c>
      <c r="P22242" s="2" t="s">
        <v>25</v>
      </c>
      <c r="Q22242" s="2" t="s">
        <v>25</v>
      </c>
      <c r="R22242">
        <v>198738</v>
      </c>
      <c r="S22242">
        <v>1313772</v>
      </c>
      <c r="T22242" s="2" t="s">
        <v>49835</v>
      </c>
      <c r="U22242" s="2" t="s">
        <v>1444</v>
      </c>
      <c r="V22242" s="2" t="s">
        <v>49836</v>
      </c>
      <c r="W22242" s="2" t="s">
        <v>10757</v>
      </c>
    </row>
    <row r="22243" spans="1:23" x14ac:dyDescent="0.25">
      <c r="A22243" s="1">
        <v>44944</v>
      </c>
      <c r="B22243">
        <v>2023</v>
      </c>
      <c r="C22243">
        <v>1</v>
      </c>
      <c r="D22243" s="2" t="s">
        <v>23</v>
      </c>
      <c r="E22243">
        <v>18</v>
      </c>
      <c r="F22243" s="2" t="s">
        <v>27</v>
      </c>
      <c r="G22243">
        <v>161</v>
      </c>
      <c r="H22243">
        <v>7</v>
      </c>
      <c r="I22243">
        <v>168</v>
      </c>
      <c r="J22243">
        <v>3188</v>
      </c>
      <c r="K22243">
        <v>3356</v>
      </c>
      <c r="L22243">
        <v>-203</v>
      </c>
      <c r="M22243">
        <v>279</v>
      </c>
      <c r="N22243">
        <v>619431</v>
      </c>
      <c r="O22243">
        <v>3269</v>
      </c>
      <c r="P22243" s="2" t="s">
        <v>25</v>
      </c>
      <c r="Q22243" s="2" t="s">
        <v>25</v>
      </c>
      <c r="R22243">
        <v>626056</v>
      </c>
      <c r="S22243">
        <v>4162987</v>
      </c>
      <c r="T22243" s="2" t="s">
        <v>49837</v>
      </c>
      <c r="U22243" s="2" t="s">
        <v>1449</v>
      </c>
      <c r="V22243" s="2" t="s">
        <v>49838</v>
      </c>
      <c r="W22243" s="2" t="s">
        <v>49839</v>
      </c>
    </row>
    <row r="22244" spans="1:23" x14ac:dyDescent="0.25">
      <c r="A22244" s="1">
        <v>44944</v>
      </c>
      <c r="B22244">
        <v>2023</v>
      </c>
      <c r="C22244">
        <v>1</v>
      </c>
      <c r="D22244" s="2" t="s">
        <v>23</v>
      </c>
      <c r="E22244">
        <v>15</v>
      </c>
      <c r="F22244" s="2" t="s">
        <v>28</v>
      </c>
      <c r="G22244">
        <v>311</v>
      </c>
      <c r="H22244">
        <v>17</v>
      </c>
      <c r="I22244">
        <v>328</v>
      </c>
      <c r="J22244">
        <v>37578</v>
      </c>
      <c r="K22244">
        <v>37906</v>
      </c>
      <c r="L22244">
        <v>-504</v>
      </c>
      <c r="M22244">
        <v>588</v>
      </c>
      <c r="N22244">
        <v>2380947</v>
      </c>
      <c r="O22244">
        <v>11654</v>
      </c>
      <c r="P22244" s="2" t="s">
        <v>25</v>
      </c>
      <c r="Q22244" s="2" t="s">
        <v>25</v>
      </c>
      <c r="R22244">
        <v>2430507</v>
      </c>
      <c r="S22244">
        <v>20210787</v>
      </c>
      <c r="T22244" s="2" t="s">
        <v>49840</v>
      </c>
      <c r="U22244" s="2" t="s">
        <v>1482</v>
      </c>
      <c r="V22244" s="2" t="s">
        <v>49841</v>
      </c>
      <c r="W22244" s="2" t="s">
        <v>49842</v>
      </c>
    </row>
    <row r="22245" spans="1:23" x14ac:dyDescent="0.25">
      <c r="A22245" s="1">
        <v>44944</v>
      </c>
      <c r="B22245">
        <v>2023</v>
      </c>
      <c r="C22245">
        <v>1</v>
      </c>
      <c r="D22245" s="2" t="s">
        <v>23</v>
      </c>
      <c r="E22245">
        <v>8</v>
      </c>
      <c r="F22245" s="2" t="s">
        <v>29</v>
      </c>
      <c r="G22245">
        <v>908</v>
      </c>
      <c r="H22245">
        <v>30</v>
      </c>
      <c r="I22245">
        <v>938</v>
      </c>
      <c r="J22245">
        <v>10732</v>
      </c>
      <c r="K22245">
        <v>11670</v>
      </c>
      <c r="L22245">
        <v>-945</v>
      </c>
      <c r="M22245">
        <v>595</v>
      </c>
      <c r="N22245">
        <v>2091837</v>
      </c>
      <c r="O22245">
        <v>19129</v>
      </c>
      <c r="P22245" s="2" t="s">
        <v>25</v>
      </c>
      <c r="Q22245" s="2" t="s">
        <v>25</v>
      </c>
      <c r="R22245">
        <v>2122636</v>
      </c>
      <c r="S22245">
        <v>19102664</v>
      </c>
      <c r="T22245" s="2" t="s">
        <v>49843</v>
      </c>
      <c r="U22245" s="2" t="s">
        <v>1466</v>
      </c>
      <c r="V22245" s="2" t="s">
        <v>49844</v>
      </c>
      <c r="W22245" s="2" t="s">
        <v>49845</v>
      </c>
    </row>
    <row r="22246" spans="1:23" x14ac:dyDescent="0.25">
      <c r="A22246" s="1">
        <v>44944</v>
      </c>
      <c r="B22246">
        <v>2023</v>
      </c>
      <c r="C22246">
        <v>1</v>
      </c>
      <c r="D22246" s="2" t="s">
        <v>23</v>
      </c>
      <c r="E22246">
        <v>6</v>
      </c>
      <c r="F22246" s="2" t="s">
        <v>30</v>
      </c>
      <c r="G22246">
        <v>142</v>
      </c>
      <c r="H22246">
        <v>1</v>
      </c>
      <c r="I22246">
        <v>143</v>
      </c>
      <c r="J22246">
        <v>2977</v>
      </c>
      <c r="K22246">
        <v>3120</v>
      </c>
      <c r="L22246">
        <v>-222</v>
      </c>
      <c r="M22246">
        <v>206</v>
      </c>
      <c r="N22246">
        <v>561945</v>
      </c>
      <c r="O22246">
        <v>5911</v>
      </c>
      <c r="P22246" s="2" t="s">
        <v>25</v>
      </c>
      <c r="Q22246" s="2" t="s">
        <v>25</v>
      </c>
      <c r="R22246">
        <v>570976</v>
      </c>
      <c r="S22246">
        <v>7602087</v>
      </c>
      <c r="T22246" s="2" t="s">
        <v>49846</v>
      </c>
      <c r="U22246" s="2" t="s">
        <v>1444</v>
      </c>
      <c r="V22246" s="2" t="s">
        <v>49847</v>
      </c>
      <c r="W22246" s="2" t="s">
        <v>49848</v>
      </c>
    </row>
    <row r="22247" spans="1:23" x14ac:dyDescent="0.25">
      <c r="A22247" s="1">
        <v>44944</v>
      </c>
      <c r="B22247">
        <v>2023</v>
      </c>
      <c r="C22247">
        <v>1</v>
      </c>
      <c r="D22247" s="2" t="s">
        <v>23</v>
      </c>
      <c r="E22247">
        <v>12</v>
      </c>
      <c r="F22247" s="2" t="s">
        <v>31</v>
      </c>
      <c r="G22247">
        <v>618</v>
      </c>
      <c r="H22247">
        <v>28</v>
      </c>
      <c r="I22247">
        <v>646</v>
      </c>
      <c r="J22247">
        <v>33154</v>
      </c>
      <c r="K22247">
        <v>33800</v>
      </c>
      <c r="L22247">
        <v>-632</v>
      </c>
      <c r="M22247">
        <v>888</v>
      </c>
      <c r="N22247">
        <v>2306845</v>
      </c>
      <c r="O22247">
        <v>12646</v>
      </c>
      <c r="P22247" s="2" t="s">
        <v>25</v>
      </c>
      <c r="Q22247" s="2" t="s">
        <v>25</v>
      </c>
      <c r="R22247">
        <v>2353291</v>
      </c>
      <c r="S22247">
        <v>25764110</v>
      </c>
      <c r="T22247" s="2" t="s">
        <v>49849</v>
      </c>
      <c r="U22247" s="2" t="s">
        <v>1449</v>
      </c>
      <c r="V22247" s="2" t="s">
        <v>49850</v>
      </c>
      <c r="W22247" s="2" t="s">
        <v>49851</v>
      </c>
    </row>
    <row r="22248" spans="1:23" x14ac:dyDescent="0.25">
      <c r="A22248" s="1">
        <v>44944</v>
      </c>
      <c r="B22248">
        <v>2023</v>
      </c>
      <c r="C22248">
        <v>1</v>
      </c>
      <c r="D22248" s="2" t="s">
        <v>23</v>
      </c>
      <c r="E22248">
        <v>7</v>
      </c>
      <c r="F22248" s="2" t="s">
        <v>32</v>
      </c>
      <c r="G22248">
        <v>171</v>
      </c>
      <c r="H22248">
        <v>3</v>
      </c>
      <c r="I22248">
        <v>174</v>
      </c>
      <c r="J22248">
        <v>2332</v>
      </c>
      <c r="K22248">
        <v>2506</v>
      </c>
      <c r="L22248">
        <v>-210</v>
      </c>
      <c r="M22248">
        <v>130</v>
      </c>
      <c r="N22248">
        <v>649352</v>
      </c>
      <c r="O22248">
        <v>5838</v>
      </c>
      <c r="P22248" s="2" t="s">
        <v>25</v>
      </c>
      <c r="Q22248" s="2" t="s">
        <v>25</v>
      </c>
      <c r="R22248">
        <v>657696</v>
      </c>
      <c r="S22248">
        <v>6790164</v>
      </c>
      <c r="T22248" s="2" t="s">
        <v>49852</v>
      </c>
      <c r="U22248" s="2" t="s">
        <v>1444</v>
      </c>
      <c r="V22248" s="2" t="s">
        <v>49853</v>
      </c>
      <c r="W22248" s="2" t="s">
        <v>49854</v>
      </c>
    </row>
    <row r="22249" spans="1:23" x14ac:dyDescent="0.25">
      <c r="A22249" s="1">
        <v>44944</v>
      </c>
      <c r="B22249">
        <v>2023</v>
      </c>
      <c r="C22249">
        <v>1</v>
      </c>
      <c r="D22249" s="2" t="s">
        <v>23</v>
      </c>
      <c r="E22249">
        <v>3</v>
      </c>
      <c r="F22249" s="2" t="s">
        <v>33</v>
      </c>
      <c r="G22249">
        <v>435</v>
      </c>
      <c r="H22249">
        <v>24</v>
      </c>
      <c r="I22249">
        <v>459</v>
      </c>
      <c r="J22249">
        <v>13858</v>
      </c>
      <c r="K22249">
        <v>14317</v>
      </c>
      <c r="L22249">
        <v>-64</v>
      </c>
      <c r="M22249">
        <v>960</v>
      </c>
      <c r="N22249">
        <v>4030721</v>
      </c>
      <c r="O22249">
        <v>45131</v>
      </c>
      <c r="P22249" s="2" t="s">
        <v>25</v>
      </c>
      <c r="Q22249" s="2" t="s">
        <v>25</v>
      </c>
      <c r="R22249">
        <v>4090169</v>
      </c>
      <c r="S22249">
        <v>44602273</v>
      </c>
      <c r="T22249" s="2" t="s">
        <v>49855</v>
      </c>
      <c r="U22249" s="2" t="s">
        <v>1444</v>
      </c>
      <c r="V22249" s="2" t="s">
        <v>49856</v>
      </c>
      <c r="W22249" s="2" t="s">
        <v>49857</v>
      </c>
    </row>
    <row r="22250" spans="1:23" x14ac:dyDescent="0.25">
      <c r="A22250" s="1">
        <v>44944</v>
      </c>
      <c r="B22250">
        <v>2023</v>
      </c>
      <c r="C22250">
        <v>1</v>
      </c>
      <c r="D22250" s="2" t="s">
        <v>23</v>
      </c>
      <c r="E22250">
        <v>11</v>
      </c>
      <c r="F22250" s="2" t="s">
        <v>34</v>
      </c>
      <c r="G22250">
        <v>110</v>
      </c>
      <c r="H22250">
        <v>3</v>
      </c>
      <c r="I22250">
        <v>113</v>
      </c>
      <c r="J22250">
        <v>2875</v>
      </c>
      <c r="K22250">
        <v>2988</v>
      </c>
      <c r="L22250">
        <v>-936</v>
      </c>
      <c r="M22250">
        <v>144</v>
      </c>
      <c r="N22250">
        <v>702898</v>
      </c>
      <c r="O22250">
        <v>4341</v>
      </c>
      <c r="P22250" s="2" t="s">
        <v>25</v>
      </c>
      <c r="Q22250" s="2" t="s">
        <v>25</v>
      </c>
      <c r="R22250">
        <v>710227</v>
      </c>
      <c r="S22250">
        <v>3709795</v>
      </c>
      <c r="T22250" s="2" t="s">
        <v>49858</v>
      </c>
      <c r="U22250" s="2" t="s">
        <v>1444</v>
      </c>
      <c r="V22250" s="2" t="s">
        <v>49859</v>
      </c>
      <c r="W22250" s="2" t="s">
        <v>49860</v>
      </c>
    </row>
    <row r="22251" spans="1:23" x14ac:dyDescent="0.25">
      <c r="A22251" s="1">
        <v>44944</v>
      </c>
      <c r="B22251">
        <v>2023</v>
      </c>
      <c r="C22251">
        <v>1</v>
      </c>
      <c r="D22251" s="2" t="s">
        <v>23</v>
      </c>
      <c r="E22251">
        <v>14</v>
      </c>
      <c r="F22251" s="2" t="s">
        <v>35</v>
      </c>
      <c r="G22251">
        <v>10</v>
      </c>
      <c r="H22251">
        <v>1</v>
      </c>
      <c r="I22251">
        <v>11</v>
      </c>
      <c r="J22251">
        <v>2506</v>
      </c>
      <c r="K22251">
        <v>2517</v>
      </c>
      <c r="L22251">
        <v>-136</v>
      </c>
      <c r="M22251">
        <v>44</v>
      </c>
      <c r="N22251">
        <v>98052</v>
      </c>
      <c r="O22251">
        <v>710</v>
      </c>
      <c r="P22251" s="2" t="s">
        <v>25</v>
      </c>
      <c r="Q22251" s="2" t="s">
        <v>25</v>
      </c>
      <c r="R22251">
        <v>101279</v>
      </c>
      <c r="S22251">
        <v>786546</v>
      </c>
      <c r="T22251" s="2" t="s">
        <v>49861</v>
      </c>
      <c r="U22251" s="2" t="s">
        <v>1444</v>
      </c>
      <c r="V22251" s="2" t="s">
        <v>49862</v>
      </c>
      <c r="W22251" s="2" t="s">
        <v>36232</v>
      </c>
    </row>
    <row r="22252" spans="1:23" x14ac:dyDescent="0.25">
      <c r="A22252" s="1">
        <v>44944</v>
      </c>
      <c r="B22252">
        <v>2023</v>
      </c>
      <c r="C22252">
        <v>1</v>
      </c>
      <c r="D22252" s="2" t="s">
        <v>23</v>
      </c>
      <c r="E22252">
        <v>21</v>
      </c>
      <c r="F22252" s="2" t="s">
        <v>36</v>
      </c>
      <c r="G22252">
        <v>22</v>
      </c>
      <c r="H22252">
        <v>2</v>
      </c>
      <c r="I22252">
        <v>24</v>
      </c>
      <c r="J22252">
        <v>277</v>
      </c>
      <c r="K22252">
        <v>301</v>
      </c>
      <c r="L22252">
        <v>1</v>
      </c>
      <c r="M22252">
        <v>74</v>
      </c>
      <c r="N22252">
        <v>289445</v>
      </c>
      <c r="O22252">
        <v>1607</v>
      </c>
      <c r="P22252" s="2" t="s">
        <v>25</v>
      </c>
      <c r="Q22252" s="2" t="s">
        <v>25</v>
      </c>
      <c r="R22252">
        <v>291353</v>
      </c>
      <c r="S22252">
        <v>5545170</v>
      </c>
      <c r="T22252" s="2" t="s">
        <v>49863</v>
      </c>
      <c r="U22252" s="2" t="s">
        <v>1444</v>
      </c>
      <c r="V22252" s="2" t="s">
        <v>49864</v>
      </c>
      <c r="W22252" s="2" t="s">
        <v>49865</v>
      </c>
    </row>
    <row r="22253" spans="1:23" x14ac:dyDescent="0.25">
      <c r="A22253" s="1">
        <v>44944</v>
      </c>
      <c r="B22253">
        <v>2023</v>
      </c>
      <c r="C22253">
        <v>1</v>
      </c>
      <c r="D22253" s="2" t="s">
        <v>23</v>
      </c>
      <c r="E22253">
        <v>22</v>
      </c>
      <c r="F22253" s="2" t="s">
        <v>37</v>
      </c>
      <c r="G22253">
        <v>40</v>
      </c>
      <c r="H22253">
        <v>3</v>
      </c>
      <c r="I22253">
        <v>43</v>
      </c>
      <c r="J22253">
        <v>567</v>
      </c>
      <c r="K22253">
        <v>610</v>
      </c>
      <c r="L22253">
        <v>-52</v>
      </c>
      <c r="M22253">
        <v>44</v>
      </c>
      <c r="N22253">
        <v>240137</v>
      </c>
      <c r="O22253">
        <v>1639</v>
      </c>
      <c r="P22253" s="2" t="s">
        <v>25</v>
      </c>
      <c r="Q22253" s="2" t="s">
        <v>25</v>
      </c>
      <c r="R22253">
        <v>242386</v>
      </c>
      <c r="S22253">
        <v>3016878</v>
      </c>
      <c r="T22253" s="2" t="s">
        <v>49866</v>
      </c>
      <c r="U22253" s="2" t="s">
        <v>1444</v>
      </c>
      <c r="V22253" s="2" t="s">
        <v>49867</v>
      </c>
      <c r="W22253" s="2" t="s">
        <v>49868</v>
      </c>
    </row>
    <row r="22254" spans="1:23" x14ac:dyDescent="0.25">
      <c r="A22254" s="1">
        <v>44944</v>
      </c>
      <c r="B22254">
        <v>2023</v>
      </c>
      <c r="C22254">
        <v>1</v>
      </c>
      <c r="D22254" s="2" t="s">
        <v>23</v>
      </c>
      <c r="E22254">
        <v>1</v>
      </c>
      <c r="F22254" s="2" t="s">
        <v>38</v>
      </c>
      <c r="G22254">
        <v>282</v>
      </c>
      <c r="H22254">
        <v>8</v>
      </c>
      <c r="I22254">
        <v>290</v>
      </c>
      <c r="J22254">
        <v>26186</v>
      </c>
      <c r="K22254">
        <v>26476</v>
      </c>
      <c r="L22254">
        <v>57</v>
      </c>
      <c r="M22254">
        <v>330</v>
      </c>
      <c r="N22254">
        <v>1670935</v>
      </c>
      <c r="O22254">
        <v>13812</v>
      </c>
      <c r="P22254" s="2" t="s">
        <v>25</v>
      </c>
      <c r="Q22254" s="2" t="s">
        <v>25</v>
      </c>
      <c r="R22254">
        <v>1711223</v>
      </c>
      <c r="S22254">
        <v>21085245</v>
      </c>
      <c r="T22254" s="2" t="s">
        <v>49869</v>
      </c>
      <c r="U22254" s="2" t="s">
        <v>1482</v>
      </c>
      <c r="V22254" s="2" t="s">
        <v>49870</v>
      </c>
      <c r="W22254" s="2" t="s">
        <v>49871</v>
      </c>
    </row>
    <row r="22255" spans="1:23" x14ac:dyDescent="0.25">
      <c r="A22255" s="1">
        <v>44944</v>
      </c>
      <c r="B22255">
        <v>2023</v>
      </c>
      <c r="C22255">
        <v>1</v>
      </c>
      <c r="D22255" s="2" t="s">
        <v>23</v>
      </c>
      <c r="E22255">
        <v>16</v>
      </c>
      <c r="F22255" s="2" t="s">
        <v>39</v>
      </c>
      <c r="G22255">
        <v>240</v>
      </c>
      <c r="H22255">
        <v>12</v>
      </c>
      <c r="I22255">
        <v>252</v>
      </c>
      <c r="J22255">
        <v>16470</v>
      </c>
      <c r="K22255">
        <v>16722</v>
      </c>
      <c r="L22255">
        <v>-246</v>
      </c>
      <c r="M22255">
        <v>583</v>
      </c>
      <c r="N22255">
        <v>1590227</v>
      </c>
      <c r="O22255">
        <v>9508</v>
      </c>
      <c r="P22255" s="2" t="s">
        <v>25</v>
      </c>
      <c r="Q22255" s="2" t="s">
        <v>25</v>
      </c>
      <c r="R22255">
        <v>1616457</v>
      </c>
      <c r="S22255">
        <v>13614618</v>
      </c>
      <c r="T22255" s="2" t="s">
        <v>49872</v>
      </c>
      <c r="U22255" s="2" t="s">
        <v>1449</v>
      </c>
      <c r="V22255" s="2" t="s">
        <v>49873</v>
      </c>
      <c r="W22255" s="2" t="s">
        <v>49874</v>
      </c>
    </row>
    <row r="22256" spans="1:23" x14ac:dyDescent="0.25">
      <c r="A22256" s="1">
        <v>44944</v>
      </c>
      <c r="B22256">
        <v>2023</v>
      </c>
      <c r="C22256">
        <v>1</v>
      </c>
      <c r="D22256" s="2" t="s">
        <v>23</v>
      </c>
      <c r="E22256">
        <v>20</v>
      </c>
      <c r="F22256" s="2" t="s">
        <v>40</v>
      </c>
      <c r="G22256">
        <v>101</v>
      </c>
      <c r="H22256">
        <v>8</v>
      </c>
      <c r="I22256">
        <v>109</v>
      </c>
      <c r="J22256">
        <v>4233</v>
      </c>
      <c r="K22256">
        <v>4342</v>
      </c>
      <c r="L22256">
        <v>-226</v>
      </c>
      <c r="M22256">
        <v>197</v>
      </c>
      <c r="N22256">
        <v>497780</v>
      </c>
      <c r="O22256">
        <v>2886</v>
      </c>
      <c r="P22256" s="2" t="s">
        <v>25</v>
      </c>
      <c r="Q22256" s="2" t="s">
        <v>25</v>
      </c>
      <c r="R22256">
        <v>505008</v>
      </c>
      <c r="S22256">
        <v>5378006</v>
      </c>
      <c r="T22256" s="2" t="s">
        <v>49875</v>
      </c>
      <c r="U22256" s="2" t="s">
        <v>1444</v>
      </c>
      <c r="V22256" s="2" t="s">
        <v>49876</v>
      </c>
      <c r="W22256" s="2" t="s">
        <v>49877</v>
      </c>
    </row>
    <row r="22257" spans="1:23" x14ac:dyDescent="0.25">
      <c r="A22257" s="1">
        <v>44944</v>
      </c>
      <c r="B22257">
        <v>2023</v>
      </c>
      <c r="C22257">
        <v>1</v>
      </c>
      <c r="D22257" s="2" t="s">
        <v>23</v>
      </c>
      <c r="E22257">
        <v>19</v>
      </c>
      <c r="F22257" s="2" t="s">
        <v>41</v>
      </c>
      <c r="G22257">
        <v>524</v>
      </c>
      <c r="H22257">
        <v>44</v>
      </c>
      <c r="I22257">
        <v>568</v>
      </c>
      <c r="J22257">
        <v>36092</v>
      </c>
      <c r="K22257">
        <v>36660</v>
      </c>
      <c r="L22257">
        <v>45</v>
      </c>
      <c r="M22257">
        <v>763</v>
      </c>
      <c r="N22257">
        <v>1754208</v>
      </c>
      <c r="O22257">
        <v>12549</v>
      </c>
      <c r="P22257" s="2" t="s">
        <v>25</v>
      </c>
      <c r="Q22257" s="2" t="s">
        <v>25</v>
      </c>
      <c r="R22257">
        <v>1803417</v>
      </c>
      <c r="S22257">
        <v>16248930</v>
      </c>
      <c r="T22257" s="2" t="s">
        <v>49878</v>
      </c>
      <c r="U22257" s="2" t="s">
        <v>1482</v>
      </c>
      <c r="V22257" s="2" t="s">
        <v>49879</v>
      </c>
      <c r="W22257" s="2" t="s">
        <v>49880</v>
      </c>
    </row>
    <row r="22258" spans="1:23" x14ac:dyDescent="0.25">
      <c r="A22258" s="1">
        <v>44944</v>
      </c>
      <c r="B22258">
        <v>2023</v>
      </c>
      <c r="C22258">
        <v>1</v>
      </c>
      <c r="D22258" s="2" t="s">
        <v>23</v>
      </c>
      <c r="E22258">
        <v>9</v>
      </c>
      <c r="F22258" s="2" t="s">
        <v>42</v>
      </c>
      <c r="G22258">
        <v>304</v>
      </c>
      <c r="H22258">
        <v>13</v>
      </c>
      <c r="I22258">
        <v>317</v>
      </c>
      <c r="J22258">
        <v>67610</v>
      </c>
      <c r="K22258">
        <v>67927</v>
      </c>
      <c r="L22258">
        <v>-436</v>
      </c>
      <c r="M22258">
        <v>392</v>
      </c>
      <c r="N22258">
        <v>1499785</v>
      </c>
      <c r="O22258">
        <v>11451</v>
      </c>
      <c r="P22258" s="2" t="s">
        <v>25</v>
      </c>
      <c r="Q22258" s="2" t="s">
        <v>25</v>
      </c>
      <c r="R22258">
        <v>1579163</v>
      </c>
      <c r="S22258">
        <v>16495678</v>
      </c>
      <c r="T22258" s="2" t="s">
        <v>49881</v>
      </c>
      <c r="U22258" s="2" t="s">
        <v>1449</v>
      </c>
      <c r="V22258" s="2" t="s">
        <v>49882</v>
      </c>
      <c r="W22258" s="2" t="s">
        <v>49883</v>
      </c>
    </row>
    <row r="22259" spans="1:23" x14ac:dyDescent="0.25">
      <c r="A22259" s="1">
        <v>44944</v>
      </c>
      <c r="B22259">
        <v>2023</v>
      </c>
      <c r="C22259">
        <v>1</v>
      </c>
      <c r="D22259" s="2" t="s">
        <v>23</v>
      </c>
      <c r="E22259">
        <v>10</v>
      </c>
      <c r="F22259" s="2" t="s">
        <v>43</v>
      </c>
      <c r="G22259">
        <v>140</v>
      </c>
      <c r="H22259">
        <v>3</v>
      </c>
      <c r="I22259">
        <v>143</v>
      </c>
      <c r="J22259">
        <v>2548</v>
      </c>
      <c r="K22259">
        <v>2691</v>
      </c>
      <c r="L22259">
        <v>-155</v>
      </c>
      <c r="M22259">
        <v>181</v>
      </c>
      <c r="N22259">
        <v>428800</v>
      </c>
      <c r="O22259">
        <v>2386</v>
      </c>
      <c r="P22259" s="2" t="s">
        <v>25</v>
      </c>
      <c r="Q22259" s="2" t="s">
        <v>25</v>
      </c>
      <c r="R22259">
        <v>433877</v>
      </c>
      <c r="S22259">
        <v>4980057</v>
      </c>
      <c r="T22259" s="2" t="s">
        <v>49884</v>
      </c>
      <c r="U22259" s="2" t="s">
        <v>1449</v>
      </c>
      <c r="V22259" s="2" t="s">
        <v>49885</v>
      </c>
      <c r="W22259" s="2" t="s">
        <v>49886</v>
      </c>
    </row>
    <row r="22260" spans="1:23" x14ac:dyDescent="0.25">
      <c r="A22260" s="1">
        <v>44944</v>
      </c>
      <c r="B22260">
        <v>2023</v>
      </c>
      <c r="C22260">
        <v>1</v>
      </c>
      <c r="D22260" s="2" t="s">
        <v>23</v>
      </c>
      <c r="E22260">
        <v>2</v>
      </c>
      <c r="F22260" s="2" t="s">
        <v>44</v>
      </c>
      <c r="G22260">
        <v>11</v>
      </c>
      <c r="H22260">
        <v>0</v>
      </c>
      <c r="I22260">
        <v>11</v>
      </c>
      <c r="J22260">
        <v>677</v>
      </c>
      <c r="K22260">
        <v>688</v>
      </c>
      <c r="L22260">
        <v>-87</v>
      </c>
      <c r="M22260">
        <v>3</v>
      </c>
      <c r="N22260">
        <v>49003</v>
      </c>
      <c r="O22260">
        <v>565</v>
      </c>
      <c r="P22260" s="2" t="s">
        <v>25</v>
      </c>
      <c r="Q22260" s="2" t="s">
        <v>25</v>
      </c>
      <c r="R22260">
        <v>50256</v>
      </c>
      <c r="S22260">
        <v>584414</v>
      </c>
      <c r="T22260" s="2" t="s">
        <v>49887</v>
      </c>
      <c r="U22260" s="2" t="s">
        <v>1444</v>
      </c>
      <c r="V22260" s="2" t="s">
        <v>49828</v>
      </c>
      <c r="W22260" s="2" t="s">
        <v>49888</v>
      </c>
    </row>
    <row r="22261" spans="1:23" x14ac:dyDescent="0.25">
      <c r="A22261" s="1">
        <v>44944</v>
      </c>
      <c r="B22261">
        <v>2023</v>
      </c>
      <c r="C22261">
        <v>1</v>
      </c>
      <c r="D22261" s="2" t="s">
        <v>23</v>
      </c>
      <c r="E22261">
        <v>5</v>
      </c>
      <c r="F22261" s="2" t="s">
        <v>45</v>
      </c>
      <c r="G22261">
        <v>425</v>
      </c>
      <c r="H22261">
        <v>24</v>
      </c>
      <c r="I22261">
        <v>449</v>
      </c>
      <c r="J22261">
        <v>17390</v>
      </c>
      <c r="K22261">
        <v>17839</v>
      </c>
      <c r="L22261">
        <v>-265</v>
      </c>
      <c r="M22261">
        <v>859</v>
      </c>
      <c r="N22261">
        <v>2634770</v>
      </c>
      <c r="O22261">
        <v>16494</v>
      </c>
      <c r="P22261" s="2" t="s">
        <v>25</v>
      </c>
      <c r="Q22261" s="2" t="s">
        <v>25</v>
      </c>
      <c r="R22261">
        <v>2669103</v>
      </c>
      <c r="S22261">
        <v>36440670</v>
      </c>
      <c r="T22261" s="2" t="s">
        <v>49889</v>
      </c>
      <c r="U22261" s="2" t="s">
        <v>1466</v>
      </c>
      <c r="V22261" s="2" t="s">
        <v>49890</v>
      </c>
      <c r="W22261" s="2" t="s">
        <v>49891</v>
      </c>
    </row>
    <row r="22262" spans="1:23" x14ac:dyDescent="0.25">
      <c r="A22262" s="1">
        <v>44945</v>
      </c>
      <c r="B22262">
        <v>2023</v>
      </c>
      <c r="C22262">
        <v>1</v>
      </c>
      <c r="D22262" s="2" t="s">
        <v>23</v>
      </c>
      <c r="E22262">
        <v>13</v>
      </c>
      <c r="F22262" s="2" t="s">
        <v>24</v>
      </c>
      <c r="G22262">
        <v>156</v>
      </c>
      <c r="H22262">
        <v>6</v>
      </c>
      <c r="I22262">
        <v>162</v>
      </c>
      <c r="J22262">
        <v>12275</v>
      </c>
      <c r="K22262">
        <v>12437</v>
      </c>
      <c r="L22262">
        <v>-262</v>
      </c>
      <c r="M22262">
        <v>358</v>
      </c>
      <c r="N22262">
        <v>628807</v>
      </c>
      <c r="O22262">
        <v>3873</v>
      </c>
      <c r="P22262" s="2" t="s">
        <v>25</v>
      </c>
      <c r="Q22262" s="2" t="s">
        <v>25</v>
      </c>
      <c r="R22262">
        <v>645117</v>
      </c>
      <c r="S22262">
        <v>7335456</v>
      </c>
      <c r="T22262" s="2" t="s">
        <v>49892</v>
      </c>
      <c r="U22262" s="2" t="s">
        <v>1444</v>
      </c>
      <c r="V22262" s="2" t="s">
        <v>49893</v>
      </c>
      <c r="W22262" s="2" t="s">
        <v>49894</v>
      </c>
    </row>
    <row r="22263" spans="1:23" x14ac:dyDescent="0.25">
      <c r="A22263" s="1">
        <v>44945</v>
      </c>
      <c r="B22263">
        <v>2023</v>
      </c>
      <c r="C22263">
        <v>1</v>
      </c>
      <c r="D22263" s="2" t="s">
        <v>23</v>
      </c>
      <c r="E22263">
        <v>17</v>
      </c>
      <c r="F22263" s="2" t="s">
        <v>26</v>
      </c>
      <c r="G22263">
        <v>49</v>
      </c>
      <c r="H22263">
        <v>0</v>
      </c>
      <c r="I22263">
        <v>49</v>
      </c>
      <c r="J22263">
        <v>8635</v>
      </c>
      <c r="K22263">
        <v>8684</v>
      </c>
      <c r="L22263">
        <v>-36</v>
      </c>
      <c r="M22263">
        <v>38</v>
      </c>
      <c r="N22263">
        <v>189077</v>
      </c>
      <c r="O22263">
        <v>1015</v>
      </c>
      <c r="P22263" s="2" t="s">
        <v>25</v>
      </c>
      <c r="Q22263" s="2" t="s">
        <v>25</v>
      </c>
      <c r="R22263">
        <v>198776</v>
      </c>
      <c r="S22263">
        <v>1314278</v>
      </c>
      <c r="T22263" s="2" t="s">
        <v>49895</v>
      </c>
      <c r="U22263" s="2" t="s">
        <v>1444</v>
      </c>
      <c r="V22263" s="2" t="s">
        <v>49896</v>
      </c>
      <c r="W22263" s="2" t="s">
        <v>49897</v>
      </c>
    </row>
    <row r="22264" spans="1:23" x14ac:dyDescent="0.25">
      <c r="A22264" s="1">
        <v>44945</v>
      </c>
      <c r="B22264">
        <v>2023</v>
      </c>
      <c r="C22264">
        <v>1</v>
      </c>
      <c r="D22264" s="2" t="s">
        <v>23</v>
      </c>
      <c r="E22264">
        <v>18</v>
      </c>
      <c r="F22264" s="2" t="s">
        <v>27</v>
      </c>
      <c r="G22264">
        <v>152</v>
      </c>
      <c r="H22264">
        <v>6</v>
      </c>
      <c r="I22264">
        <v>158</v>
      </c>
      <c r="J22264">
        <v>2670</v>
      </c>
      <c r="K22264">
        <v>2828</v>
      </c>
      <c r="L22264">
        <v>-528</v>
      </c>
      <c r="M22264">
        <v>301</v>
      </c>
      <c r="N22264">
        <v>620252</v>
      </c>
      <c r="O22264">
        <v>3277</v>
      </c>
      <c r="P22264" s="2" t="s">
        <v>25</v>
      </c>
      <c r="Q22264" s="2" t="s">
        <v>25</v>
      </c>
      <c r="R22264">
        <v>626357</v>
      </c>
      <c r="S22264">
        <v>4165907</v>
      </c>
      <c r="T22264" s="2" t="s">
        <v>49898</v>
      </c>
      <c r="U22264" s="2" t="s">
        <v>1449</v>
      </c>
      <c r="V22264" s="2" t="s">
        <v>49899</v>
      </c>
      <c r="W22264" s="2" t="s">
        <v>49900</v>
      </c>
    </row>
    <row r="22265" spans="1:23" x14ac:dyDescent="0.25">
      <c r="A22265" s="1">
        <v>44945</v>
      </c>
      <c r="B22265">
        <v>2023</v>
      </c>
      <c r="C22265">
        <v>1</v>
      </c>
      <c r="D22265" s="2" t="s">
        <v>23</v>
      </c>
      <c r="E22265">
        <v>15</v>
      </c>
      <c r="F22265" s="2" t="s">
        <v>28</v>
      </c>
      <c r="G22265">
        <v>298</v>
      </c>
      <c r="H22265">
        <v>16</v>
      </c>
      <c r="I22265">
        <v>314</v>
      </c>
      <c r="J22265">
        <v>37020</v>
      </c>
      <c r="K22265">
        <v>37334</v>
      </c>
      <c r="L22265">
        <v>-572</v>
      </c>
      <c r="M22265">
        <v>610</v>
      </c>
      <c r="N22265">
        <v>2382120</v>
      </c>
      <c r="O22265">
        <v>11663</v>
      </c>
      <c r="P22265" s="2" t="s">
        <v>25</v>
      </c>
      <c r="Q22265" s="2" t="s">
        <v>25</v>
      </c>
      <c r="R22265">
        <v>2431117</v>
      </c>
      <c r="S22265">
        <v>20219910</v>
      </c>
      <c r="T22265" s="2" t="s">
        <v>49901</v>
      </c>
      <c r="U22265" s="2" t="s">
        <v>1444</v>
      </c>
      <c r="V22265" s="2" t="s">
        <v>49902</v>
      </c>
      <c r="W22265" s="2" t="s">
        <v>49903</v>
      </c>
    </row>
    <row r="22266" spans="1:23" x14ac:dyDescent="0.25">
      <c r="A22266" s="1">
        <v>44945</v>
      </c>
      <c r="B22266">
        <v>2023</v>
      </c>
      <c r="C22266">
        <v>1</v>
      </c>
      <c r="D22266" s="2" t="s">
        <v>23</v>
      </c>
      <c r="E22266">
        <v>8</v>
      </c>
      <c r="F22266" s="2" t="s">
        <v>29</v>
      </c>
      <c r="G22266">
        <v>878</v>
      </c>
      <c r="H22266">
        <v>32</v>
      </c>
      <c r="I22266">
        <v>910</v>
      </c>
      <c r="J22266">
        <v>9701</v>
      </c>
      <c r="K22266">
        <v>10611</v>
      </c>
      <c r="L22266">
        <v>-1059</v>
      </c>
      <c r="M22266">
        <v>462</v>
      </c>
      <c r="N22266">
        <v>2093351</v>
      </c>
      <c r="O22266">
        <v>19136</v>
      </c>
      <c r="P22266" s="2" t="s">
        <v>25</v>
      </c>
      <c r="Q22266" s="2" t="s">
        <v>25</v>
      </c>
      <c r="R22266">
        <v>2123098</v>
      </c>
      <c r="S22266">
        <v>19108430</v>
      </c>
      <c r="T22266" s="2" t="s">
        <v>49904</v>
      </c>
      <c r="U22266" s="2" t="s">
        <v>1592</v>
      </c>
      <c r="V22266" s="2" t="s">
        <v>49905</v>
      </c>
      <c r="W22266" s="2" t="s">
        <v>49906</v>
      </c>
    </row>
    <row r="22267" spans="1:23" x14ac:dyDescent="0.25">
      <c r="A22267" s="1">
        <v>44945</v>
      </c>
      <c r="B22267">
        <v>2023</v>
      </c>
      <c r="C22267">
        <v>1</v>
      </c>
      <c r="D22267" s="2" t="s">
        <v>23</v>
      </c>
      <c r="E22267">
        <v>6</v>
      </c>
      <c r="F22267" s="2" t="s">
        <v>30</v>
      </c>
      <c r="G22267">
        <v>140</v>
      </c>
      <c r="H22267">
        <v>1</v>
      </c>
      <c r="I22267">
        <v>141</v>
      </c>
      <c r="J22267">
        <v>1417</v>
      </c>
      <c r="K22267">
        <v>1558</v>
      </c>
      <c r="L22267">
        <v>-1562</v>
      </c>
      <c r="M22267">
        <v>144</v>
      </c>
      <c r="N22267">
        <v>563649</v>
      </c>
      <c r="O22267">
        <v>5913</v>
      </c>
      <c r="P22267" s="2" t="s">
        <v>25</v>
      </c>
      <c r="Q22267" s="2" t="s">
        <v>25</v>
      </c>
      <c r="R22267">
        <v>571120</v>
      </c>
      <c r="S22267">
        <v>7604464</v>
      </c>
      <c r="T22267" s="2" t="s">
        <v>49907</v>
      </c>
      <c r="U22267" s="2" t="s">
        <v>1444</v>
      </c>
      <c r="V22267" s="2" t="s">
        <v>49908</v>
      </c>
      <c r="W22267" s="2" t="s">
        <v>49909</v>
      </c>
    </row>
    <row r="22268" spans="1:23" x14ac:dyDescent="0.25">
      <c r="A22268" s="1">
        <v>44945</v>
      </c>
      <c r="B22268">
        <v>2023</v>
      </c>
      <c r="C22268">
        <v>1</v>
      </c>
      <c r="D22268" s="2" t="s">
        <v>23</v>
      </c>
      <c r="E22268">
        <v>12</v>
      </c>
      <c r="F22268" s="2" t="s">
        <v>31</v>
      </c>
      <c r="G22268">
        <v>601</v>
      </c>
      <c r="H22268">
        <v>27</v>
      </c>
      <c r="I22268">
        <v>628</v>
      </c>
      <c r="J22268">
        <v>31773</v>
      </c>
      <c r="K22268">
        <v>32401</v>
      </c>
      <c r="L22268">
        <v>-1399</v>
      </c>
      <c r="M22268">
        <v>909</v>
      </c>
      <c r="N22268">
        <v>2309148</v>
      </c>
      <c r="O22268">
        <v>12651</v>
      </c>
      <c r="P22268" s="2" t="s">
        <v>25</v>
      </c>
      <c r="Q22268" s="2" t="s">
        <v>25</v>
      </c>
      <c r="R22268">
        <v>2354200</v>
      </c>
      <c r="S22268">
        <v>25773808</v>
      </c>
      <c r="T22268" s="2" t="s">
        <v>49910</v>
      </c>
      <c r="U22268" s="2" t="s">
        <v>1444</v>
      </c>
      <c r="V22268" s="2" t="s">
        <v>49911</v>
      </c>
      <c r="W22268" s="2" t="s">
        <v>49912</v>
      </c>
    </row>
    <row r="22269" spans="1:23" x14ac:dyDescent="0.25">
      <c r="A22269" s="1">
        <v>44945</v>
      </c>
      <c r="B22269">
        <v>2023</v>
      </c>
      <c r="C22269">
        <v>1</v>
      </c>
      <c r="D22269" s="2" t="s">
        <v>23</v>
      </c>
      <c r="E22269">
        <v>7</v>
      </c>
      <c r="F22269" s="2" t="s">
        <v>32</v>
      </c>
      <c r="G22269">
        <v>157</v>
      </c>
      <c r="H22269">
        <v>3</v>
      </c>
      <c r="I22269">
        <v>160</v>
      </c>
      <c r="J22269">
        <v>2292</v>
      </c>
      <c r="K22269">
        <v>2452</v>
      </c>
      <c r="L22269">
        <v>-54</v>
      </c>
      <c r="M22269">
        <v>87</v>
      </c>
      <c r="N22269">
        <v>649493</v>
      </c>
      <c r="O22269">
        <v>5838</v>
      </c>
      <c r="P22269" s="2" t="s">
        <v>25</v>
      </c>
      <c r="Q22269" s="2" t="s">
        <v>25</v>
      </c>
      <c r="R22269">
        <v>657783</v>
      </c>
      <c r="S22269">
        <v>6792795</v>
      </c>
      <c r="T22269" s="2" t="s">
        <v>49913</v>
      </c>
      <c r="U22269" s="2" t="s">
        <v>1444</v>
      </c>
      <c r="V22269" s="2" t="s">
        <v>49914</v>
      </c>
      <c r="W22269" s="2" t="s">
        <v>49915</v>
      </c>
    </row>
    <row r="22270" spans="1:23" x14ac:dyDescent="0.25">
      <c r="A22270" s="1">
        <v>44945</v>
      </c>
      <c r="B22270">
        <v>2023</v>
      </c>
      <c r="C22270">
        <v>1</v>
      </c>
      <c r="D22270" s="2" t="s">
        <v>23</v>
      </c>
      <c r="E22270">
        <v>3</v>
      </c>
      <c r="F22270" s="2" t="s">
        <v>33</v>
      </c>
      <c r="G22270">
        <v>442</v>
      </c>
      <c r="H22270">
        <v>25</v>
      </c>
      <c r="I22270">
        <v>467</v>
      </c>
      <c r="J22270">
        <v>13880</v>
      </c>
      <c r="K22270">
        <v>14347</v>
      </c>
      <c r="L22270">
        <v>30</v>
      </c>
      <c r="M22270">
        <v>932</v>
      </c>
      <c r="N22270">
        <v>4031612</v>
      </c>
      <c r="O22270">
        <v>45142</v>
      </c>
      <c r="P22270" s="2" t="s">
        <v>25</v>
      </c>
      <c r="Q22270" s="2" t="s">
        <v>25</v>
      </c>
      <c r="R22270">
        <v>4091101</v>
      </c>
      <c r="S22270">
        <v>44616932</v>
      </c>
      <c r="T22270" s="2" t="s">
        <v>49916</v>
      </c>
      <c r="U22270" s="2" t="s">
        <v>1466</v>
      </c>
      <c r="V22270" s="2" t="s">
        <v>49917</v>
      </c>
      <c r="W22270" s="2" t="s">
        <v>49918</v>
      </c>
    </row>
    <row r="22271" spans="1:23" x14ac:dyDescent="0.25">
      <c r="A22271" s="1">
        <v>44945</v>
      </c>
      <c r="B22271">
        <v>2023</v>
      </c>
      <c r="C22271">
        <v>1</v>
      </c>
      <c r="D22271" s="2" t="s">
        <v>23</v>
      </c>
      <c r="E22271">
        <v>11</v>
      </c>
      <c r="F22271" s="2" t="s">
        <v>34</v>
      </c>
      <c r="G22271">
        <v>109</v>
      </c>
      <c r="H22271">
        <v>3</v>
      </c>
      <c r="I22271">
        <v>112</v>
      </c>
      <c r="J22271">
        <v>2801</v>
      </c>
      <c r="K22271">
        <v>2913</v>
      </c>
      <c r="L22271">
        <v>-75</v>
      </c>
      <c r="M22271">
        <v>142</v>
      </c>
      <c r="N22271">
        <v>703114</v>
      </c>
      <c r="O22271">
        <v>4342</v>
      </c>
      <c r="P22271" s="2" t="s">
        <v>25</v>
      </c>
      <c r="Q22271" s="2" t="s">
        <v>25</v>
      </c>
      <c r="R22271">
        <v>710369</v>
      </c>
      <c r="S22271">
        <v>3710318</v>
      </c>
      <c r="T22271" s="2" t="s">
        <v>49919</v>
      </c>
      <c r="U22271" s="2" t="s">
        <v>1444</v>
      </c>
      <c r="V22271" s="2" t="s">
        <v>49920</v>
      </c>
      <c r="W22271" s="2" t="s">
        <v>49921</v>
      </c>
    </row>
    <row r="22272" spans="1:23" x14ac:dyDescent="0.25">
      <c r="A22272" s="1">
        <v>44945</v>
      </c>
      <c r="B22272">
        <v>2023</v>
      </c>
      <c r="C22272">
        <v>1</v>
      </c>
      <c r="D22272" s="2" t="s">
        <v>23</v>
      </c>
      <c r="E22272">
        <v>14</v>
      </c>
      <c r="F22272" s="2" t="s">
        <v>35</v>
      </c>
      <c r="G22272">
        <v>11</v>
      </c>
      <c r="H22272">
        <v>1</v>
      </c>
      <c r="I22272">
        <v>12</v>
      </c>
      <c r="J22272">
        <v>2069</v>
      </c>
      <c r="K22272">
        <v>2081</v>
      </c>
      <c r="L22272">
        <v>-436</v>
      </c>
      <c r="M22272">
        <v>38</v>
      </c>
      <c r="N22272">
        <v>98526</v>
      </c>
      <c r="O22272">
        <v>710</v>
      </c>
      <c r="P22272" s="2" t="s">
        <v>25</v>
      </c>
      <c r="Q22272" s="2" t="s">
        <v>25</v>
      </c>
      <c r="R22272">
        <v>101317</v>
      </c>
      <c r="S22272">
        <v>786886</v>
      </c>
      <c r="T22272" s="2" t="s">
        <v>49922</v>
      </c>
      <c r="U22272" s="2" t="s">
        <v>1444</v>
      </c>
      <c r="V22272" s="2" t="s">
        <v>49923</v>
      </c>
      <c r="W22272" s="2" t="s">
        <v>49924</v>
      </c>
    </row>
    <row r="22273" spans="1:23" x14ac:dyDescent="0.25">
      <c r="A22273" s="1">
        <v>44945</v>
      </c>
      <c r="B22273">
        <v>2023</v>
      </c>
      <c r="C22273">
        <v>1</v>
      </c>
      <c r="D22273" s="2" t="s">
        <v>23</v>
      </c>
      <c r="E22273">
        <v>21</v>
      </c>
      <c r="F22273" s="2" t="s">
        <v>36</v>
      </c>
      <c r="G22273">
        <v>22</v>
      </c>
      <c r="H22273">
        <v>2</v>
      </c>
      <c r="I22273">
        <v>24</v>
      </c>
      <c r="J22273">
        <v>277</v>
      </c>
      <c r="K22273">
        <v>301</v>
      </c>
      <c r="L22273">
        <v>0</v>
      </c>
      <c r="M22273">
        <v>75</v>
      </c>
      <c r="N22273">
        <v>289520</v>
      </c>
      <c r="O22273">
        <v>1607</v>
      </c>
      <c r="P22273" s="2" t="s">
        <v>25</v>
      </c>
      <c r="Q22273" s="2" t="s">
        <v>25</v>
      </c>
      <c r="R22273">
        <v>291428</v>
      </c>
      <c r="S22273">
        <v>5546051</v>
      </c>
      <c r="T22273" s="2" t="s">
        <v>49925</v>
      </c>
      <c r="U22273" s="2" t="s">
        <v>1444</v>
      </c>
      <c r="V22273" s="2" t="s">
        <v>49926</v>
      </c>
      <c r="W22273" s="2" t="s">
        <v>49927</v>
      </c>
    </row>
    <row r="22274" spans="1:23" x14ac:dyDescent="0.25">
      <c r="A22274" s="1">
        <v>44945</v>
      </c>
      <c r="B22274">
        <v>2023</v>
      </c>
      <c r="C22274">
        <v>1</v>
      </c>
      <c r="D22274" s="2" t="s">
        <v>23</v>
      </c>
      <c r="E22274">
        <v>22</v>
      </c>
      <c r="F22274" s="2" t="s">
        <v>37</v>
      </c>
      <c r="G22274">
        <v>35</v>
      </c>
      <c r="H22274">
        <v>3</v>
      </c>
      <c r="I22274">
        <v>38</v>
      </c>
      <c r="J22274">
        <v>508</v>
      </c>
      <c r="K22274">
        <v>546</v>
      </c>
      <c r="L22274">
        <v>-64</v>
      </c>
      <c r="M22274">
        <v>39</v>
      </c>
      <c r="N22274">
        <v>240240</v>
      </c>
      <c r="O22274">
        <v>1639</v>
      </c>
      <c r="P22274" s="2" t="s">
        <v>25</v>
      </c>
      <c r="Q22274" s="2" t="s">
        <v>25</v>
      </c>
      <c r="R22274">
        <v>242425</v>
      </c>
      <c r="S22274">
        <v>3017415</v>
      </c>
      <c r="T22274" s="2" t="s">
        <v>49928</v>
      </c>
      <c r="U22274" s="2" t="s">
        <v>1444</v>
      </c>
      <c r="V22274" s="2" t="s">
        <v>101</v>
      </c>
      <c r="W22274" s="2" t="s">
        <v>49929</v>
      </c>
    </row>
    <row r="22275" spans="1:23" x14ac:dyDescent="0.25">
      <c r="A22275" s="1">
        <v>44945</v>
      </c>
      <c r="B22275">
        <v>2023</v>
      </c>
      <c r="C22275">
        <v>1</v>
      </c>
      <c r="D22275" s="2" t="s">
        <v>23</v>
      </c>
      <c r="E22275">
        <v>1</v>
      </c>
      <c r="F22275" s="2" t="s">
        <v>38</v>
      </c>
      <c r="G22275">
        <v>265</v>
      </c>
      <c r="H22275">
        <v>7</v>
      </c>
      <c r="I22275">
        <v>272</v>
      </c>
      <c r="J22275">
        <v>26143</v>
      </c>
      <c r="K22275">
        <v>26415</v>
      </c>
      <c r="L22275">
        <v>-61</v>
      </c>
      <c r="M22275">
        <v>242</v>
      </c>
      <c r="N22275">
        <v>1671238</v>
      </c>
      <c r="O22275">
        <v>13812</v>
      </c>
      <c r="P22275" s="2" t="s">
        <v>25</v>
      </c>
      <c r="Q22275" s="2" t="s">
        <v>25</v>
      </c>
      <c r="R22275">
        <v>1711465</v>
      </c>
      <c r="S22275">
        <v>21091985</v>
      </c>
      <c r="T22275" s="2" t="s">
        <v>49930</v>
      </c>
      <c r="U22275" s="2" t="s">
        <v>1444</v>
      </c>
      <c r="V22275" s="2" t="s">
        <v>49931</v>
      </c>
      <c r="W22275" s="2" t="s">
        <v>49932</v>
      </c>
    </row>
    <row r="22276" spans="1:23" x14ac:dyDescent="0.25">
      <c r="A22276" s="1">
        <v>44945</v>
      </c>
      <c r="B22276">
        <v>2023</v>
      </c>
      <c r="C22276">
        <v>1</v>
      </c>
      <c r="D22276" s="2" t="s">
        <v>23</v>
      </c>
      <c r="E22276">
        <v>16</v>
      </c>
      <c r="F22276" s="2" t="s">
        <v>39</v>
      </c>
      <c r="G22276">
        <v>232</v>
      </c>
      <c r="H22276">
        <v>10</v>
      </c>
      <c r="I22276">
        <v>242</v>
      </c>
      <c r="J22276">
        <v>16316</v>
      </c>
      <c r="K22276">
        <v>16558</v>
      </c>
      <c r="L22276">
        <v>-164</v>
      </c>
      <c r="M22276">
        <v>531</v>
      </c>
      <c r="N22276">
        <v>1590913</v>
      </c>
      <c r="O22276">
        <v>9517</v>
      </c>
      <c r="P22276" s="2" t="s">
        <v>25</v>
      </c>
      <c r="Q22276" s="2" t="s">
        <v>25</v>
      </c>
      <c r="R22276">
        <v>1616988</v>
      </c>
      <c r="S22276">
        <v>13621745</v>
      </c>
      <c r="T22276" s="2" t="s">
        <v>49933</v>
      </c>
      <c r="U22276" s="2" t="s">
        <v>1449</v>
      </c>
      <c r="V22276" s="2" t="s">
        <v>49934</v>
      </c>
      <c r="W22276" s="2" t="s">
        <v>49935</v>
      </c>
    </row>
    <row r="22277" spans="1:23" x14ac:dyDescent="0.25">
      <c r="A22277" s="1">
        <v>44945</v>
      </c>
      <c r="B22277">
        <v>2023</v>
      </c>
      <c r="C22277">
        <v>1</v>
      </c>
      <c r="D22277" s="2" t="s">
        <v>23</v>
      </c>
      <c r="E22277">
        <v>20</v>
      </c>
      <c r="F22277" s="2" t="s">
        <v>40</v>
      </c>
      <c r="G22277">
        <v>100</v>
      </c>
      <c r="H22277">
        <v>7</v>
      </c>
      <c r="I22277">
        <v>107</v>
      </c>
      <c r="J22277">
        <v>4084</v>
      </c>
      <c r="K22277">
        <v>4191</v>
      </c>
      <c r="L22277">
        <v>-151</v>
      </c>
      <c r="M22277">
        <v>162</v>
      </c>
      <c r="N22277">
        <v>498090</v>
      </c>
      <c r="O22277">
        <v>2889</v>
      </c>
      <c r="P22277" s="2" t="s">
        <v>25</v>
      </c>
      <c r="Q22277" s="2" t="s">
        <v>25</v>
      </c>
      <c r="R22277">
        <v>505170</v>
      </c>
      <c r="S22277">
        <v>5379395</v>
      </c>
      <c r="T22277" s="2" t="s">
        <v>49936</v>
      </c>
      <c r="U22277" s="2" t="s">
        <v>1444</v>
      </c>
      <c r="V22277" s="2" t="s">
        <v>49937</v>
      </c>
      <c r="W22277" s="2" t="s">
        <v>49938</v>
      </c>
    </row>
    <row r="22278" spans="1:23" x14ac:dyDescent="0.25">
      <c r="A22278" s="1">
        <v>44945</v>
      </c>
      <c r="B22278">
        <v>2023</v>
      </c>
      <c r="C22278">
        <v>1</v>
      </c>
      <c r="D22278" s="2" t="s">
        <v>23</v>
      </c>
      <c r="E22278">
        <v>19</v>
      </c>
      <c r="F22278" s="2" t="s">
        <v>41</v>
      </c>
      <c r="G22278">
        <v>492</v>
      </c>
      <c r="H22278">
        <v>39</v>
      </c>
      <c r="I22278">
        <v>531</v>
      </c>
      <c r="J22278">
        <v>35516</v>
      </c>
      <c r="K22278">
        <v>36047</v>
      </c>
      <c r="L22278">
        <v>-613</v>
      </c>
      <c r="M22278">
        <v>693</v>
      </c>
      <c r="N22278">
        <v>1755505</v>
      </c>
      <c r="O22278">
        <v>12558</v>
      </c>
      <c r="P22278" s="2" t="s">
        <v>25</v>
      </c>
      <c r="Q22278" s="2" t="s">
        <v>25</v>
      </c>
      <c r="R22278">
        <v>1804110</v>
      </c>
      <c r="S22278">
        <v>16256086</v>
      </c>
      <c r="T22278" s="2" t="s">
        <v>49939</v>
      </c>
      <c r="U22278" s="2" t="s">
        <v>1444</v>
      </c>
      <c r="V22278" s="2" t="s">
        <v>49940</v>
      </c>
      <c r="W22278" s="2" t="s">
        <v>49941</v>
      </c>
    </row>
    <row r="22279" spans="1:23" x14ac:dyDescent="0.25">
      <c r="A22279" s="1">
        <v>44945</v>
      </c>
      <c r="B22279">
        <v>2023</v>
      </c>
      <c r="C22279">
        <v>1</v>
      </c>
      <c r="D22279" s="2" t="s">
        <v>23</v>
      </c>
      <c r="E22279">
        <v>9</v>
      </c>
      <c r="F22279" s="2" t="s">
        <v>42</v>
      </c>
      <c r="G22279">
        <v>297</v>
      </c>
      <c r="H22279">
        <v>8</v>
      </c>
      <c r="I22279">
        <v>305</v>
      </c>
      <c r="J22279">
        <v>66927</v>
      </c>
      <c r="K22279">
        <v>67232</v>
      </c>
      <c r="L22279">
        <v>-695</v>
      </c>
      <c r="M22279">
        <v>341</v>
      </c>
      <c r="N22279">
        <v>1500817</v>
      </c>
      <c r="O22279">
        <v>11455</v>
      </c>
      <c r="P22279" s="2" t="s">
        <v>25</v>
      </c>
      <c r="Q22279" s="2" t="s">
        <v>25</v>
      </c>
      <c r="R22279">
        <v>1579504</v>
      </c>
      <c r="S22279">
        <v>16500412</v>
      </c>
      <c r="T22279" s="2" t="s">
        <v>49942</v>
      </c>
      <c r="U22279" s="2" t="s">
        <v>1444</v>
      </c>
      <c r="V22279" s="2" t="s">
        <v>49943</v>
      </c>
      <c r="W22279" s="2" t="s">
        <v>49944</v>
      </c>
    </row>
    <row r="22280" spans="1:23" x14ac:dyDescent="0.25">
      <c r="A22280" s="1">
        <v>44945</v>
      </c>
      <c r="B22280">
        <v>2023</v>
      </c>
      <c r="C22280">
        <v>1</v>
      </c>
      <c r="D22280" s="2" t="s">
        <v>23</v>
      </c>
      <c r="E22280">
        <v>10</v>
      </c>
      <c r="F22280" s="2" t="s">
        <v>43</v>
      </c>
      <c r="G22280">
        <v>145</v>
      </c>
      <c r="H22280">
        <v>5</v>
      </c>
      <c r="I22280">
        <v>150</v>
      </c>
      <c r="J22280">
        <v>2403</v>
      </c>
      <c r="K22280">
        <v>2553</v>
      </c>
      <c r="L22280">
        <v>-138</v>
      </c>
      <c r="M22280">
        <v>178</v>
      </c>
      <c r="N22280">
        <v>429115</v>
      </c>
      <c r="O22280">
        <v>2387</v>
      </c>
      <c r="P22280" s="2" t="s">
        <v>25</v>
      </c>
      <c r="Q22280" s="2" t="s">
        <v>25</v>
      </c>
      <c r="R22280">
        <v>434055</v>
      </c>
      <c r="S22280">
        <v>4981329</v>
      </c>
      <c r="T22280" s="2" t="s">
        <v>49945</v>
      </c>
      <c r="U22280" s="2" t="s">
        <v>1466</v>
      </c>
      <c r="V22280" s="2" t="s">
        <v>49946</v>
      </c>
      <c r="W22280" s="2" t="s">
        <v>49947</v>
      </c>
    </row>
    <row r="22281" spans="1:23" x14ac:dyDescent="0.25">
      <c r="A22281" s="1">
        <v>44945</v>
      </c>
      <c r="B22281">
        <v>2023</v>
      </c>
      <c r="C22281">
        <v>1</v>
      </c>
      <c r="D22281" s="2" t="s">
        <v>23</v>
      </c>
      <c r="E22281">
        <v>2</v>
      </c>
      <c r="F22281" s="2" t="s">
        <v>44</v>
      </c>
      <c r="G22281">
        <v>9</v>
      </c>
      <c r="H22281">
        <v>0</v>
      </c>
      <c r="I22281">
        <v>9</v>
      </c>
      <c r="J22281">
        <v>672</v>
      </c>
      <c r="K22281">
        <v>681</v>
      </c>
      <c r="L22281">
        <v>-7</v>
      </c>
      <c r="M22281">
        <v>5</v>
      </c>
      <c r="N22281">
        <v>49015</v>
      </c>
      <c r="O22281">
        <v>565</v>
      </c>
      <c r="P22281" s="2" t="s">
        <v>25</v>
      </c>
      <c r="Q22281" s="2" t="s">
        <v>25</v>
      </c>
      <c r="R22281">
        <v>50261</v>
      </c>
      <c r="S22281">
        <v>584574</v>
      </c>
      <c r="T22281" s="2" t="s">
        <v>49948</v>
      </c>
      <c r="U22281" s="2" t="s">
        <v>1444</v>
      </c>
      <c r="V22281" s="2" t="s">
        <v>49828</v>
      </c>
      <c r="W22281" s="2" t="s">
        <v>23920</v>
      </c>
    </row>
    <row r="22282" spans="1:23" x14ac:dyDescent="0.25">
      <c r="A22282" s="1">
        <v>44945</v>
      </c>
      <c r="B22282">
        <v>2023</v>
      </c>
      <c r="C22282">
        <v>1</v>
      </c>
      <c r="D22282" s="2" t="s">
        <v>23</v>
      </c>
      <c r="E22282">
        <v>5</v>
      </c>
      <c r="F22282" s="2" t="s">
        <v>45</v>
      </c>
      <c r="G22282">
        <v>413</v>
      </c>
      <c r="H22282">
        <v>26</v>
      </c>
      <c r="I22282">
        <v>439</v>
      </c>
      <c r="J22282">
        <v>17441</v>
      </c>
      <c r="K22282">
        <v>17880</v>
      </c>
      <c r="L22282">
        <v>41</v>
      </c>
      <c r="M22282">
        <v>766</v>
      </c>
      <c r="N22282">
        <v>2635490</v>
      </c>
      <c r="O22282">
        <v>16499</v>
      </c>
      <c r="P22282" s="2" t="s">
        <v>25</v>
      </c>
      <c r="Q22282" s="2" t="s">
        <v>25</v>
      </c>
      <c r="R22282">
        <v>2669869</v>
      </c>
      <c r="S22282">
        <v>36461339</v>
      </c>
      <c r="T22282" s="2" t="s">
        <v>49949</v>
      </c>
      <c r="U22282" s="2" t="s">
        <v>1592</v>
      </c>
      <c r="V22282" s="2" t="s">
        <v>49950</v>
      </c>
      <c r="W22282" s="2" t="s">
        <v>49951</v>
      </c>
    </row>
    <row r="22283" spans="1:23" x14ac:dyDescent="0.25">
      <c r="A22283" s="1">
        <v>44946</v>
      </c>
      <c r="B22283">
        <v>2023</v>
      </c>
      <c r="C22283">
        <v>1</v>
      </c>
      <c r="D22283" s="2" t="s">
        <v>23</v>
      </c>
      <c r="E22283">
        <v>13</v>
      </c>
      <c r="F22283" s="2" t="s">
        <v>24</v>
      </c>
      <c r="G22283">
        <v>155</v>
      </c>
      <c r="H22283">
        <v>8</v>
      </c>
      <c r="I22283">
        <v>163</v>
      </c>
      <c r="J22283">
        <v>12115</v>
      </c>
      <c r="K22283">
        <v>12278</v>
      </c>
      <c r="L22283">
        <v>-159</v>
      </c>
      <c r="M22283">
        <v>594</v>
      </c>
      <c r="N22283">
        <v>629556</v>
      </c>
      <c r="O22283">
        <v>3877</v>
      </c>
      <c r="P22283" s="2" t="s">
        <v>25</v>
      </c>
      <c r="Q22283" s="2" t="s">
        <v>25</v>
      </c>
      <c r="R22283">
        <v>645711</v>
      </c>
      <c r="S22283">
        <v>7337780</v>
      </c>
      <c r="T22283" s="2" t="s">
        <v>49952</v>
      </c>
      <c r="U22283" s="2" t="s">
        <v>1482</v>
      </c>
      <c r="V22283" s="2" t="s">
        <v>49953</v>
      </c>
      <c r="W22283" s="2" t="s">
        <v>49954</v>
      </c>
    </row>
    <row r="22284" spans="1:23" x14ac:dyDescent="0.25">
      <c r="A22284" s="1">
        <v>44946</v>
      </c>
      <c r="B22284">
        <v>2023</v>
      </c>
      <c r="C22284">
        <v>1</v>
      </c>
      <c r="D22284" s="2" t="s">
        <v>23</v>
      </c>
      <c r="E22284">
        <v>17</v>
      </c>
      <c r="F22284" s="2" t="s">
        <v>26</v>
      </c>
      <c r="G22284">
        <v>47</v>
      </c>
      <c r="H22284">
        <v>1</v>
      </c>
      <c r="I22284">
        <v>48</v>
      </c>
      <c r="J22284">
        <v>8387</v>
      </c>
      <c r="K22284">
        <v>8435</v>
      </c>
      <c r="L22284">
        <v>-249</v>
      </c>
      <c r="M22284">
        <v>38</v>
      </c>
      <c r="N22284">
        <v>189364</v>
      </c>
      <c r="O22284">
        <v>1015</v>
      </c>
      <c r="P22284" s="2" t="s">
        <v>25</v>
      </c>
      <c r="Q22284" s="2" t="s">
        <v>25</v>
      </c>
      <c r="R22284">
        <v>198814</v>
      </c>
      <c r="S22284">
        <v>1314731</v>
      </c>
      <c r="T22284" s="2" t="s">
        <v>49955</v>
      </c>
      <c r="U22284" s="2" t="s">
        <v>1449</v>
      </c>
      <c r="V22284" s="2" t="s">
        <v>49956</v>
      </c>
      <c r="W22284" s="2" t="s">
        <v>49957</v>
      </c>
    </row>
    <row r="22285" spans="1:23" x14ac:dyDescent="0.25">
      <c r="A22285" s="1">
        <v>44946</v>
      </c>
      <c r="B22285">
        <v>2023</v>
      </c>
      <c r="C22285">
        <v>1</v>
      </c>
      <c r="D22285" s="2" t="s">
        <v>23</v>
      </c>
      <c r="E22285">
        <v>18</v>
      </c>
      <c r="F22285" s="2" t="s">
        <v>27</v>
      </c>
      <c r="G22285">
        <v>155</v>
      </c>
      <c r="H22285">
        <v>7</v>
      </c>
      <c r="I22285">
        <v>162</v>
      </c>
      <c r="J22285">
        <v>2413</v>
      </c>
      <c r="K22285">
        <v>2575</v>
      </c>
      <c r="L22285">
        <v>-253</v>
      </c>
      <c r="M22285">
        <v>259</v>
      </c>
      <c r="N22285">
        <v>620763</v>
      </c>
      <c r="O22285">
        <v>3278</v>
      </c>
      <c r="P22285" s="2" t="s">
        <v>25</v>
      </c>
      <c r="Q22285" s="2" t="s">
        <v>25</v>
      </c>
      <c r="R22285">
        <v>626616</v>
      </c>
      <c r="S22285">
        <v>4168248</v>
      </c>
      <c r="T22285" s="2" t="s">
        <v>49958</v>
      </c>
      <c r="U22285" s="2" t="s">
        <v>1449</v>
      </c>
      <c r="V22285" s="2" t="s">
        <v>49959</v>
      </c>
      <c r="W22285" s="2" t="s">
        <v>49960</v>
      </c>
    </row>
    <row r="22286" spans="1:23" x14ac:dyDescent="0.25">
      <c r="A22286" s="1">
        <v>44946</v>
      </c>
      <c r="B22286">
        <v>2023</v>
      </c>
      <c r="C22286">
        <v>1</v>
      </c>
      <c r="D22286" s="2" t="s">
        <v>23</v>
      </c>
      <c r="E22286">
        <v>15</v>
      </c>
      <c r="F22286" s="2" t="s">
        <v>28</v>
      </c>
      <c r="G22286">
        <v>293</v>
      </c>
      <c r="H22286">
        <v>18</v>
      </c>
      <c r="I22286">
        <v>311</v>
      </c>
      <c r="J22286">
        <v>36761</v>
      </c>
      <c r="K22286">
        <v>37072</v>
      </c>
      <c r="L22286">
        <v>-262</v>
      </c>
      <c r="M22286">
        <v>597</v>
      </c>
      <c r="N22286">
        <v>2382974</v>
      </c>
      <c r="O22286">
        <v>11668</v>
      </c>
      <c r="P22286" s="2" t="s">
        <v>25</v>
      </c>
      <c r="Q22286" s="2" t="s">
        <v>25</v>
      </c>
      <c r="R22286">
        <v>2431714</v>
      </c>
      <c r="S22286">
        <v>20228518</v>
      </c>
      <c r="T22286" s="2" t="s">
        <v>49961</v>
      </c>
      <c r="U22286" s="2" t="s">
        <v>1482</v>
      </c>
      <c r="V22286" s="2" t="s">
        <v>49962</v>
      </c>
      <c r="W22286" s="2" t="s">
        <v>49963</v>
      </c>
    </row>
    <row r="22287" spans="1:23" x14ac:dyDescent="0.25">
      <c r="A22287" s="1">
        <v>44946</v>
      </c>
      <c r="B22287">
        <v>2023</v>
      </c>
      <c r="C22287">
        <v>1</v>
      </c>
      <c r="D22287" s="2" t="s">
        <v>23</v>
      </c>
      <c r="E22287">
        <v>8</v>
      </c>
      <c r="F22287" s="2" t="s">
        <v>29</v>
      </c>
      <c r="G22287">
        <v>848</v>
      </c>
      <c r="H22287">
        <v>33</v>
      </c>
      <c r="I22287">
        <v>881</v>
      </c>
      <c r="J22287">
        <v>9113</v>
      </c>
      <c r="K22287">
        <v>9994</v>
      </c>
      <c r="L22287">
        <v>-617</v>
      </c>
      <c r="M22287">
        <v>454</v>
      </c>
      <c r="N22287">
        <v>2094415</v>
      </c>
      <c r="O22287">
        <v>19141</v>
      </c>
      <c r="P22287" s="2" t="s">
        <v>25</v>
      </c>
      <c r="Q22287" s="2" t="s">
        <v>25</v>
      </c>
      <c r="R22287">
        <v>2123550</v>
      </c>
      <c r="S22287">
        <v>19113717</v>
      </c>
      <c r="T22287" s="2" t="s">
        <v>49964</v>
      </c>
      <c r="U22287" s="2" t="s">
        <v>1550</v>
      </c>
      <c r="V22287" s="2" t="s">
        <v>49965</v>
      </c>
      <c r="W22287" s="2" t="s">
        <v>49966</v>
      </c>
    </row>
    <row r="22288" spans="1:23" x14ac:dyDescent="0.25">
      <c r="A22288" s="1">
        <v>44946</v>
      </c>
      <c r="B22288">
        <v>2023</v>
      </c>
      <c r="C22288">
        <v>1</v>
      </c>
      <c r="D22288" s="2" t="s">
        <v>23</v>
      </c>
      <c r="E22288">
        <v>6</v>
      </c>
      <c r="F22288" s="2" t="s">
        <v>30</v>
      </c>
      <c r="G22288">
        <v>120</v>
      </c>
      <c r="H22288">
        <v>3</v>
      </c>
      <c r="I22288">
        <v>123</v>
      </c>
      <c r="J22288">
        <v>1407</v>
      </c>
      <c r="K22288">
        <v>1530</v>
      </c>
      <c r="L22288">
        <v>-28</v>
      </c>
      <c r="M22288">
        <v>130</v>
      </c>
      <c r="N22288">
        <v>563804</v>
      </c>
      <c r="O22288">
        <v>5916</v>
      </c>
      <c r="P22288" s="2" t="s">
        <v>25</v>
      </c>
      <c r="Q22288" s="2" t="s">
        <v>25</v>
      </c>
      <c r="R22288">
        <v>571250</v>
      </c>
      <c r="S22288">
        <v>7606472</v>
      </c>
      <c r="T22288" s="2" t="s">
        <v>49967</v>
      </c>
      <c r="U22288" s="2" t="s">
        <v>1482</v>
      </c>
      <c r="V22288" s="2" t="s">
        <v>49968</v>
      </c>
      <c r="W22288" s="2" t="s">
        <v>49969</v>
      </c>
    </row>
    <row r="22289" spans="1:23" x14ac:dyDescent="0.25">
      <c r="A22289" s="1">
        <v>44946</v>
      </c>
      <c r="B22289">
        <v>2023</v>
      </c>
      <c r="C22289">
        <v>1</v>
      </c>
      <c r="D22289" s="2" t="s">
        <v>23</v>
      </c>
      <c r="E22289">
        <v>12</v>
      </c>
      <c r="F22289" s="2" t="s">
        <v>31</v>
      </c>
      <c r="G22289">
        <v>602</v>
      </c>
      <c r="H22289">
        <v>27</v>
      </c>
      <c r="I22289">
        <v>629</v>
      </c>
      <c r="J22289">
        <v>31310</v>
      </c>
      <c r="K22289">
        <v>31939</v>
      </c>
      <c r="L22289">
        <v>-462</v>
      </c>
      <c r="M22289">
        <v>794</v>
      </c>
      <c r="N22289">
        <v>2310403</v>
      </c>
      <c r="O22289">
        <v>12652</v>
      </c>
      <c r="P22289" s="2" t="s">
        <v>25</v>
      </c>
      <c r="Q22289" s="2" t="s">
        <v>25</v>
      </c>
      <c r="R22289">
        <v>2354994</v>
      </c>
      <c r="S22289">
        <v>25782964</v>
      </c>
      <c r="T22289" s="2" t="s">
        <v>49970</v>
      </c>
      <c r="U22289" s="2" t="s">
        <v>1444</v>
      </c>
      <c r="V22289" s="2" t="s">
        <v>49971</v>
      </c>
      <c r="W22289" s="2" t="s">
        <v>49972</v>
      </c>
    </row>
    <row r="22290" spans="1:23" x14ac:dyDescent="0.25">
      <c r="A22290" s="1">
        <v>44946</v>
      </c>
      <c r="B22290">
        <v>2023</v>
      </c>
      <c r="C22290">
        <v>1</v>
      </c>
      <c r="D22290" s="2" t="s">
        <v>23</v>
      </c>
      <c r="E22290">
        <v>7</v>
      </c>
      <c r="F22290" s="2" t="s">
        <v>32</v>
      </c>
      <c r="G22290">
        <v>147</v>
      </c>
      <c r="H22290">
        <v>1</v>
      </c>
      <c r="I22290">
        <v>148</v>
      </c>
      <c r="J22290">
        <v>2100</v>
      </c>
      <c r="K22290">
        <v>2248</v>
      </c>
      <c r="L22290">
        <v>-204</v>
      </c>
      <c r="M22290">
        <v>88</v>
      </c>
      <c r="N22290">
        <v>649782</v>
      </c>
      <c r="O22290">
        <v>5841</v>
      </c>
      <c r="P22290" s="2" t="s">
        <v>25</v>
      </c>
      <c r="Q22290" s="2" t="s">
        <v>25</v>
      </c>
      <c r="R22290">
        <v>657871</v>
      </c>
      <c r="S22290">
        <v>6794802</v>
      </c>
      <c r="T22290" s="2" t="s">
        <v>49973</v>
      </c>
      <c r="U22290" s="2" t="s">
        <v>1444</v>
      </c>
      <c r="V22290" s="2" t="s">
        <v>49974</v>
      </c>
      <c r="W22290" s="2" t="s">
        <v>49975</v>
      </c>
    </row>
    <row r="22291" spans="1:23" x14ac:dyDescent="0.25">
      <c r="A22291" s="1">
        <v>44946</v>
      </c>
      <c r="B22291">
        <v>2023</v>
      </c>
      <c r="C22291">
        <v>1</v>
      </c>
      <c r="D22291" s="2" t="s">
        <v>23</v>
      </c>
      <c r="E22291">
        <v>3</v>
      </c>
      <c r="F22291" s="2" t="s">
        <v>33</v>
      </c>
      <c r="G22291">
        <v>404</v>
      </c>
      <c r="H22291">
        <v>25</v>
      </c>
      <c r="I22291">
        <v>429</v>
      </c>
      <c r="J22291">
        <v>13921</v>
      </c>
      <c r="K22291">
        <v>14350</v>
      </c>
      <c r="L22291">
        <v>3</v>
      </c>
      <c r="M22291">
        <v>743</v>
      </c>
      <c r="N22291">
        <v>4032341</v>
      </c>
      <c r="O22291">
        <v>45153</v>
      </c>
      <c r="P22291" s="2" t="s">
        <v>25</v>
      </c>
      <c r="Q22291" s="2" t="s">
        <v>25</v>
      </c>
      <c r="R22291">
        <v>4091844</v>
      </c>
      <c r="S22291">
        <v>44629834</v>
      </c>
      <c r="T22291" s="2" t="s">
        <v>49976</v>
      </c>
      <c r="U22291" s="2" t="s">
        <v>1466</v>
      </c>
      <c r="V22291" s="2" t="s">
        <v>49977</v>
      </c>
      <c r="W22291" s="2" t="s">
        <v>49978</v>
      </c>
    </row>
    <row r="22292" spans="1:23" x14ac:dyDescent="0.25">
      <c r="A22292" s="1">
        <v>44946</v>
      </c>
      <c r="B22292">
        <v>2023</v>
      </c>
      <c r="C22292">
        <v>1</v>
      </c>
      <c r="D22292" s="2" t="s">
        <v>23</v>
      </c>
      <c r="E22292">
        <v>11</v>
      </c>
      <c r="F22292" s="2" t="s">
        <v>34</v>
      </c>
      <c r="G22292">
        <v>96</v>
      </c>
      <c r="H22292">
        <v>3</v>
      </c>
      <c r="I22292">
        <v>99</v>
      </c>
      <c r="J22292">
        <v>2901</v>
      </c>
      <c r="K22292">
        <v>3000</v>
      </c>
      <c r="L22292">
        <v>87</v>
      </c>
      <c r="M22292">
        <v>155</v>
      </c>
      <c r="N22292">
        <v>703182</v>
      </c>
      <c r="O22292">
        <v>4342</v>
      </c>
      <c r="P22292" s="2" t="s">
        <v>25</v>
      </c>
      <c r="Q22292" s="2" t="s">
        <v>25</v>
      </c>
      <c r="R22292">
        <v>710524</v>
      </c>
      <c r="S22292">
        <v>3710805</v>
      </c>
      <c r="T22292" s="2" t="s">
        <v>49979</v>
      </c>
      <c r="U22292" s="2" t="s">
        <v>1444</v>
      </c>
      <c r="V22292" s="2" t="s">
        <v>49980</v>
      </c>
      <c r="W22292" s="2" t="s">
        <v>49981</v>
      </c>
    </row>
    <row r="22293" spans="1:23" x14ac:dyDescent="0.25">
      <c r="A22293" s="1">
        <v>44946</v>
      </c>
      <c r="B22293">
        <v>2023</v>
      </c>
      <c r="C22293">
        <v>1</v>
      </c>
      <c r="D22293" s="2" t="s">
        <v>23</v>
      </c>
      <c r="E22293">
        <v>14</v>
      </c>
      <c r="F22293" s="2" t="s">
        <v>35</v>
      </c>
      <c r="G22293">
        <v>12</v>
      </c>
      <c r="H22293">
        <v>1</v>
      </c>
      <c r="I22293">
        <v>13</v>
      </c>
      <c r="J22293">
        <v>1760</v>
      </c>
      <c r="K22293">
        <v>1773</v>
      </c>
      <c r="L22293">
        <v>-308</v>
      </c>
      <c r="M22293">
        <v>29</v>
      </c>
      <c r="N22293">
        <v>98862</v>
      </c>
      <c r="O22293">
        <v>711</v>
      </c>
      <c r="P22293" s="2" t="s">
        <v>25</v>
      </c>
      <c r="Q22293" s="2" t="s">
        <v>25</v>
      </c>
      <c r="R22293">
        <v>101346</v>
      </c>
      <c r="S22293">
        <v>787236</v>
      </c>
      <c r="T22293" s="2" t="s">
        <v>49982</v>
      </c>
      <c r="U22293" s="2" t="s">
        <v>1444</v>
      </c>
      <c r="V22293" s="2" t="s">
        <v>49983</v>
      </c>
      <c r="W22293" s="2" t="s">
        <v>49984</v>
      </c>
    </row>
    <row r="22294" spans="1:23" x14ac:dyDescent="0.25">
      <c r="A22294" s="1">
        <v>44946</v>
      </c>
      <c r="B22294">
        <v>2023</v>
      </c>
      <c r="C22294">
        <v>1</v>
      </c>
      <c r="D22294" s="2" t="s">
        <v>23</v>
      </c>
      <c r="E22294">
        <v>21</v>
      </c>
      <c r="F22294" s="2" t="s">
        <v>36</v>
      </c>
      <c r="G22294">
        <v>25</v>
      </c>
      <c r="H22294">
        <v>2</v>
      </c>
      <c r="I22294">
        <v>27</v>
      </c>
      <c r="J22294">
        <v>304</v>
      </c>
      <c r="K22294">
        <v>331</v>
      </c>
      <c r="L22294">
        <v>30</v>
      </c>
      <c r="M22294">
        <v>63</v>
      </c>
      <c r="N22294">
        <v>289553</v>
      </c>
      <c r="O22294">
        <v>1607</v>
      </c>
      <c r="P22294" s="2" t="s">
        <v>25</v>
      </c>
      <c r="Q22294" s="2" t="s">
        <v>25</v>
      </c>
      <c r="R22294">
        <v>291491</v>
      </c>
      <c r="S22294">
        <v>5546730</v>
      </c>
      <c r="T22294" s="2" t="s">
        <v>49985</v>
      </c>
      <c r="U22294" s="2" t="s">
        <v>1444</v>
      </c>
      <c r="V22294" s="2" t="s">
        <v>49986</v>
      </c>
      <c r="W22294" s="2" t="s">
        <v>49987</v>
      </c>
    </row>
    <row r="22295" spans="1:23" x14ac:dyDescent="0.25">
      <c r="A22295" s="1">
        <v>44946</v>
      </c>
      <c r="B22295">
        <v>2023</v>
      </c>
      <c r="C22295">
        <v>1</v>
      </c>
      <c r="D22295" s="2" t="s">
        <v>23</v>
      </c>
      <c r="E22295">
        <v>22</v>
      </c>
      <c r="F22295" s="2" t="s">
        <v>37</v>
      </c>
      <c r="G22295">
        <v>29</v>
      </c>
      <c r="H22295">
        <v>3</v>
      </c>
      <c r="I22295">
        <v>32</v>
      </c>
      <c r="J22295">
        <v>500</v>
      </c>
      <c r="K22295">
        <v>532</v>
      </c>
      <c r="L22295">
        <v>-14</v>
      </c>
      <c r="M22295">
        <v>46</v>
      </c>
      <c r="N22295">
        <v>240300</v>
      </c>
      <c r="O22295">
        <v>1639</v>
      </c>
      <c r="P22295" s="2" t="s">
        <v>25</v>
      </c>
      <c r="Q22295" s="2" t="s">
        <v>25</v>
      </c>
      <c r="R22295">
        <v>242471</v>
      </c>
      <c r="S22295">
        <v>3017849</v>
      </c>
      <c r="T22295" s="2" t="s">
        <v>49988</v>
      </c>
      <c r="U22295" s="2" t="s">
        <v>1449</v>
      </c>
      <c r="V22295" s="2" t="s">
        <v>49989</v>
      </c>
      <c r="W22295" s="2" t="s">
        <v>49990</v>
      </c>
    </row>
    <row r="22296" spans="1:23" x14ac:dyDescent="0.25">
      <c r="A22296" s="1">
        <v>44946</v>
      </c>
      <c r="B22296">
        <v>2023</v>
      </c>
      <c r="C22296">
        <v>1</v>
      </c>
      <c r="D22296" s="2" t="s">
        <v>23</v>
      </c>
      <c r="E22296">
        <v>1</v>
      </c>
      <c r="F22296" s="2" t="s">
        <v>38</v>
      </c>
      <c r="G22296">
        <v>253</v>
      </c>
      <c r="H22296">
        <v>8</v>
      </c>
      <c r="I22296">
        <v>261</v>
      </c>
      <c r="J22296">
        <v>26146</v>
      </c>
      <c r="K22296">
        <v>26407</v>
      </c>
      <c r="L22296">
        <v>-8</v>
      </c>
      <c r="M22296">
        <v>217</v>
      </c>
      <c r="N22296">
        <v>1671463</v>
      </c>
      <c r="O22296">
        <v>13812</v>
      </c>
      <c r="P22296" s="2" t="s">
        <v>25</v>
      </c>
      <c r="Q22296" s="2" t="s">
        <v>25</v>
      </c>
      <c r="R22296">
        <v>1711682</v>
      </c>
      <c r="S22296">
        <v>21099884</v>
      </c>
      <c r="T22296" s="2" t="s">
        <v>49991</v>
      </c>
      <c r="U22296" s="2" t="s">
        <v>1449</v>
      </c>
      <c r="V22296" s="2" t="s">
        <v>49992</v>
      </c>
      <c r="W22296" s="2" t="s">
        <v>49993</v>
      </c>
    </row>
    <row r="22297" spans="1:23" x14ac:dyDescent="0.25">
      <c r="A22297" s="1">
        <v>44946</v>
      </c>
      <c r="B22297">
        <v>2023</v>
      </c>
      <c r="C22297">
        <v>1</v>
      </c>
      <c r="D22297" s="2" t="s">
        <v>23</v>
      </c>
      <c r="E22297">
        <v>16</v>
      </c>
      <c r="F22297" s="2" t="s">
        <v>39</v>
      </c>
      <c r="G22297">
        <v>225</v>
      </c>
      <c r="H22297">
        <v>9</v>
      </c>
      <c r="I22297">
        <v>234</v>
      </c>
      <c r="J22297">
        <v>16273</v>
      </c>
      <c r="K22297">
        <v>16507</v>
      </c>
      <c r="L22297">
        <v>-51</v>
      </c>
      <c r="M22297">
        <v>482</v>
      </c>
      <c r="N22297">
        <v>1591441</v>
      </c>
      <c r="O22297">
        <v>9522</v>
      </c>
      <c r="P22297" s="2" t="s">
        <v>25</v>
      </c>
      <c r="Q22297" s="2" t="s">
        <v>25</v>
      </c>
      <c r="R22297">
        <v>1617470</v>
      </c>
      <c r="S22297">
        <v>13628116</v>
      </c>
      <c r="T22297" s="2" t="s">
        <v>49994</v>
      </c>
      <c r="U22297" s="2" t="s">
        <v>1449</v>
      </c>
      <c r="V22297" s="2" t="s">
        <v>49995</v>
      </c>
      <c r="W22297" s="2" t="s">
        <v>49996</v>
      </c>
    </row>
    <row r="22298" spans="1:23" x14ac:dyDescent="0.25">
      <c r="A22298" s="1">
        <v>44946</v>
      </c>
      <c r="B22298">
        <v>2023</v>
      </c>
      <c r="C22298">
        <v>1</v>
      </c>
      <c r="D22298" s="2" t="s">
        <v>23</v>
      </c>
      <c r="E22298">
        <v>20</v>
      </c>
      <c r="F22298" s="2" t="s">
        <v>40</v>
      </c>
      <c r="G22298">
        <v>99</v>
      </c>
      <c r="H22298">
        <v>6</v>
      </c>
      <c r="I22298">
        <v>105</v>
      </c>
      <c r="J22298">
        <v>3967</v>
      </c>
      <c r="K22298">
        <v>4072</v>
      </c>
      <c r="L22298">
        <v>-119</v>
      </c>
      <c r="M22298">
        <v>179</v>
      </c>
      <c r="N22298">
        <v>498388</v>
      </c>
      <c r="O22298">
        <v>2889</v>
      </c>
      <c r="P22298" s="2" t="s">
        <v>25</v>
      </c>
      <c r="Q22298" s="2" t="s">
        <v>25</v>
      </c>
      <c r="R22298">
        <v>505349</v>
      </c>
      <c r="S22298">
        <v>5380718</v>
      </c>
      <c r="T22298" s="2" t="s">
        <v>49997</v>
      </c>
      <c r="U22298" s="2" t="s">
        <v>1444</v>
      </c>
      <c r="V22298" s="2" t="s">
        <v>49998</v>
      </c>
      <c r="W22298" s="2" t="s">
        <v>49999</v>
      </c>
    </row>
    <row r="22299" spans="1:23" x14ac:dyDescent="0.25">
      <c r="A22299" s="1">
        <v>44946</v>
      </c>
      <c r="B22299">
        <v>2023</v>
      </c>
      <c r="C22299">
        <v>1</v>
      </c>
      <c r="D22299" s="2" t="s">
        <v>23</v>
      </c>
      <c r="E22299">
        <v>19</v>
      </c>
      <c r="F22299" s="2" t="s">
        <v>41</v>
      </c>
      <c r="G22299">
        <v>501</v>
      </c>
      <c r="H22299">
        <v>39</v>
      </c>
      <c r="I22299">
        <v>540</v>
      </c>
      <c r="J22299">
        <v>34993</v>
      </c>
      <c r="K22299">
        <v>35533</v>
      </c>
      <c r="L22299">
        <v>-514</v>
      </c>
      <c r="M22299">
        <v>620</v>
      </c>
      <c r="N22299">
        <v>1756636</v>
      </c>
      <c r="O22299">
        <v>12561</v>
      </c>
      <c r="P22299" s="2" t="s">
        <v>25</v>
      </c>
      <c r="Q22299" s="2" t="s">
        <v>25</v>
      </c>
      <c r="R22299">
        <v>1804730</v>
      </c>
      <c r="S22299">
        <v>16262504</v>
      </c>
      <c r="T22299" s="2" t="s">
        <v>50000</v>
      </c>
      <c r="U22299" s="2" t="s">
        <v>1482</v>
      </c>
      <c r="V22299" s="2" t="s">
        <v>50001</v>
      </c>
      <c r="W22299" s="2" t="s">
        <v>50002</v>
      </c>
    </row>
    <row r="22300" spans="1:23" x14ac:dyDescent="0.25">
      <c r="A22300" s="1">
        <v>44946</v>
      </c>
      <c r="B22300">
        <v>2023</v>
      </c>
      <c r="C22300">
        <v>1</v>
      </c>
      <c r="D22300" s="2" t="s">
        <v>23</v>
      </c>
      <c r="E22300">
        <v>9</v>
      </c>
      <c r="F22300" s="2" t="s">
        <v>42</v>
      </c>
      <c r="G22300">
        <v>269</v>
      </c>
      <c r="H22300">
        <v>8</v>
      </c>
      <c r="I22300">
        <v>277</v>
      </c>
      <c r="J22300">
        <v>66456</v>
      </c>
      <c r="K22300">
        <v>66733</v>
      </c>
      <c r="L22300">
        <v>-499</v>
      </c>
      <c r="M22300">
        <v>343</v>
      </c>
      <c r="N22300">
        <v>1501657</v>
      </c>
      <c r="O22300">
        <v>11457</v>
      </c>
      <c r="P22300" s="2" t="s">
        <v>25</v>
      </c>
      <c r="Q22300" s="2" t="s">
        <v>25</v>
      </c>
      <c r="R22300">
        <v>1579847</v>
      </c>
      <c r="S22300">
        <v>16503987</v>
      </c>
      <c r="T22300" s="2" t="s">
        <v>50003</v>
      </c>
      <c r="U22300" s="2" t="s">
        <v>1449</v>
      </c>
      <c r="V22300" s="2" t="s">
        <v>50004</v>
      </c>
      <c r="W22300" s="2" t="s">
        <v>50005</v>
      </c>
    </row>
    <row r="22301" spans="1:23" x14ac:dyDescent="0.25">
      <c r="A22301" s="1">
        <v>44946</v>
      </c>
      <c r="B22301">
        <v>2023</v>
      </c>
      <c r="C22301">
        <v>1</v>
      </c>
      <c r="D22301" s="2" t="s">
        <v>23</v>
      </c>
      <c r="E22301">
        <v>10</v>
      </c>
      <c r="F22301" s="2" t="s">
        <v>43</v>
      </c>
      <c r="G22301">
        <v>148</v>
      </c>
      <c r="H22301">
        <v>4</v>
      </c>
      <c r="I22301">
        <v>152</v>
      </c>
      <c r="J22301">
        <v>2285</v>
      </c>
      <c r="K22301">
        <v>2437</v>
      </c>
      <c r="L22301">
        <v>-116</v>
      </c>
      <c r="M22301">
        <v>176</v>
      </c>
      <c r="N22301">
        <v>429406</v>
      </c>
      <c r="O22301">
        <v>2388</v>
      </c>
      <c r="P22301" s="2" t="s">
        <v>25</v>
      </c>
      <c r="Q22301" s="2" t="s">
        <v>25</v>
      </c>
      <c r="R22301">
        <v>434231</v>
      </c>
      <c r="S22301">
        <v>4982490</v>
      </c>
      <c r="T22301" s="2" t="s">
        <v>50006</v>
      </c>
      <c r="U22301" s="2" t="s">
        <v>1444</v>
      </c>
      <c r="V22301" s="2" t="s">
        <v>50007</v>
      </c>
      <c r="W22301" s="2" t="s">
        <v>50008</v>
      </c>
    </row>
    <row r="22302" spans="1:23" x14ac:dyDescent="0.25">
      <c r="A22302" s="1">
        <v>44946</v>
      </c>
      <c r="B22302">
        <v>2023</v>
      </c>
      <c r="C22302">
        <v>1</v>
      </c>
      <c r="D22302" s="2" t="s">
        <v>23</v>
      </c>
      <c r="E22302">
        <v>2</v>
      </c>
      <c r="F22302" s="2" t="s">
        <v>44</v>
      </c>
      <c r="G22302">
        <v>9</v>
      </c>
      <c r="H22302">
        <v>0</v>
      </c>
      <c r="I22302">
        <v>9</v>
      </c>
      <c r="J22302">
        <v>667</v>
      </c>
      <c r="K22302">
        <v>676</v>
      </c>
      <c r="L22302">
        <v>-5</v>
      </c>
      <c r="M22302">
        <v>4</v>
      </c>
      <c r="N22302">
        <v>49023</v>
      </c>
      <c r="O22302">
        <v>566</v>
      </c>
      <c r="P22302" s="2" t="s">
        <v>25</v>
      </c>
      <c r="Q22302" s="2" t="s">
        <v>25</v>
      </c>
      <c r="R22302">
        <v>50265</v>
      </c>
      <c r="S22302">
        <v>584647</v>
      </c>
      <c r="T22302" s="2" t="s">
        <v>50009</v>
      </c>
      <c r="U22302" s="2" t="s">
        <v>1444</v>
      </c>
      <c r="V22302" s="2" t="s">
        <v>50010</v>
      </c>
      <c r="W22302" s="2" t="s">
        <v>43872</v>
      </c>
    </row>
    <row r="22303" spans="1:23" x14ac:dyDescent="0.25">
      <c r="A22303" s="1">
        <v>44946</v>
      </c>
      <c r="B22303">
        <v>2023</v>
      </c>
      <c r="C22303">
        <v>1</v>
      </c>
      <c r="D22303" s="2" t="s">
        <v>23</v>
      </c>
      <c r="E22303">
        <v>5</v>
      </c>
      <c r="F22303" s="2" t="s">
        <v>45</v>
      </c>
      <c r="G22303">
        <v>386</v>
      </c>
      <c r="H22303">
        <v>22</v>
      </c>
      <c r="I22303">
        <v>408</v>
      </c>
      <c r="J22303">
        <v>17419</v>
      </c>
      <c r="K22303">
        <v>17827</v>
      </c>
      <c r="L22303">
        <v>-53</v>
      </c>
      <c r="M22303">
        <v>694</v>
      </c>
      <c r="N22303">
        <v>2636229</v>
      </c>
      <c r="O22303">
        <v>16507</v>
      </c>
      <c r="P22303" s="2" t="s">
        <v>25</v>
      </c>
      <c r="Q22303" s="2" t="s">
        <v>25</v>
      </c>
      <c r="R22303">
        <v>2670563</v>
      </c>
      <c r="S22303">
        <v>36478479</v>
      </c>
      <c r="T22303" s="2" t="s">
        <v>50011</v>
      </c>
      <c r="U22303" s="2" t="s">
        <v>1466</v>
      </c>
      <c r="V22303" s="2" t="s">
        <v>50012</v>
      </c>
      <c r="W22303" s="2" t="s">
        <v>50013</v>
      </c>
    </row>
    <row r="22304" spans="1:23" x14ac:dyDescent="0.25">
      <c r="A22304" s="1">
        <v>44947</v>
      </c>
      <c r="B22304">
        <v>2023</v>
      </c>
      <c r="C22304">
        <v>1</v>
      </c>
      <c r="D22304" s="2" t="s">
        <v>23</v>
      </c>
      <c r="E22304">
        <v>13</v>
      </c>
      <c r="F22304" s="2" t="s">
        <v>24</v>
      </c>
      <c r="G22304">
        <v>155</v>
      </c>
      <c r="H22304">
        <v>8</v>
      </c>
      <c r="I22304">
        <v>163</v>
      </c>
      <c r="J22304">
        <v>11950</v>
      </c>
      <c r="K22304">
        <v>12113</v>
      </c>
      <c r="L22304">
        <v>-165</v>
      </c>
      <c r="M22304">
        <v>493</v>
      </c>
      <c r="N22304">
        <v>630214</v>
      </c>
      <c r="O22304">
        <v>3877</v>
      </c>
      <c r="P22304" s="2" t="s">
        <v>25</v>
      </c>
      <c r="Q22304" s="2" t="s">
        <v>25</v>
      </c>
      <c r="R22304">
        <v>646204</v>
      </c>
      <c r="S22304">
        <v>7339576</v>
      </c>
      <c r="T22304" s="2" t="s">
        <v>50014</v>
      </c>
      <c r="U22304" s="2" t="s">
        <v>1444</v>
      </c>
      <c r="V22304" s="2" t="s">
        <v>50015</v>
      </c>
      <c r="W22304" s="2" t="s">
        <v>50016</v>
      </c>
    </row>
    <row r="22305" spans="1:23" x14ac:dyDescent="0.25">
      <c r="A22305" s="1">
        <v>44947</v>
      </c>
      <c r="B22305">
        <v>2023</v>
      </c>
      <c r="C22305">
        <v>1</v>
      </c>
      <c r="D22305" s="2" t="s">
        <v>23</v>
      </c>
      <c r="E22305">
        <v>17</v>
      </c>
      <c r="F22305" s="2" t="s">
        <v>26</v>
      </c>
      <c r="G22305">
        <v>48</v>
      </c>
      <c r="H22305">
        <v>2</v>
      </c>
      <c r="I22305">
        <v>50</v>
      </c>
      <c r="J22305">
        <v>8396</v>
      </c>
      <c r="K22305">
        <v>8446</v>
      </c>
      <c r="L22305">
        <v>11</v>
      </c>
      <c r="M22305">
        <v>44</v>
      </c>
      <c r="N22305">
        <v>189397</v>
      </c>
      <c r="O22305">
        <v>1015</v>
      </c>
      <c r="P22305" s="2" t="s">
        <v>25</v>
      </c>
      <c r="Q22305" s="2" t="s">
        <v>25</v>
      </c>
      <c r="R22305">
        <v>198858</v>
      </c>
      <c r="S22305">
        <v>1315091</v>
      </c>
      <c r="T22305" s="2" t="s">
        <v>50017</v>
      </c>
      <c r="U22305" s="2" t="s">
        <v>1449</v>
      </c>
      <c r="V22305" s="2" t="s">
        <v>50018</v>
      </c>
      <c r="W22305" s="2" t="s">
        <v>50019</v>
      </c>
    </row>
    <row r="22306" spans="1:23" x14ac:dyDescent="0.25">
      <c r="A22306" s="1">
        <v>44947</v>
      </c>
      <c r="B22306">
        <v>2023</v>
      </c>
      <c r="C22306">
        <v>1</v>
      </c>
      <c r="D22306" s="2" t="s">
        <v>23</v>
      </c>
      <c r="E22306">
        <v>18</v>
      </c>
      <c r="F22306" s="2" t="s">
        <v>27</v>
      </c>
      <c r="G22306">
        <v>146</v>
      </c>
      <c r="H22306">
        <v>9</v>
      </c>
      <c r="I22306">
        <v>155</v>
      </c>
      <c r="J22306">
        <v>2357</v>
      </c>
      <c r="K22306">
        <v>2512</v>
      </c>
      <c r="L22306">
        <v>-63</v>
      </c>
      <c r="M22306">
        <v>260</v>
      </c>
      <c r="N22306">
        <v>621081</v>
      </c>
      <c r="O22306">
        <v>3283</v>
      </c>
      <c r="P22306" s="2" t="s">
        <v>25</v>
      </c>
      <c r="Q22306" s="2" t="s">
        <v>25</v>
      </c>
      <c r="R22306">
        <v>626876</v>
      </c>
      <c r="S22306">
        <v>4170219</v>
      </c>
      <c r="T22306" s="2" t="s">
        <v>50020</v>
      </c>
      <c r="U22306" s="2" t="s">
        <v>1466</v>
      </c>
      <c r="V22306" s="2" t="s">
        <v>50021</v>
      </c>
      <c r="W22306" s="2" t="s">
        <v>50022</v>
      </c>
    </row>
    <row r="22307" spans="1:23" x14ac:dyDescent="0.25">
      <c r="A22307" s="1">
        <v>44947</v>
      </c>
      <c r="B22307">
        <v>2023</v>
      </c>
      <c r="C22307">
        <v>1</v>
      </c>
      <c r="D22307" s="2" t="s">
        <v>23</v>
      </c>
      <c r="E22307">
        <v>15</v>
      </c>
      <c r="F22307" s="2" t="s">
        <v>28</v>
      </c>
      <c r="G22307">
        <v>281</v>
      </c>
      <c r="H22307">
        <v>18</v>
      </c>
      <c r="I22307">
        <v>299</v>
      </c>
      <c r="J22307">
        <v>35903</v>
      </c>
      <c r="K22307">
        <v>36202</v>
      </c>
      <c r="L22307">
        <v>-870</v>
      </c>
      <c r="M22307">
        <v>441</v>
      </c>
      <c r="N22307">
        <v>2384282</v>
      </c>
      <c r="O22307">
        <v>11671</v>
      </c>
      <c r="P22307" s="2" t="s">
        <v>25</v>
      </c>
      <c r="Q22307" s="2" t="s">
        <v>25</v>
      </c>
      <c r="R22307">
        <v>2432155</v>
      </c>
      <c r="S22307">
        <v>20235000</v>
      </c>
      <c r="T22307" s="2" t="s">
        <v>50023</v>
      </c>
      <c r="U22307" s="2" t="s">
        <v>1482</v>
      </c>
      <c r="V22307" s="2" t="s">
        <v>50024</v>
      </c>
      <c r="W22307" s="2" t="s">
        <v>50025</v>
      </c>
    </row>
    <row r="22308" spans="1:23" x14ac:dyDescent="0.25">
      <c r="A22308" s="1">
        <v>44947</v>
      </c>
      <c r="B22308">
        <v>2023</v>
      </c>
      <c r="C22308">
        <v>1</v>
      </c>
      <c r="D22308" s="2" t="s">
        <v>23</v>
      </c>
      <c r="E22308">
        <v>8</v>
      </c>
      <c r="F22308" s="2" t="s">
        <v>29</v>
      </c>
      <c r="G22308">
        <v>805</v>
      </c>
      <c r="H22308">
        <v>32</v>
      </c>
      <c r="I22308">
        <v>837</v>
      </c>
      <c r="J22308">
        <v>8715</v>
      </c>
      <c r="K22308">
        <v>9552</v>
      </c>
      <c r="L22308">
        <v>-442</v>
      </c>
      <c r="M22308">
        <v>387</v>
      </c>
      <c r="N22308">
        <v>2095239</v>
      </c>
      <c r="O22308">
        <v>19146</v>
      </c>
      <c r="P22308" s="2" t="s">
        <v>25</v>
      </c>
      <c r="Q22308" s="2" t="s">
        <v>25</v>
      </c>
      <c r="R22308">
        <v>2123937</v>
      </c>
      <c r="S22308">
        <v>19127990</v>
      </c>
      <c r="T22308" s="2" t="s">
        <v>50026</v>
      </c>
      <c r="U22308" s="2" t="s">
        <v>1466</v>
      </c>
      <c r="V22308" s="2" t="s">
        <v>50027</v>
      </c>
      <c r="W22308" s="2" t="s">
        <v>50028</v>
      </c>
    </row>
    <row r="22309" spans="1:23" x14ac:dyDescent="0.25">
      <c r="A22309" s="1">
        <v>44947</v>
      </c>
      <c r="B22309">
        <v>2023</v>
      </c>
      <c r="C22309">
        <v>1</v>
      </c>
      <c r="D22309" s="2" t="s">
        <v>23</v>
      </c>
      <c r="E22309">
        <v>6</v>
      </c>
      <c r="F22309" s="2" t="s">
        <v>30</v>
      </c>
      <c r="G22309">
        <v>118</v>
      </c>
      <c r="H22309">
        <v>4</v>
      </c>
      <c r="I22309">
        <v>122</v>
      </c>
      <c r="J22309">
        <v>1439</v>
      </c>
      <c r="K22309">
        <v>1561</v>
      </c>
      <c r="L22309">
        <v>31</v>
      </c>
      <c r="M22309">
        <v>135</v>
      </c>
      <c r="N22309">
        <v>563901</v>
      </c>
      <c r="O22309">
        <v>5922</v>
      </c>
      <c r="P22309" s="2" t="s">
        <v>25</v>
      </c>
      <c r="Q22309" s="2" t="s">
        <v>25</v>
      </c>
      <c r="R22309">
        <v>571384</v>
      </c>
      <c r="S22309">
        <v>7608374</v>
      </c>
      <c r="T22309" s="2" t="s">
        <v>50029</v>
      </c>
      <c r="U22309" s="2" t="s">
        <v>1466</v>
      </c>
      <c r="V22309" s="2" t="s">
        <v>50030</v>
      </c>
      <c r="W22309" s="2" t="s">
        <v>50031</v>
      </c>
    </row>
    <row r="22310" spans="1:23" x14ac:dyDescent="0.25">
      <c r="A22310" s="1">
        <v>44947</v>
      </c>
      <c r="B22310">
        <v>2023</v>
      </c>
      <c r="C22310">
        <v>1</v>
      </c>
      <c r="D22310" s="2" t="s">
        <v>23</v>
      </c>
      <c r="E22310">
        <v>12</v>
      </c>
      <c r="F22310" s="2" t="s">
        <v>31</v>
      </c>
      <c r="G22310">
        <v>583</v>
      </c>
      <c r="H22310">
        <v>29</v>
      </c>
      <c r="I22310">
        <v>612</v>
      </c>
      <c r="J22310">
        <v>29843</v>
      </c>
      <c r="K22310">
        <v>30455</v>
      </c>
      <c r="L22310">
        <v>-1484</v>
      </c>
      <c r="M22310">
        <v>618</v>
      </c>
      <c r="N22310">
        <v>2312501</v>
      </c>
      <c r="O22310">
        <v>12656</v>
      </c>
      <c r="P22310" s="2" t="s">
        <v>25</v>
      </c>
      <c r="Q22310" s="2" t="s">
        <v>25</v>
      </c>
      <c r="R22310">
        <v>2355612</v>
      </c>
      <c r="S22310">
        <v>25790770</v>
      </c>
      <c r="T22310" s="2" t="s">
        <v>50032</v>
      </c>
      <c r="U22310" s="2" t="s">
        <v>1482</v>
      </c>
      <c r="V22310" s="2" t="s">
        <v>50033</v>
      </c>
      <c r="W22310" s="2" t="s">
        <v>50034</v>
      </c>
    </row>
    <row r="22311" spans="1:23" x14ac:dyDescent="0.25">
      <c r="A22311" s="1">
        <v>44947</v>
      </c>
      <c r="B22311">
        <v>2023</v>
      </c>
      <c r="C22311">
        <v>1</v>
      </c>
      <c r="D22311" s="2" t="s">
        <v>23</v>
      </c>
      <c r="E22311">
        <v>7</v>
      </c>
      <c r="F22311" s="2" t="s">
        <v>32</v>
      </c>
      <c r="G22311">
        <v>145</v>
      </c>
      <c r="H22311">
        <v>2</v>
      </c>
      <c r="I22311">
        <v>147</v>
      </c>
      <c r="J22311">
        <v>1980</v>
      </c>
      <c r="K22311">
        <v>2127</v>
      </c>
      <c r="L22311">
        <v>-121</v>
      </c>
      <c r="M22311">
        <v>127</v>
      </c>
      <c r="N22311">
        <v>650026</v>
      </c>
      <c r="O22311">
        <v>5845</v>
      </c>
      <c r="P22311" s="2" t="s">
        <v>25</v>
      </c>
      <c r="Q22311" s="2" t="s">
        <v>25</v>
      </c>
      <c r="R22311">
        <v>657998</v>
      </c>
      <c r="S22311">
        <v>6796709</v>
      </c>
      <c r="T22311" s="2" t="s">
        <v>50035</v>
      </c>
      <c r="U22311" s="2" t="s">
        <v>1449</v>
      </c>
      <c r="V22311" s="2" t="s">
        <v>50036</v>
      </c>
      <c r="W22311" s="2" t="s">
        <v>50037</v>
      </c>
    </row>
    <row r="22312" spans="1:23" x14ac:dyDescent="0.25">
      <c r="A22312" s="1">
        <v>44947</v>
      </c>
      <c r="B22312">
        <v>2023</v>
      </c>
      <c r="C22312">
        <v>1</v>
      </c>
      <c r="D22312" s="2" t="s">
        <v>23</v>
      </c>
      <c r="E22312">
        <v>3</v>
      </c>
      <c r="F22312" s="2" t="s">
        <v>33</v>
      </c>
      <c r="G22312">
        <v>373</v>
      </c>
      <c r="H22312">
        <v>25</v>
      </c>
      <c r="I22312">
        <v>398</v>
      </c>
      <c r="J22312">
        <v>14318</v>
      </c>
      <c r="K22312">
        <v>14716</v>
      </c>
      <c r="L22312">
        <v>366</v>
      </c>
      <c r="M22312">
        <v>747</v>
      </c>
      <c r="N22312">
        <v>4032714</v>
      </c>
      <c r="O22312">
        <v>45161</v>
      </c>
      <c r="P22312" s="2" t="s">
        <v>25</v>
      </c>
      <c r="Q22312" s="2" t="s">
        <v>25</v>
      </c>
      <c r="R22312">
        <v>4092591</v>
      </c>
      <c r="S22312">
        <v>44643404</v>
      </c>
      <c r="T22312" s="2" t="s">
        <v>50038</v>
      </c>
      <c r="U22312" s="2" t="s">
        <v>1550</v>
      </c>
      <c r="V22312" s="2" t="s">
        <v>50039</v>
      </c>
      <c r="W22312" s="2" t="s">
        <v>50040</v>
      </c>
    </row>
    <row r="22313" spans="1:23" x14ac:dyDescent="0.25">
      <c r="A22313" s="1">
        <v>44947</v>
      </c>
      <c r="B22313">
        <v>2023</v>
      </c>
      <c r="C22313">
        <v>1</v>
      </c>
      <c r="D22313" s="2" t="s">
        <v>23</v>
      </c>
      <c r="E22313">
        <v>11</v>
      </c>
      <c r="F22313" s="2" t="s">
        <v>34</v>
      </c>
      <c r="G22313">
        <v>95</v>
      </c>
      <c r="H22313">
        <v>2</v>
      </c>
      <c r="I22313">
        <v>97</v>
      </c>
      <c r="J22313">
        <v>2801</v>
      </c>
      <c r="K22313">
        <v>2898</v>
      </c>
      <c r="L22313">
        <v>-102</v>
      </c>
      <c r="M22313">
        <v>133</v>
      </c>
      <c r="N22313">
        <v>703416</v>
      </c>
      <c r="O22313">
        <v>4343</v>
      </c>
      <c r="P22313" s="2" t="s">
        <v>25</v>
      </c>
      <c r="Q22313" s="2" t="s">
        <v>25</v>
      </c>
      <c r="R22313">
        <v>710657</v>
      </c>
      <c r="S22313">
        <v>3711187</v>
      </c>
      <c r="T22313" s="2" t="s">
        <v>50041</v>
      </c>
      <c r="U22313" s="2" t="s">
        <v>1444</v>
      </c>
      <c r="V22313" s="2" t="s">
        <v>50042</v>
      </c>
      <c r="W22313" s="2" t="s">
        <v>50043</v>
      </c>
    </row>
    <row r="22314" spans="1:23" x14ac:dyDescent="0.25">
      <c r="A22314" s="1">
        <v>44947</v>
      </c>
      <c r="B22314">
        <v>2023</v>
      </c>
      <c r="C22314">
        <v>1</v>
      </c>
      <c r="D22314" s="2" t="s">
        <v>23</v>
      </c>
      <c r="E22314">
        <v>14</v>
      </c>
      <c r="F22314" s="2" t="s">
        <v>35</v>
      </c>
      <c r="G22314">
        <v>8</v>
      </c>
      <c r="H22314">
        <v>1</v>
      </c>
      <c r="I22314">
        <v>9</v>
      </c>
      <c r="J22314">
        <v>1768</v>
      </c>
      <c r="K22314">
        <v>1777</v>
      </c>
      <c r="L22314">
        <v>4</v>
      </c>
      <c r="M22314">
        <v>36</v>
      </c>
      <c r="N22314">
        <v>98893</v>
      </c>
      <c r="O22314">
        <v>712</v>
      </c>
      <c r="P22314" s="2" t="s">
        <v>25</v>
      </c>
      <c r="Q22314" s="2" t="s">
        <v>25</v>
      </c>
      <c r="R22314">
        <v>101382</v>
      </c>
      <c r="S22314">
        <v>787454</v>
      </c>
      <c r="T22314" s="2" t="s">
        <v>50044</v>
      </c>
      <c r="U22314" s="2" t="s">
        <v>1444</v>
      </c>
      <c r="V22314" s="2" t="s">
        <v>50045</v>
      </c>
      <c r="W22314" s="2" t="s">
        <v>50046</v>
      </c>
    </row>
    <row r="22315" spans="1:23" x14ac:dyDescent="0.25">
      <c r="A22315" s="1">
        <v>44947</v>
      </c>
      <c r="B22315">
        <v>2023</v>
      </c>
      <c r="C22315">
        <v>1</v>
      </c>
      <c r="D22315" s="2" t="s">
        <v>23</v>
      </c>
      <c r="E22315">
        <v>21</v>
      </c>
      <c r="F22315" s="2" t="s">
        <v>36</v>
      </c>
      <c r="G22315">
        <v>24</v>
      </c>
      <c r="H22315">
        <v>1</v>
      </c>
      <c r="I22315">
        <v>25</v>
      </c>
      <c r="J22315">
        <v>313</v>
      </c>
      <c r="K22315">
        <v>338</v>
      </c>
      <c r="L22315">
        <v>7</v>
      </c>
      <c r="M22315">
        <v>44</v>
      </c>
      <c r="N22315">
        <v>289590</v>
      </c>
      <c r="O22315">
        <v>1607</v>
      </c>
      <c r="P22315" s="2" t="s">
        <v>25</v>
      </c>
      <c r="Q22315" s="2" t="s">
        <v>25</v>
      </c>
      <c r="R22315">
        <v>291535</v>
      </c>
      <c r="S22315">
        <v>5547418</v>
      </c>
      <c r="T22315" s="2" t="s">
        <v>50047</v>
      </c>
      <c r="U22315" s="2" t="s">
        <v>1444</v>
      </c>
      <c r="V22315" s="2" t="s">
        <v>50048</v>
      </c>
      <c r="W22315" s="2" t="s">
        <v>50049</v>
      </c>
    </row>
    <row r="22316" spans="1:23" x14ac:dyDescent="0.25">
      <c r="A22316" s="1">
        <v>44947</v>
      </c>
      <c r="B22316">
        <v>2023</v>
      </c>
      <c r="C22316">
        <v>1</v>
      </c>
      <c r="D22316" s="2" t="s">
        <v>23</v>
      </c>
      <c r="E22316">
        <v>22</v>
      </c>
      <c r="F22316" s="2" t="s">
        <v>37</v>
      </c>
      <c r="G22316">
        <v>32</v>
      </c>
      <c r="H22316">
        <v>3</v>
      </c>
      <c r="I22316">
        <v>35</v>
      </c>
      <c r="J22316">
        <v>471</v>
      </c>
      <c r="K22316">
        <v>506</v>
      </c>
      <c r="L22316">
        <v>-26</v>
      </c>
      <c r="M22316">
        <v>45</v>
      </c>
      <c r="N22316">
        <v>240371</v>
      </c>
      <c r="O22316">
        <v>1639</v>
      </c>
      <c r="P22316" s="2" t="s">
        <v>25</v>
      </c>
      <c r="Q22316" s="2" t="s">
        <v>25</v>
      </c>
      <c r="R22316">
        <v>242516</v>
      </c>
      <c r="S22316">
        <v>3018217</v>
      </c>
      <c r="T22316" s="2" t="s">
        <v>50050</v>
      </c>
      <c r="U22316" s="2" t="s">
        <v>1444</v>
      </c>
      <c r="V22316" s="2" t="s">
        <v>50051</v>
      </c>
      <c r="W22316" s="2" t="s">
        <v>50052</v>
      </c>
    </row>
    <row r="22317" spans="1:23" x14ac:dyDescent="0.25">
      <c r="A22317" s="1">
        <v>44947</v>
      </c>
      <c r="B22317">
        <v>2023</v>
      </c>
      <c r="C22317">
        <v>1</v>
      </c>
      <c r="D22317" s="2" t="s">
        <v>23</v>
      </c>
      <c r="E22317">
        <v>1</v>
      </c>
      <c r="F22317" s="2" t="s">
        <v>38</v>
      </c>
      <c r="G22317">
        <v>240</v>
      </c>
      <c r="H22317">
        <v>11</v>
      </c>
      <c r="I22317">
        <v>251</v>
      </c>
      <c r="J22317">
        <v>26188</v>
      </c>
      <c r="K22317">
        <v>26439</v>
      </c>
      <c r="L22317">
        <v>32</v>
      </c>
      <c r="M22317">
        <v>216</v>
      </c>
      <c r="N22317">
        <v>1671646</v>
      </c>
      <c r="O22317">
        <v>13813</v>
      </c>
      <c r="P22317" s="2" t="s">
        <v>25</v>
      </c>
      <c r="Q22317" s="2" t="s">
        <v>25</v>
      </c>
      <c r="R22317">
        <v>1711898</v>
      </c>
      <c r="S22317">
        <v>21111108</v>
      </c>
      <c r="T22317" s="2" t="s">
        <v>50053</v>
      </c>
      <c r="U22317" s="2" t="s">
        <v>1466</v>
      </c>
      <c r="V22317" s="2" t="s">
        <v>50054</v>
      </c>
      <c r="W22317" s="2" t="s">
        <v>50055</v>
      </c>
    </row>
    <row r="22318" spans="1:23" x14ac:dyDescent="0.25">
      <c r="A22318" s="1">
        <v>44947</v>
      </c>
      <c r="B22318">
        <v>2023</v>
      </c>
      <c r="C22318">
        <v>1</v>
      </c>
      <c r="D22318" s="2" t="s">
        <v>23</v>
      </c>
      <c r="E22318">
        <v>16</v>
      </c>
      <c r="F22318" s="2" t="s">
        <v>39</v>
      </c>
      <c r="G22318">
        <v>225</v>
      </c>
      <c r="H22318">
        <v>9</v>
      </c>
      <c r="I22318">
        <v>234</v>
      </c>
      <c r="J22318">
        <v>16125</v>
      </c>
      <c r="K22318">
        <v>16359</v>
      </c>
      <c r="L22318">
        <v>-148</v>
      </c>
      <c r="M22318">
        <v>395</v>
      </c>
      <c r="N22318">
        <v>1591981</v>
      </c>
      <c r="O22318">
        <v>9525</v>
      </c>
      <c r="P22318" s="2" t="s">
        <v>25</v>
      </c>
      <c r="Q22318" s="2" t="s">
        <v>25</v>
      </c>
      <c r="R22318">
        <v>1617865</v>
      </c>
      <c r="S22318">
        <v>13633663</v>
      </c>
      <c r="T22318" s="2" t="s">
        <v>50056</v>
      </c>
      <c r="U22318" s="2" t="s">
        <v>1444</v>
      </c>
      <c r="V22318" s="2" t="s">
        <v>50057</v>
      </c>
      <c r="W22318" s="2" t="s">
        <v>50058</v>
      </c>
    </row>
    <row r="22319" spans="1:23" x14ac:dyDescent="0.25">
      <c r="A22319" s="1">
        <v>44947</v>
      </c>
      <c r="B22319">
        <v>2023</v>
      </c>
      <c r="C22319">
        <v>1</v>
      </c>
      <c r="D22319" s="2" t="s">
        <v>23</v>
      </c>
      <c r="E22319">
        <v>20</v>
      </c>
      <c r="F22319" s="2" t="s">
        <v>40</v>
      </c>
      <c r="G22319">
        <v>87</v>
      </c>
      <c r="H22319">
        <v>5</v>
      </c>
      <c r="I22319">
        <v>92</v>
      </c>
      <c r="J22319">
        <v>3987</v>
      </c>
      <c r="K22319">
        <v>4079</v>
      </c>
      <c r="L22319">
        <v>7</v>
      </c>
      <c r="M22319">
        <v>113</v>
      </c>
      <c r="N22319">
        <v>498494</v>
      </c>
      <c r="O22319">
        <v>2889</v>
      </c>
      <c r="P22319" s="2" t="s">
        <v>25</v>
      </c>
      <c r="Q22319" s="2" t="s">
        <v>25</v>
      </c>
      <c r="R22319">
        <v>505462</v>
      </c>
      <c r="S22319">
        <v>5381821</v>
      </c>
      <c r="T22319" s="2" t="s">
        <v>50059</v>
      </c>
      <c r="U22319" s="2" t="s">
        <v>1444</v>
      </c>
      <c r="V22319" s="2" t="s">
        <v>50060</v>
      </c>
      <c r="W22319" s="2" t="s">
        <v>50061</v>
      </c>
    </row>
    <row r="22320" spans="1:23" x14ac:dyDescent="0.25">
      <c r="A22320" s="1">
        <v>44947</v>
      </c>
      <c r="B22320">
        <v>2023</v>
      </c>
      <c r="C22320">
        <v>1</v>
      </c>
      <c r="D22320" s="2" t="s">
        <v>23</v>
      </c>
      <c r="E22320">
        <v>19</v>
      </c>
      <c r="F22320" s="2" t="s">
        <v>41</v>
      </c>
      <c r="G22320">
        <v>496</v>
      </c>
      <c r="H22320">
        <v>38</v>
      </c>
      <c r="I22320">
        <v>534</v>
      </c>
      <c r="J22320">
        <v>35218</v>
      </c>
      <c r="K22320">
        <v>35752</v>
      </c>
      <c r="L22320">
        <v>219</v>
      </c>
      <c r="M22320">
        <v>448</v>
      </c>
      <c r="N22320">
        <v>1756861</v>
      </c>
      <c r="O22320">
        <v>12565</v>
      </c>
      <c r="P22320" s="2" t="s">
        <v>25</v>
      </c>
      <c r="Q22320" s="2" t="s">
        <v>25</v>
      </c>
      <c r="R22320">
        <v>1805178</v>
      </c>
      <c r="S22320">
        <v>16267809</v>
      </c>
      <c r="T22320" s="2" t="s">
        <v>50062</v>
      </c>
      <c r="U22320" s="2" t="s">
        <v>1466</v>
      </c>
      <c r="V22320" s="2" t="s">
        <v>50063</v>
      </c>
      <c r="W22320" s="2" t="s">
        <v>50064</v>
      </c>
    </row>
    <row r="22321" spans="1:23" x14ac:dyDescent="0.25">
      <c r="A22321" s="1">
        <v>44947</v>
      </c>
      <c r="B22321">
        <v>2023</v>
      </c>
      <c r="C22321">
        <v>1</v>
      </c>
      <c r="D22321" s="2" t="s">
        <v>23</v>
      </c>
      <c r="E22321">
        <v>9</v>
      </c>
      <c r="F22321" s="2" t="s">
        <v>42</v>
      </c>
      <c r="G22321">
        <v>263</v>
      </c>
      <c r="H22321">
        <v>8</v>
      </c>
      <c r="I22321">
        <v>271</v>
      </c>
      <c r="J22321">
        <v>65440</v>
      </c>
      <c r="K22321">
        <v>65711</v>
      </c>
      <c r="L22321">
        <v>-1022</v>
      </c>
      <c r="M22321">
        <v>291</v>
      </c>
      <c r="N22321">
        <v>1502968</v>
      </c>
      <c r="O22321">
        <v>11459</v>
      </c>
      <c r="P22321" s="2" t="s">
        <v>25</v>
      </c>
      <c r="Q22321" s="2" t="s">
        <v>25</v>
      </c>
      <c r="R22321">
        <v>1580138</v>
      </c>
      <c r="S22321">
        <v>16507029</v>
      </c>
      <c r="T22321" s="2" t="s">
        <v>50065</v>
      </c>
      <c r="U22321" s="2" t="s">
        <v>1449</v>
      </c>
      <c r="V22321" s="2" t="s">
        <v>50066</v>
      </c>
      <c r="W22321" s="2" t="s">
        <v>50067</v>
      </c>
    </row>
    <row r="22322" spans="1:23" x14ac:dyDescent="0.25">
      <c r="A22322" s="1">
        <v>44947</v>
      </c>
      <c r="B22322">
        <v>2023</v>
      </c>
      <c r="C22322">
        <v>1</v>
      </c>
      <c r="D22322" s="2" t="s">
        <v>23</v>
      </c>
      <c r="E22322">
        <v>10</v>
      </c>
      <c r="F22322" s="2" t="s">
        <v>43</v>
      </c>
      <c r="G22322">
        <v>139</v>
      </c>
      <c r="H22322">
        <v>3</v>
      </c>
      <c r="I22322">
        <v>142</v>
      </c>
      <c r="J22322">
        <v>2198</v>
      </c>
      <c r="K22322">
        <v>2340</v>
      </c>
      <c r="L22322">
        <v>-97</v>
      </c>
      <c r="M22322">
        <v>144</v>
      </c>
      <c r="N22322">
        <v>429644</v>
      </c>
      <c r="O22322">
        <v>2391</v>
      </c>
      <c r="P22322" s="2" t="s">
        <v>25</v>
      </c>
      <c r="Q22322" s="2" t="s">
        <v>25</v>
      </c>
      <c r="R22322">
        <v>434375</v>
      </c>
      <c r="S22322">
        <v>4983432</v>
      </c>
      <c r="T22322" s="2" t="s">
        <v>50068</v>
      </c>
      <c r="U22322" s="2" t="s">
        <v>1444</v>
      </c>
      <c r="V22322" s="2" t="s">
        <v>50069</v>
      </c>
      <c r="W22322" s="2" t="s">
        <v>50070</v>
      </c>
    </row>
    <row r="22323" spans="1:23" x14ac:dyDescent="0.25">
      <c r="A22323" s="1">
        <v>44947</v>
      </c>
      <c r="B22323">
        <v>2023</v>
      </c>
      <c r="C22323">
        <v>1</v>
      </c>
      <c r="D22323" s="2" t="s">
        <v>23</v>
      </c>
      <c r="E22323">
        <v>2</v>
      </c>
      <c r="F22323" s="2" t="s">
        <v>44</v>
      </c>
      <c r="G22323">
        <v>8</v>
      </c>
      <c r="H22323">
        <v>0</v>
      </c>
      <c r="I22323">
        <v>8</v>
      </c>
      <c r="J22323">
        <v>641</v>
      </c>
      <c r="K22323">
        <v>649</v>
      </c>
      <c r="L22323">
        <v>-27</v>
      </c>
      <c r="M22323">
        <v>1</v>
      </c>
      <c r="N22323">
        <v>49051</v>
      </c>
      <c r="O22323">
        <v>566</v>
      </c>
      <c r="P22323" s="2" t="s">
        <v>25</v>
      </c>
      <c r="Q22323" s="2" t="s">
        <v>25</v>
      </c>
      <c r="R22323">
        <v>50266</v>
      </c>
      <c r="S22323">
        <v>584721</v>
      </c>
      <c r="T22323" s="2" t="s">
        <v>50071</v>
      </c>
      <c r="U22323" s="2" t="s">
        <v>1444</v>
      </c>
      <c r="V22323" s="2" t="s">
        <v>50010</v>
      </c>
      <c r="W22323" s="2" t="s">
        <v>50072</v>
      </c>
    </row>
    <row r="22324" spans="1:23" x14ac:dyDescent="0.25">
      <c r="A22324" s="1">
        <v>44947</v>
      </c>
      <c r="B22324">
        <v>2023</v>
      </c>
      <c r="C22324">
        <v>1</v>
      </c>
      <c r="D22324" s="2" t="s">
        <v>23</v>
      </c>
      <c r="E22324">
        <v>5</v>
      </c>
      <c r="F22324" s="2" t="s">
        <v>45</v>
      </c>
      <c r="G22324">
        <v>361</v>
      </c>
      <c r="H22324">
        <v>22</v>
      </c>
      <c r="I22324">
        <v>383</v>
      </c>
      <c r="J22324">
        <v>17664</v>
      </c>
      <c r="K22324">
        <v>18047</v>
      </c>
      <c r="L22324">
        <v>220</v>
      </c>
      <c r="M22324">
        <v>628</v>
      </c>
      <c r="N22324">
        <v>2636628</v>
      </c>
      <c r="O22324">
        <v>16516</v>
      </c>
      <c r="P22324" s="2" t="s">
        <v>25</v>
      </c>
      <c r="Q22324" s="2" t="s">
        <v>25</v>
      </c>
      <c r="R22324">
        <v>2671191</v>
      </c>
      <c r="S22324">
        <v>36495568</v>
      </c>
      <c r="T22324" s="2" t="s">
        <v>50073</v>
      </c>
      <c r="U22324" s="2" t="s">
        <v>1466</v>
      </c>
      <c r="V22324" s="2" t="s">
        <v>50074</v>
      </c>
      <c r="W22324" s="2" t="s">
        <v>50075</v>
      </c>
    </row>
    <row r="22325" spans="1:23" x14ac:dyDescent="0.25">
      <c r="A22325" s="1">
        <v>44948</v>
      </c>
      <c r="B22325">
        <v>2023</v>
      </c>
      <c r="C22325">
        <v>1</v>
      </c>
      <c r="D22325" s="2" t="s">
        <v>23</v>
      </c>
      <c r="E22325">
        <v>13</v>
      </c>
      <c r="F22325" s="2" t="s">
        <v>24</v>
      </c>
      <c r="G22325">
        <v>150</v>
      </c>
      <c r="H22325">
        <v>7</v>
      </c>
      <c r="I22325">
        <v>157</v>
      </c>
      <c r="J22325">
        <v>12039</v>
      </c>
      <c r="K22325">
        <v>12196</v>
      </c>
      <c r="L22325">
        <v>83</v>
      </c>
      <c r="M22325">
        <v>88</v>
      </c>
      <c r="N22325">
        <v>630219</v>
      </c>
      <c r="O22325">
        <v>3877</v>
      </c>
      <c r="P22325" s="2" t="s">
        <v>25</v>
      </c>
      <c r="Q22325" s="2" t="s">
        <v>25</v>
      </c>
      <c r="R22325">
        <v>646292</v>
      </c>
      <c r="S22325">
        <v>7341096</v>
      </c>
      <c r="T22325" s="2" t="s">
        <v>50076</v>
      </c>
      <c r="U22325" s="2" t="s">
        <v>1444</v>
      </c>
      <c r="V22325" s="2" t="s">
        <v>50077</v>
      </c>
      <c r="W22325" s="2" t="s">
        <v>50078</v>
      </c>
    </row>
    <row r="22326" spans="1:23" x14ac:dyDescent="0.25">
      <c r="A22326" s="1">
        <v>44948</v>
      </c>
      <c r="B22326">
        <v>2023</v>
      </c>
      <c r="C22326">
        <v>1</v>
      </c>
      <c r="D22326" s="2" t="s">
        <v>23</v>
      </c>
      <c r="E22326">
        <v>17</v>
      </c>
      <c r="F22326" s="2" t="s">
        <v>26</v>
      </c>
      <c r="G22326">
        <v>51</v>
      </c>
      <c r="H22326">
        <v>2</v>
      </c>
      <c r="I22326">
        <v>53</v>
      </c>
      <c r="J22326">
        <v>8381</v>
      </c>
      <c r="K22326">
        <v>8434</v>
      </c>
      <c r="L22326">
        <v>-12</v>
      </c>
      <c r="M22326">
        <v>12</v>
      </c>
      <c r="N22326">
        <v>189419</v>
      </c>
      <c r="O22326">
        <v>1017</v>
      </c>
      <c r="P22326" s="2" t="s">
        <v>25</v>
      </c>
      <c r="Q22326" s="2" t="s">
        <v>25</v>
      </c>
      <c r="R22326">
        <v>198870</v>
      </c>
      <c r="S22326">
        <v>1315385</v>
      </c>
      <c r="T22326" s="2" t="s">
        <v>50079</v>
      </c>
      <c r="U22326" s="2" t="s">
        <v>1449</v>
      </c>
      <c r="V22326" s="2" t="s">
        <v>50018</v>
      </c>
      <c r="W22326" s="2" t="s">
        <v>50080</v>
      </c>
    </row>
    <row r="22327" spans="1:23" x14ac:dyDescent="0.25">
      <c r="A22327" s="1">
        <v>44948</v>
      </c>
      <c r="B22327">
        <v>2023</v>
      </c>
      <c r="C22327">
        <v>1</v>
      </c>
      <c r="D22327" s="2" t="s">
        <v>23</v>
      </c>
      <c r="E22327">
        <v>18</v>
      </c>
      <c r="F22327" s="2" t="s">
        <v>27</v>
      </c>
      <c r="G22327">
        <v>135</v>
      </c>
      <c r="H22327">
        <v>10</v>
      </c>
      <c r="I22327">
        <v>145</v>
      </c>
      <c r="J22327">
        <v>2389</v>
      </c>
      <c r="K22327">
        <v>2534</v>
      </c>
      <c r="L22327">
        <v>22</v>
      </c>
      <c r="M22327">
        <v>187</v>
      </c>
      <c r="N22327">
        <v>621245</v>
      </c>
      <c r="O22327">
        <v>3284</v>
      </c>
      <c r="P22327" s="2" t="s">
        <v>25</v>
      </c>
      <c r="Q22327" s="2" t="s">
        <v>25</v>
      </c>
      <c r="R22327">
        <v>627063</v>
      </c>
      <c r="S22327">
        <v>4171954</v>
      </c>
      <c r="T22327" s="2" t="s">
        <v>50081</v>
      </c>
      <c r="U22327" s="2" t="s">
        <v>1449</v>
      </c>
      <c r="V22327" s="2" t="s">
        <v>50082</v>
      </c>
      <c r="W22327" s="2" t="s">
        <v>50083</v>
      </c>
    </row>
    <row r="22328" spans="1:23" x14ac:dyDescent="0.25">
      <c r="A22328" s="1">
        <v>44948</v>
      </c>
      <c r="B22328">
        <v>2023</v>
      </c>
      <c r="C22328">
        <v>1</v>
      </c>
      <c r="D22328" s="2" t="s">
        <v>23</v>
      </c>
      <c r="E22328">
        <v>15</v>
      </c>
      <c r="F22328" s="2" t="s">
        <v>28</v>
      </c>
      <c r="G22328">
        <v>279</v>
      </c>
      <c r="H22328">
        <v>18</v>
      </c>
      <c r="I22328">
        <v>297</v>
      </c>
      <c r="J22328">
        <v>35872</v>
      </c>
      <c r="K22328">
        <v>36169</v>
      </c>
      <c r="L22328">
        <v>-33</v>
      </c>
      <c r="M22328">
        <v>314</v>
      </c>
      <c r="N22328">
        <v>2384629</v>
      </c>
      <c r="O22328">
        <v>11671</v>
      </c>
      <c r="P22328" s="2" t="s">
        <v>25</v>
      </c>
      <c r="Q22328" s="2" t="s">
        <v>25</v>
      </c>
      <c r="R22328">
        <v>2432469</v>
      </c>
      <c r="S22328">
        <v>20240705</v>
      </c>
      <c r="T22328" s="2" t="s">
        <v>50084</v>
      </c>
      <c r="U22328" s="2" t="s">
        <v>1444</v>
      </c>
      <c r="V22328" s="2" t="s">
        <v>50085</v>
      </c>
      <c r="W22328" s="2" t="s">
        <v>50086</v>
      </c>
    </row>
    <row r="22329" spans="1:23" x14ac:dyDescent="0.25">
      <c r="A22329" s="1">
        <v>44948</v>
      </c>
      <c r="B22329">
        <v>2023</v>
      </c>
      <c r="C22329">
        <v>1</v>
      </c>
      <c r="D22329" s="2" t="s">
        <v>23</v>
      </c>
      <c r="E22329">
        <v>8</v>
      </c>
      <c r="F22329" s="2" t="s">
        <v>29</v>
      </c>
      <c r="G22329">
        <v>781</v>
      </c>
      <c r="H22329">
        <v>32</v>
      </c>
      <c r="I22329">
        <v>813</v>
      </c>
      <c r="J22329">
        <v>8143</v>
      </c>
      <c r="K22329">
        <v>8956</v>
      </c>
      <c r="L22329">
        <v>-596</v>
      </c>
      <c r="M22329">
        <v>360</v>
      </c>
      <c r="N22329">
        <v>2096194</v>
      </c>
      <c r="O22329">
        <v>19147</v>
      </c>
      <c r="P22329" s="2" t="s">
        <v>25</v>
      </c>
      <c r="Q22329" s="2" t="s">
        <v>25</v>
      </c>
      <c r="R22329">
        <v>2124297</v>
      </c>
      <c r="S22329">
        <v>19131619</v>
      </c>
      <c r="T22329" s="2" t="s">
        <v>50087</v>
      </c>
      <c r="U22329" s="2" t="s">
        <v>1449</v>
      </c>
      <c r="V22329" s="2" t="s">
        <v>50088</v>
      </c>
      <c r="W22329" s="2" t="s">
        <v>50089</v>
      </c>
    </row>
    <row r="22330" spans="1:23" x14ac:dyDescent="0.25">
      <c r="A22330" s="1">
        <v>44948</v>
      </c>
      <c r="B22330">
        <v>2023</v>
      </c>
      <c r="C22330">
        <v>1</v>
      </c>
      <c r="D22330" s="2" t="s">
        <v>23</v>
      </c>
      <c r="E22330">
        <v>6</v>
      </c>
      <c r="F22330" s="2" t="s">
        <v>30</v>
      </c>
      <c r="G22330">
        <v>118</v>
      </c>
      <c r="H22330">
        <v>4</v>
      </c>
      <c r="I22330">
        <v>122</v>
      </c>
      <c r="J22330">
        <v>1439</v>
      </c>
      <c r="K22330">
        <v>1561</v>
      </c>
      <c r="L22330">
        <v>0</v>
      </c>
      <c r="M22330">
        <v>0</v>
      </c>
      <c r="N22330">
        <v>563901</v>
      </c>
      <c r="O22330">
        <v>5922</v>
      </c>
      <c r="P22330" s="2" t="s">
        <v>25</v>
      </c>
      <c r="Q22330" s="2" t="s">
        <v>25</v>
      </c>
      <c r="R22330">
        <v>571384</v>
      </c>
      <c r="S22330">
        <v>7608374</v>
      </c>
      <c r="T22330" s="2" t="s">
        <v>50029</v>
      </c>
      <c r="U22330" s="2" t="s">
        <v>1444</v>
      </c>
      <c r="V22330" s="2" t="s">
        <v>50030</v>
      </c>
      <c r="W22330" s="2" t="s">
        <v>50031</v>
      </c>
    </row>
    <row r="22331" spans="1:23" x14ac:dyDescent="0.25">
      <c r="A22331" s="1">
        <v>44948</v>
      </c>
      <c r="B22331">
        <v>2023</v>
      </c>
      <c r="C22331">
        <v>1</v>
      </c>
      <c r="D22331" s="2" t="s">
        <v>23</v>
      </c>
      <c r="E22331">
        <v>12</v>
      </c>
      <c r="F22331" s="2" t="s">
        <v>31</v>
      </c>
      <c r="G22331">
        <v>560</v>
      </c>
      <c r="H22331">
        <v>29</v>
      </c>
      <c r="I22331">
        <v>589</v>
      </c>
      <c r="J22331">
        <v>28373</v>
      </c>
      <c r="K22331">
        <v>28962</v>
      </c>
      <c r="L22331">
        <v>-1493</v>
      </c>
      <c r="M22331">
        <v>567</v>
      </c>
      <c r="N22331">
        <v>2314561</v>
      </c>
      <c r="O22331">
        <v>12656</v>
      </c>
      <c r="P22331" s="2" t="s">
        <v>25</v>
      </c>
      <c r="Q22331" s="2" t="s">
        <v>25</v>
      </c>
      <c r="R22331">
        <v>2356179</v>
      </c>
      <c r="S22331">
        <v>25797447</v>
      </c>
      <c r="T22331" s="2" t="s">
        <v>50090</v>
      </c>
      <c r="U22331" s="2" t="s">
        <v>1444</v>
      </c>
      <c r="V22331" s="2" t="s">
        <v>50091</v>
      </c>
      <c r="W22331" s="2" t="s">
        <v>50092</v>
      </c>
    </row>
    <row r="22332" spans="1:23" x14ac:dyDescent="0.25">
      <c r="A22332" s="1">
        <v>44948</v>
      </c>
      <c r="B22332">
        <v>2023</v>
      </c>
      <c r="C22332">
        <v>1</v>
      </c>
      <c r="D22332" s="2" t="s">
        <v>23</v>
      </c>
      <c r="E22332">
        <v>7</v>
      </c>
      <c r="F22332" s="2" t="s">
        <v>32</v>
      </c>
      <c r="G22332">
        <v>149</v>
      </c>
      <c r="H22332">
        <v>2</v>
      </c>
      <c r="I22332">
        <v>151</v>
      </c>
      <c r="J22332">
        <v>1964</v>
      </c>
      <c r="K22332">
        <v>2115</v>
      </c>
      <c r="L22332">
        <v>-12</v>
      </c>
      <c r="M22332">
        <v>70</v>
      </c>
      <c r="N22332">
        <v>650108</v>
      </c>
      <c r="O22332">
        <v>5845</v>
      </c>
      <c r="P22332" s="2" t="s">
        <v>25</v>
      </c>
      <c r="Q22332" s="2" t="s">
        <v>25</v>
      </c>
      <c r="R22332">
        <v>658068</v>
      </c>
      <c r="S22332">
        <v>6798108</v>
      </c>
      <c r="T22332" s="2" t="s">
        <v>50093</v>
      </c>
      <c r="U22332" s="2" t="s">
        <v>1449</v>
      </c>
      <c r="V22332" s="2" t="s">
        <v>50094</v>
      </c>
      <c r="W22332" s="2" t="s">
        <v>50095</v>
      </c>
    </row>
    <row r="22333" spans="1:23" x14ac:dyDescent="0.25">
      <c r="A22333" s="1">
        <v>44948</v>
      </c>
      <c r="B22333">
        <v>2023</v>
      </c>
      <c r="C22333">
        <v>1</v>
      </c>
      <c r="D22333" s="2" t="s">
        <v>23</v>
      </c>
      <c r="E22333">
        <v>3</v>
      </c>
      <c r="F22333" s="2" t="s">
        <v>33</v>
      </c>
      <c r="G22333">
        <v>365</v>
      </c>
      <c r="H22333">
        <v>25</v>
      </c>
      <c r="I22333">
        <v>390</v>
      </c>
      <c r="J22333">
        <v>14329</v>
      </c>
      <c r="K22333">
        <v>14719</v>
      </c>
      <c r="L22333">
        <v>3</v>
      </c>
      <c r="M22333">
        <v>525</v>
      </c>
      <c r="N22333">
        <v>4033234</v>
      </c>
      <c r="O22333">
        <v>45163</v>
      </c>
      <c r="P22333" s="2" t="s">
        <v>25</v>
      </c>
      <c r="Q22333" s="2" t="s">
        <v>25</v>
      </c>
      <c r="R22333">
        <v>4093116</v>
      </c>
      <c r="S22333">
        <v>44652437</v>
      </c>
      <c r="T22333" s="2" t="s">
        <v>50096</v>
      </c>
      <c r="U22333" s="2" t="s">
        <v>1444</v>
      </c>
      <c r="V22333" s="2" t="s">
        <v>50097</v>
      </c>
      <c r="W22333" s="2" t="s">
        <v>50098</v>
      </c>
    </row>
    <row r="22334" spans="1:23" x14ac:dyDescent="0.25">
      <c r="A22334" s="1">
        <v>44948</v>
      </c>
      <c r="B22334">
        <v>2023</v>
      </c>
      <c r="C22334">
        <v>1</v>
      </c>
      <c r="D22334" s="2" t="s">
        <v>23</v>
      </c>
      <c r="E22334">
        <v>11</v>
      </c>
      <c r="F22334" s="2" t="s">
        <v>34</v>
      </c>
      <c r="G22334">
        <v>96</v>
      </c>
      <c r="H22334">
        <v>2</v>
      </c>
      <c r="I22334">
        <v>98</v>
      </c>
      <c r="J22334">
        <v>2754</v>
      </c>
      <c r="K22334">
        <v>2852</v>
      </c>
      <c r="L22334">
        <v>-46</v>
      </c>
      <c r="M22334">
        <v>79</v>
      </c>
      <c r="N22334">
        <v>703539</v>
      </c>
      <c r="O22334">
        <v>4345</v>
      </c>
      <c r="P22334" s="2" t="s">
        <v>25</v>
      </c>
      <c r="Q22334" s="2" t="s">
        <v>25</v>
      </c>
      <c r="R22334">
        <v>710736</v>
      </c>
      <c r="S22334">
        <v>3711538</v>
      </c>
      <c r="T22334" s="2" t="s">
        <v>50099</v>
      </c>
      <c r="U22334" s="2" t="s">
        <v>1444</v>
      </c>
      <c r="V22334" s="2" t="s">
        <v>50100</v>
      </c>
      <c r="W22334" s="2" t="s">
        <v>50101</v>
      </c>
    </row>
    <row r="22335" spans="1:23" x14ac:dyDescent="0.25">
      <c r="A22335" s="1">
        <v>44948</v>
      </c>
      <c r="B22335">
        <v>2023</v>
      </c>
      <c r="C22335">
        <v>1</v>
      </c>
      <c r="D22335" s="2" t="s">
        <v>23</v>
      </c>
      <c r="E22335">
        <v>14</v>
      </c>
      <c r="F22335" s="2" t="s">
        <v>35</v>
      </c>
      <c r="G22335">
        <v>9</v>
      </c>
      <c r="H22335">
        <v>2</v>
      </c>
      <c r="I22335">
        <v>11</v>
      </c>
      <c r="J22335">
        <v>1798</v>
      </c>
      <c r="K22335">
        <v>1809</v>
      </c>
      <c r="L22335">
        <v>32</v>
      </c>
      <c r="M22335">
        <v>31</v>
      </c>
      <c r="N22335">
        <v>98892</v>
      </c>
      <c r="O22335">
        <v>712</v>
      </c>
      <c r="P22335" s="2" t="s">
        <v>25</v>
      </c>
      <c r="Q22335" s="2" t="s">
        <v>25</v>
      </c>
      <c r="R22335">
        <v>101413</v>
      </c>
      <c r="S22335">
        <v>787872</v>
      </c>
      <c r="T22335" s="2" t="s">
        <v>50102</v>
      </c>
      <c r="U22335" s="2" t="s">
        <v>1449</v>
      </c>
      <c r="V22335" s="2" t="s">
        <v>50103</v>
      </c>
      <c r="W22335" s="2" t="s">
        <v>50104</v>
      </c>
    </row>
    <row r="22336" spans="1:23" x14ac:dyDescent="0.25">
      <c r="A22336" s="1">
        <v>44948</v>
      </c>
      <c r="B22336">
        <v>2023</v>
      </c>
      <c r="C22336">
        <v>1</v>
      </c>
      <c r="D22336" s="2" t="s">
        <v>23</v>
      </c>
      <c r="E22336">
        <v>21</v>
      </c>
      <c r="F22336" s="2" t="s">
        <v>36</v>
      </c>
      <c r="G22336">
        <v>26</v>
      </c>
      <c r="H22336">
        <v>1</v>
      </c>
      <c r="I22336">
        <v>27</v>
      </c>
      <c r="J22336">
        <v>234</v>
      </c>
      <c r="K22336">
        <v>261</v>
      </c>
      <c r="L22336">
        <v>-77</v>
      </c>
      <c r="M22336">
        <v>31</v>
      </c>
      <c r="N22336">
        <v>289698</v>
      </c>
      <c r="O22336">
        <v>1607</v>
      </c>
      <c r="P22336" s="2" t="s">
        <v>25</v>
      </c>
      <c r="Q22336" s="2" t="s">
        <v>25</v>
      </c>
      <c r="R22336">
        <v>291566</v>
      </c>
      <c r="S22336">
        <v>5547732</v>
      </c>
      <c r="T22336" s="2" t="s">
        <v>50105</v>
      </c>
      <c r="U22336" s="2" t="s">
        <v>1444</v>
      </c>
      <c r="V22336" s="2" t="s">
        <v>50106</v>
      </c>
      <c r="W22336" s="2" t="s">
        <v>50107</v>
      </c>
    </row>
    <row r="22337" spans="1:23" x14ac:dyDescent="0.25">
      <c r="A22337" s="1">
        <v>44948</v>
      </c>
      <c r="B22337">
        <v>2023</v>
      </c>
      <c r="C22337">
        <v>1</v>
      </c>
      <c r="D22337" s="2" t="s">
        <v>23</v>
      </c>
      <c r="E22337">
        <v>22</v>
      </c>
      <c r="F22337" s="2" t="s">
        <v>37</v>
      </c>
      <c r="G22337">
        <v>34</v>
      </c>
      <c r="H22337">
        <v>3</v>
      </c>
      <c r="I22337">
        <v>37</v>
      </c>
      <c r="J22337">
        <v>450</v>
      </c>
      <c r="K22337">
        <v>487</v>
      </c>
      <c r="L22337">
        <v>-19</v>
      </c>
      <c r="M22337">
        <v>28</v>
      </c>
      <c r="N22337">
        <v>240418</v>
      </c>
      <c r="O22337">
        <v>1639</v>
      </c>
      <c r="P22337" s="2" t="s">
        <v>25</v>
      </c>
      <c r="Q22337" s="2" t="s">
        <v>25</v>
      </c>
      <c r="R22337">
        <v>242544</v>
      </c>
      <c r="S22337">
        <v>3018504</v>
      </c>
      <c r="T22337" s="2" t="s">
        <v>50108</v>
      </c>
      <c r="U22337" s="2" t="s">
        <v>1444</v>
      </c>
      <c r="V22337" s="2" t="s">
        <v>50109</v>
      </c>
      <c r="W22337" s="2" t="s">
        <v>50110</v>
      </c>
    </row>
    <row r="22338" spans="1:23" x14ac:dyDescent="0.25">
      <c r="A22338" s="1">
        <v>44948</v>
      </c>
      <c r="B22338">
        <v>2023</v>
      </c>
      <c r="C22338">
        <v>1</v>
      </c>
      <c r="D22338" s="2" t="s">
        <v>23</v>
      </c>
      <c r="E22338">
        <v>1</v>
      </c>
      <c r="F22338" s="2" t="s">
        <v>38</v>
      </c>
      <c r="G22338">
        <v>241</v>
      </c>
      <c r="H22338">
        <v>11</v>
      </c>
      <c r="I22338">
        <v>252</v>
      </c>
      <c r="J22338">
        <v>25985</v>
      </c>
      <c r="K22338">
        <v>26237</v>
      </c>
      <c r="L22338">
        <v>-202</v>
      </c>
      <c r="M22338">
        <v>132</v>
      </c>
      <c r="N22338">
        <v>1671980</v>
      </c>
      <c r="O22338">
        <v>13813</v>
      </c>
      <c r="P22338" s="2" t="s">
        <v>25</v>
      </c>
      <c r="Q22338" s="2" t="s">
        <v>25</v>
      </c>
      <c r="R22338">
        <v>1712030</v>
      </c>
      <c r="S22338">
        <v>21114767</v>
      </c>
      <c r="T22338" s="2" t="s">
        <v>50111</v>
      </c>
      <c r="U22338" s="2" t="s">
        <v>1444</v>
      </c>
      <c r="V22338" s="2" t="s">
        <v>50112</v>
      </c>
      <c r="W22338" s="2" t="s">
        <v>50113</v>
      </c>
    </row>
    <row r="22339" spans="1:23" x14ac:dyDescent="0.25">
      <c r="A22339" s="1">
        <v>44948</v>
      </c>
      <c r="B22339">
        <v>2023</v>
      </c>
      <c r="C22339">
        <v>1</v>
      </c>
      <c r="D22339" s="2" t="s">
        <v>23</v>
      </c>
      <c r="E22339">
        <v>16</v>
      </c>
      <c r="F22339" s="2" t="s">
        <v>39</v>
      </c>
      <c r="G22339">
        <v>226</v>
      </c>
      <c r="H22339">
        <v>10</v>
      </c>
      <c r="I22339">
        <v>236</v>
      </c>
      <c r="J22339">
        <v>15818</v>
      </c>
      <c r="K22339">
        <v>16054</v>
      </c>
      <c r="L22339">
        <v>-305</v>
      </c>
      <c r="M22339">
        <v>233</v>
      </c>
      <c r="N22339">
        <v>1592519</v>
      </c>
      <c r="O22339">
        <v>9525</v>
      </c>
      <c r="P22339" s="2" t="s">
        <v>25</v>
      </c>
      <c r="Q22339" s="2" t="s">
        <v>25</v>
      </c>
      <c r="R22339">
        <v>1618098</v>
      </c>
      <c r="S22339">
        <v>13638832</v>
      </c>
      <c r="T22339" s="2" t="s">
        <v>50114</v>
      </c>
      <c r="U22339" s="2" t="s">
        <v>1482</v>
      </c>
      <c r="V22339" s="2" t="s">
        <v>50115</v>
      </c>
      <c r="W22339" s="2" t="s">
        <v>50116</v>
      </c>
    </row>
    <row r="22340" spans="1:23" x14ac:dyDescent="0.25">
      <c r="A22340" s="1">
        <v>44948</v>
      </c>
      <c r="B22340">
        <v>2023</v>
      </c>
      <c r="C22340">
        <v>1</v>
      </c>
      <c r="D22340" s="2" t="s">
        <v>23</v>
      </c>
      <c r="E22340">
        <v>20</v>
      </c>
      <c r="F22340" s="2" t="s">
        <v>40</v>
      </c>
      <c r="G22340">
        <v>87</v>
      </c>
      <c r="H22340">
        <v>5</v>
      </c>
      <c r="I22340">
        <v>92</v>
      </c>
      <c r="J22340">
        <v>4025</v>
      </c>
      <c r="K22340">
        <v>4117</v>
      </c>
      <c r="L22340">
        <v>38</v>
      </c>
      <c r="M22340">
        <v>47</v>
      </c>
      <c r="N22340">
        <v>498503</v>
      </c>
      <c r="O22340">
        <v>2889</v>
      </c>
      <c r="P22340" s="2" t="s">
        <v>25</v>
      </c>
      <c r="Q22340" s="2" t="s">
        <v>25</v>
      </c>
      <c r="R22340">
        <v>505509</v>
      </c>
      <c r="S22340">
        <v>5382785</v>
      </c>
      <c r="T22340" s="2" t="s">
        <v>50117</v>
      </c>
      <c r="U22340" s="2" t="s">
        <v>1444</v>
      </c>
      <c r="V22340" s="2" t="s">
        <v>13191</v>
      </c>
      <c r="W22340" s="2" t="s">
        <v>50118</v>
      </c>
    </row>
    <row r="22341" spans="1:23" x14ac:dyDescent="0.25">
      <c r="A22341" s="1">
        <v>44948</v>
      </c>
      <c r="B22341">
        <v>2023</v>
      </c>
      <c r="C22341">
        <v>1</v>
      </c>
      <c r="D22341" s="2" t="s">
        <v>23</v>
      </c>
      <c r="E22341">
        <v>19</v>
      </c>
      <c r="F22341" s="2" t="s">
        <v>41</v>
      </c>
      <c r="G22341">
        <v>481</v>
      </c>
      <c r="H22341">
        <v>37</v>
      </c>
      <c r="I22341">
        <v>518</v>
      </c>
      <c r="J22341">
        <v>34258</v>
      </c>
      <c r="K22341">
        <v>34776</v>
      </c>
      <c r="L22341">
        <v>-976</v>
      </c>
      <c r="M22341">
        <v>337</v>
      </c>
      <c r="N22341">
        <v>1758170</v>
      </c>
      <c r="O22341">
        <v>12569</v>
      </c>
      <c r="P22341" s="2" t="s">
        <v>25</v>
      </c>
      <c r="Q22341" s="2" t="s">
        <v>25</v>
      </c>
      <c r="R22341">
        <v>1805515</v>
      </c>
      <c r="S22341">
        <v>16272671</v>
      </c>
      <c r="T22341" s="2" t="s">
        <v>50119</v>
      </c>
      <c r="U22341" s="2" t="s">
        <v>1444</v>
      </c>
      <c r="V22341" s="2" t="s">
        <v>50120</v>
      </c>
      <c r="W22341" s="2" t="s">
        <v>50121</v>
      </c>
    </row>
    <row r="22342" spans="1:23" x14ac:dyDescent="0.25">
      <c r="A22342" s="1">
        <v>44948</v>
      </c>
      <c r="B22342">
        <v>2023</v>
      </c>
      <c r="C22342">
        <v>1</v>
      </c>
      <c r="D22342" s="2" t="s">
        <v>23</v>
      </c>
      <c r="E22342">
        <v>9</v>
      </c>
      <c r="F22342" s="2" t="s">
        <v>42</v>
      </c>
      <c r="G22342">
        <v>259</v>
      </c>
      <c r="H22342">
        <v>8</v>
      </c>
      <c r="I22342">
        <v>267</v>
      </c>
      <c r="J22342">
        <v>64569</v>
      </c>
      <c r="K22342">
        <v>64836</v>
      </c>
      <c r="L22342">
        <v>-875</v>
      </c>
      <c r="M22342">
        <v>189</v>
      </c>
      <c r="N22342">
        <v>1504032</v>
      </c>
      <c r="O22342">
        <v>11459</v>
      </c>
      <c r="P22342" s="2" t="s">
        <v>25</v>
      </c>
      <c r="Q22342" s="2" t="s">
        <v>25</v>
      </c>
      <c r="R22342">
        <v>1580327</v>
      </c>
      <c r="S22342">
        <v>16510100</v>
      </c>
      <c r="T22342" s="2" t="s">
        <v>50122</v>
      </c>
      <c r="U22342" s="2" t="s">
        <v>1482</v>
      </c>
      <c r="V22342" s="2" t="s">
        <v>50123</v>
      </c>
      <c r="W22342" s="2" t="s">
        <v>50124</v>
      </c>
    </row>
    <row r="22343" spans="1:23" x14ac:dyDescent="0.25">
      <c r="A22343" s="1">
        <v>44948</v>
      </c>
      <c r="B22343">
        <v>2023</v>
      </c>
      <c r="C22343">
        <v>1</v>
      </c>
      <c r="D22343" s="2" t="s">
        <v>23</v>
      </c>
      <c r="E22343">
        <v>10</v>
      </c>
      <c r="F22343" s="2" t="s">
        <v>43</v>
      </c>
      <c r="G22343">
        <v>141</v>
      </c>
      <c r="H22343">
        <v>3</v>
      </c>
      <c r="I22343">
        <v>144</v>
      </c>
      <c r="J22343">
        <v>2155</v>
      </c>
      <c r="K22343">
        <v>2299</v>
      </c>
      <c r="L22343">
        <v>-41</v>
      </c>
      <c r="M22343">
        <v>115</v>
      </c>
      <c r="N22343">
        <v>429800</v>
      </c>
      <c r="O22343">
        <v>2391</v>
      </c>
      <c r="P22343" s="2" t="s">
        <v>25</v>
      </c>
      <c r="Q22343" s="2" t="s">
        <v>25</v>
      </c>
      <c r="R22343">
        <v>434490</v>
      </c>
      <c r="S22343">
        <v>4984356</v>
      </c>
      <c r="T22343" s="2" t="s">
        <v>50125</v>
      </c>
      <c r="U22343" s="2" t="s">
        <v>1449</v>
      </c>
      <c r="V22343" s="2" t="s">
        <v>50126</v>
      </c>
      <c r="W22343" s="2" t="s">
        <v>50127</v>
      </c>
    </row>
    <row r="22344" spans="1:23" x14ac:dyDescent="0.25">
      <c r="A22344" s="1">
        <v>44948</v>
      </c>
      <c r="B22344">
        <v>2023</v>
      </c>
      <c r="C22344">
        <v>1</v>
      </c>
      <c r="D22344" s="2" t="s">
        <v>23</v>
      </c>
      <c r="E22344">
        <v>2</v>
      </c>
      <c r="F22344" s="2" t="s">
        <v>44</v>
      </c>
      <c r="G22344">
        <v>8</v>
      </c>
      <c r="H22344">
        <v>0</v>
      </c>
      <c r="I22344">
        <v>8</v>
      </c>
      <c r="J22344">
        <v>639</v>
      </c>
      <c r="K22344">
        <v>647</v>
      </c>
      <c r="L22344">
        <v>-2</v>
      </c>
      <c r="M22344">
        <v>2</v>
      </c>
      <c r="N22344">
        <v>49055</v>
      </c>
      <c r="O22344">
        <v>566</v>
      </c>
      <c r="P22344" s="2" t="s">
        <v>25</v>
      </c>
      <c r="Q22344" s="2" t="s">
        <v>25</v>
      </c>
      <c r="R22344">
        <v>50268</v>
      </c>
      <c r="S22344">
        <v>584819</v>
      </c>
      <c r="T22344" s="2" t="s">
        <v>50128</v>
      </c>
      <c r="U22344" s="2" t="s">
        <v>1444</v>
      </c>
      <c r="V22344" s="2" t="s">
        <v>50010</v>
      </c>
      <c r="W22344" s="2" t="s">
        <v>50129</v>
      </c>
    </row>
    <row r="22345" spans="1:23" x14ac:dyDescent="0.25">
      <c r="A22345" s="1">
        <v>44948</v>
      </c>
      <c r="B22345">
        <v>2023</v>
      </c>
      <c r="C22345">
        <v>1</v>
      </c>
      <c r="D22345" s="2" t="s">
        <v>23</v>
      </c>
      <c r="E22345">
        <v>5</v>
      </c>
      <c r="F22345" s="2" t="s">
        <v>45</v>
      </c>
      <c r="G22345">
        <v>357</v>
      </c>
      <c r="H22345">
        <v>18</v>
      </c>
      <c r="I22345">
        <v>375</v>
      </c>
      <c r="J22345">
        <v>16824</v>
      </c>
      <c r="K22345">
        <v>17199</v>
      </c>
      <c r="L22345">
        <v>-848</v>
      </c>
      <c r="M22345">
        <v>373</v>
      </c>
      <c r="N22345">
        <v>2637845</v>
      </c>
      <c r="O22345">
        <v>16520</v>
      </c>
      <c r="P22345" s="2" t="s">
        <v>25</v>
      </c>
      <c r="Q22345" s="2" t="s">
        <v>25</v>
      </c>
      <c r="R22345">
        <v>2671564</v>
      </c>
      <c r="S22345">
        <v>36504107</v>
      </c>
      <c r="T22345" s="2" t="s">
        <v>50130</v>
      </c>
      <c r="U22345" s="2" t="s">
        <v>1444</v>
      </c>
      <c r="V22345" s="2" t="s">
        <v>50131</v>
      </c>
      <c r="W22345" s="2" t="s">
        <v>50132</v>
      </c>
    </row>
    <row r="22346" spans="1:23" x14ac:dyDescent="0.25">
      <c r="A22346" s="1">
        <v>44949</v>
      </c>
      <c r="B22346">
        <v>2023</v>
      </c>
      <c r="C22346">
        <v>1</v>
      </c>
      <c r="D22346" s="2" t="s">
        <v>23</v>
      </c>
      <c r="E22346">
        <v>13</v>
      </c>
      <c r="F22346" s="2" t="s">
        <v>24</v>
      </c>
      <c r="G22346">
        <v>139</v>
      </c>
      <c r="H22346">
        <v>7</v>
      </c>
      <c r="I22346">
        <v>146</v>
      </c>
      <c r="J22346">
        <v>11880</v>
      </c>
      <c r="K22346">
        <v>12026</v>
      </c>
      <c r="L22346">
        <v>-170</v>
      </c>
      <c r="M22346">
        <v>411</v>
      </c>
      <c r="N22346">
        <v>630795</v>
      </c>
      <c r="O22346">
        <v>3882</v>
      </c>
      <c r="P22346" s="2" t="s">
        <v>25</v>
      </c>
      <c r="Q22346" s="2" t="s">
        <v>25</v>
      </c>
      <c r="R22346">
        <v>646703</v>
      </c>
      <c r="S22346">
        <v>7341743</v>
      </c>
      <c r="T22346" s="2" t="s">
        <v>50133</v>
      </c>
      <c r="U22346" s="2" t="s">
        <v>1449</v>
      </c>
      <c r="V22346" s="2" t="s">
        <v>50134</v>
      </c>
      <c r="W22346" s="2" t="s">
        <v>50135</v>
      </c>
    </row>
    <row r="22347" spans="1:23" x14ac:dyDescent="0.25">
      <c r="A22347" s="1">
        <v>44949</v>
      </c>
      <c r="B22347">
        <v>2023</v>
      </c>
      <c r="C22347">
        <v>1</v>
      </c>
      <c r="D22347" s="2" t="s">
        <v>23</v>
      </c>
      <c r="E22347">
        <v>17</v>
      </c>
      <c r="F22347" s="2" t="s">
        <v>26</v>
      </c>
      <c r="G22347">
        <v>45</v>
      </c>
      <c r="H22347">
        <v>1</v>
      </c>
      <c r="I22347">
        <v>46</v>
      </c>
      <c r="J22347">
        <v>8383</v>
      </c>
      <c r="K22347">
        <v>8429</v>
      </c>
      <c r="L22347">
        <v>-5</v>
      </c>
      <c r="M22347">
        <v>23</v>
      </c>
      <c r="N22347">
        <v>189447</v>
      </c>
      <c r="O22347">
        <v>1017</v>
      </c>
      <c r="P22347" s="2" t="s">
        <v>25</v>
      </c>
      <c r="Q22347" s="2" t="s">
        <v>25</v>
      </c>
      <c r="R22347">
        <v>198893</v>
      </c>
      <c r="S22347">
        <v>1315635</v>
      </c>
      <c r="T22347" s="2" t="s">
        <v>50136</v>
      </c>
      <c r="U22347" s="2" t="s">
        <v>1444</v>
      </c>
      <c r="V22347" s="2" t="s">
        <v>50137</v>
      </c>
      <c r="W22347" s="2" t="s">
        <v>50138</v>
      </c>
    </row>
    <row r="22348" spans="1:23" x14ac:dyDescent="0.25">
      <c r="A22348" s="1">
        <v>44949</v>
      </c>
      <c r="B22348">
        <v>2023</v>
      </c>
      <c r="C22348">
        <v>1</v>
      </c>
      <c r="D22348" s="2" t="s">
        <v>23</v>
      </c>
      <c r="E22348">
        <v>18</v>
      </c>
      <c r="F22348" s="2" t="s">
        <v>27</v>
      </c>
      <c r="G22348">
        <v>143</v>
      </c>
      <c r="H22348">
        <v>10</v>
      </c>
      <c r="I22348">
        <v>153</v>
      </c>
      <c r="J22348">
        <v>2276</v>
      </c>
      <c r="K22348">
        <v>2429</v>
      </c>
      <c r="L22348">
        <v>-105</v>
      </c>
      <c r="M22348">
        <v>113</v>
      </c>
      <c r="N22348">
        <v>621461</v>
      </c>
      <c r="O22348">
        <v>3286</v>
      </c>
      <c r="P22348" s="2" t="s">
        <v>25</v>
      </c>
      <c r="Q22348" s="2" t="s">
        <v>25</v>
      </c>
      <c r="R22348">
        <v>627176</v>
      </c>
      <c r="S22348">
        <v>4173471</v>
      </c>
      <c r="T22348" s="2" t="s">
        <v>50139</v>
      </c>
      <c r="U22348" s="2" t="s">
        <v>1444</v>
      </c>
      <c r="V22348" s="2" t="s">
        <v>50140</v>
      </c>
      <c r="W22348" s="2" t="s">
        <v>50141</v>
      </c>
    </row>
    <row r="22349" spans="1:23" x14ac:dyDescent="0.25">
      <c r="A22349" s="1">
        <v>44949</v>
      </c>
      <c r="B22349">
        <v>2023</v>
      </c>
      <c r="C22349">
        <v>1</v>
      </c>
      <c r="D22349" s="2" t="s">
        <v>23</v>
      </c>
      <c r="E22349">
        <v>15</v>
      </c>
      <c r="F22349" s="2" t="s">
        <v>28</v>
      </c>
      <c r="G22349">
        <v>276</v>
      </c>
      <c r="H22349">
        <v>16</v>
      </c>
      <c r="I22349">
        <v>292</v>
      </c>
      <c r="J22349">
        <v>35331</v>
      </c>
      <c r="K22349">
        <v>35623</v>
      </c>
      <c r="L22349">
        <v>-546</v>
      </c>
      <c r="M22349">
        <v>175</v>
      </c>
      <c r="N22349">
        <v>2385348</v>
      </c>
      <c r="O22349">
        <v>11673</v>
      </c>
      <c r="P22349" s="2" t="s">
        <v>25</v>
      </c>
      <c r="Q22349" s="2" t="s">
        <v>25</v>
      </c>
      <c r="R22349">
        <v>2432644</v>
      </c>
      <c r="S22349">
        <v>20244131</v>
      </c>
      <c r="T22349" s="2" t="s">
        <v>50142</v>
      </c>
      <c r="U22349" s="2" t="s">
        <v>1444</v>
      </c>
      <c r="V22349" s="2" t="s">
        <v>50143</v>
      </c>
      <c r="W22349" s="2" t="s">
        <v>50144</v>
      </c>
    </row>
    <row r="22350" spans="1:23" x14ac:dyDescent="0.25">
      <c r="A22350" s="1">
        <v>44949</v>
      </c>
      <c r="B22350">
        <v>2023</v>
      </c>
      <c r="C22350">
        <v>1</v>
      </c>
      <c r="D22350" s="2" t="s">
        <v>23</v>
      </c>
      <c r="E22350">
        <v>8</v>
      </c>
      <c r="F22350" s="2" t="s">
        <v>29</v>
      </c>
      <c r="G22350">
        <v>809</v>
      </c>
      <c r="H22350">
        <v>33</v>
      </c>
      <c r="I22350">
        <v>842</v>
      </c>
      <c r="J22350">
        <v>7390</v>
      </c>
      <c r="K22350">
        <v>8232</v>
      </c>
      <c r="L22350">
        <v>-724</v>
      </c>
      <c r="M22350">
        <v>228</v>
      </c>
      <c r="N22350">
        <v>2097139</v>
      </c>
      <c r="O22350">
        <v>19154</v>
      </c>
      <c r="P22350" s="2" t="s">
        <v>25</v>
      </c>
      <c r="Q22350" s="2" t="s">
        <v>25</v>
      </c>
      <c r="R22350">
        <v>2124525</v>
      </c>
      <c r="S22350">
        <v>19133920</v>
      </c>
      <c r="T22350" s="2" t="s">
        <v>50145</v>
      </c>
      <c r="U22350" s="2" t="s">
        <v>1482</v>
      </c>
      <c r="V22350" s="2" t="s">
        <v>50146</v>
      </c>
      <c r="W22350" s="2" t="s">
        <v>50147</v>
      </c>
    </row>
    <row r="22351" spans="1:23" x14ac:dyDescent="0.25">
      <c r="A22351" s="1">
        <v>44949</v>
      </c>
      <c r="B22351">
        <v>2023</v>
      </c>
      <c r="C22351">
        <v>1</v>
      </c>
      <c r="D22351" s="2" t="s">
        <v>23</v>
      </c>
      <c r="E22351">
        <v>6</v>
      </c>
      <c r="F22351" s="2" t="s">
        <v>30</v>
      </c>
      <c r="G22351">
        <v>118</v>
      </c>
      <c r="H22351">
        <v>4</v>
      </c>
      <c r="I22351">
        <v>122</v>
      </c>
      <c r="J22351">
        <v>935</v>
      </c>
      <c r="K22351">
        <v>1057</v>
      </c>
      <c r="L22351">
        <v>-504</v>
      </c>
      <c r="M22351">
        <v>48</v>
      </c>
      <c r="N22351">
        <v>564445</v>
      </c>
      <c r="O22351">
        <v>5929</v>
      </c>
      <c r="P22351" s="2" t="s">
        <v>25</v>
      </c>
      <c r="Q22351" s="2" t="s">
        <v>25</v>
      </c>
      <c r="R22351">
        <v>571431</v>
      </c>
      <c r="S22351">
        <v>7610070</v>
      </c>
      <c r="T22351" s="2" t="s">
        <v>50148</v>
      </c>
      <c r="U22351" s="2" t="s">
        <v>1444</v>
      </c>
      <c r="V22351" s="2" t="s">
        <v>50149</v>
      </c>
      <c r="W22351" s="2" t="s">
        <v>50150</v>
      </c>
    </row>
    <row r="22352" spans="1:23" x14ac:dyDescent="0.25">
      <c r="A22352" s="1">
        <v>44949</v>
      </c>
      <c r="B22352">
        <v>2023</v>
      </c>
      <c r="C22352">
        <v>1</v>
      </c>
      <c r="D22352" s="2" t="s">
        <v>23</v>
      </c>
      <c r="E22352">
        <v>12</v>
      </c>
      <c r="F22352" s="2" t="s">
        <v>31</v>
      </c>
      <c r="G22352">
        <v>566</v>
      </c>
      <c r="H22352">
        <v>27</v>
      </c>
      <c r="I22352">
        <v>593</v>
      </c>
      <c r="J22352">
        <v>27540</v>
      </c>
      <c r="K22352">
        <v>28133</v>
      </c>
      <c r="L22352">
        <v>-829</v>
      </c>
      <c r="M22352">
        <v>403</v>
      </c>
      <c r="N22352">
        <v>2315787</v>
      </c>
      <c r="O22352">
        <v>12662</v>
      </c>
      <c r="P22352" s="2" t="s">
        <v>25</v>
      </c>
      <c r="Q22352" s="2" t="s">
        <v>25</v>
      </c>
      <c r="R22352">
        <v>2356582</v>
      </c>
      <c r="S22352">
        <v>25803393</v>
      </c>
      <c r="T22352" s="2" t="s">
        <v>50151</v>
      </c>
      <c r="U22352" s="2" t="s">
        <v>1449</v>
      </c>
      <c r="V22352" s="2" t="s">
        <v>50152</v>
      </c>
      <c r="W22352" s="2" t="s">
        <v>50153</v>
      </c>
    </row>
    <row r="22353" spans="1:23" x14ac:dyDescent="0.25">
      <c r="A22353" s="1">
        <v>44949</v>
      </c>
      <c r="B22353">
        <v>2023</v>
      </c>
      <c r="C22353">
        <v>1</v>
      </c>
      <c r="D22353" s="2" t="s">
        <v>23</v>
      </c>
      <c r="E22353">
        <v>7</v>
      </c>
      <c r="F22353" s="2" t="s">
        <v>32</v>
      </c>
      <c r="G22353">
        <v>143</v>
      </c>
      <c r="H22353">
        <v>3</v>
      </c>
      <c r="I22353">
        <v>146</v>
      </c>
      <c r="J22353">
        <v>1898</v>
      </c>
      <c r="K22353">
        <v>2044</v>
      </c>
      <c r="L22353">
        <v>-71</v>
      </c>
      <c r="M22353">
        <v>27</v>
      </c>
      <c r="N22353">
        <v>650206</v>
      </c>
      <c r="O22353">
        <v>5845</v>
      </c>
      <c r="P22353" s="2" t="s">
        <v>25</v>
      </c>
      <c r="Q22353" s="2" t="s">
        <v>25</v>
      </c>
      <c r="R22353">
        <v>658095</v>
      </c>
      <c r="S22353">
        <v>6798771</v>
      </c>
      <c r="T22353" s="2" t="s">
        <v>50154</v>
      </c>
      <c r="U22353" s="2" t="s">
        <v>1449</v>
      </c>
      <c r="V22353" s="2" t="s">
        <v>50155</v>
      </c>
      <c r="W22353" s="2" t="s">
        <v>50156</v>
      </c>
    </row>
    <row r="22354" spans="1:23" x14ac:dyDescent="0.25">
      <c r="A22354" s="1">
        <v>44949</v>
      </c>
      <c r="B22354">
        <v>2023</v>
      </c>
      <c r="C22354">
        <v>1</v>
      </c>
      <c r="D22354" s="2" t="s">
        <v>23</v>
      </c>
      <c r="E22354">
        <v>3</v>
      </c>
      <c r="F22354" s="2" t="s">
        <v>33</v>
      </c>
      <c r="G22354">
        <v>353</v>
      </c>
      <c r="H22354">
        <v>25</v>
      </c>
      <c r="I22354">
        <v>378</v>
      </c>
      <c r="J22354">
        <v>13630</v>
      </c>
      <c r="K22354">
        <v>14008</v>
      </c>
      <c r="L22354">
        <v>-711</v>
      </c>
      <c r="M22354">
        <v>260</v>
      </c>
      <c r="N22354">
        <v>4034204</v>
      </c>
      <c r="O22354">
        <v>45164</v>
      </c>
      <c r="P22354" s="2" t="s">
        <v>25</v>
      </c>
      <c r="Q22354" s="2" t="s">
        <v>25</v>
      </c>
      <c r="R22354">
        <v>4093376</v>
      </c>
      <c r="S22354">
        <v>44658701</v>
      </c>
      <c r="T22354" s="2" t="s">
        <v>50157</v>
      </c>
      <c r="U22354" s="2" t="s">
        <v>1444</v>
      </c>
      <c r="V22354" s="2" t="s">
        <v>50158</v>
      </c>
      <c r="W22354" s="2" t="s">
        <v>50159</v>
      </c>
    </row>
    <row r="22355" spans="1:23" x14ac:dyDescent="0.25">
      <c r="A22355" s="1">
        <v>44949</v>
      </c>
      <c r="B22355">
        <v>2023</v>
      </c>
      <c r="C22355">
        <v>1</v>
      </c>
      <c r="D22355" s="2" t="s">
        <v>23</v>
      </c>
      <c r="E22355">
        <v>11</v>
      </c>
      <c r="F22355" s="2" t="s">
        <v>34</v>
      </c>
      <c r="G22355">
        <v>96</v>
      </c>
      <c r="H22355">
        <v>2</v>
      </c>
      <c r="I22355">
        <v>98</v>
      </c>
      <c r="J22355">
        <v>2542</v>
      </c>
      <c r="K22355">
        <v>2640</v>
      </c>
      <c r="L22355">
        <v>-212</v>
      </c>
      <c r="M22355">
        <v>30</v>
      </c>
      <c r="N22355">
        <v>703780</v>
      </c>
      <c r="O22355">
        <v>4346</v>
      </c>
      <c r="P22355" s="2" t="s">
        <v>25</v>
      </c>
      <c r="Q22355" s="2" t="s">
        <v>25</v>
      </c>
      <c r="R22355">
        <v>710766</v>
      </c>
      <c r="S22355">
        <v>3711669</v>
      </c>
      <c r="T22355" s="2" t="s">
        <v>50160</v>
      </c>
      <c r="U22355" s="2" t="s">
        <v>1444</v>
      </c>
      <c r="V22355" s="2" t="s">
        <v>50161</v>
      </c>
      <c r="W22355" s="2" t="s">
        <v>50162</v>
      </c>
    </row>
    <row r="22356" spans="1:23" x14ac:dyDescent="0.25">
      <c r="A22356" s="1">
        <v>44949</v>
      </c>
      <c r="B22356">
        <v>2023</v>
      </c>
      <c r="C22356">
        <v>1</v>
      </c>
      <c r="D22356" s="2" t="s">
        <v>23</v>
      </c>
      <c r="E22356">
        <v>14</v>
      </c>
      <c r="F22356" s="2" t="s">
        <v>35</v>
      </c>
      <c r="G22356">
        <v>10</v>
      </c>
      <c r="H22356">
        <v>2</v>
      </c>
      <c r="I22356">
        <v>12</v>
      </c>
      <c r="J22356">
        <v>1804</v>
      </c>
      <c r="K22356">
        <v>1816</v>
      </c>
      <c r="L22356">
        <v>7</v>
      </c>
      <c r="M22356">
        <v>7</v>
      </c>
      <c r="N22356">
        <v>98892</v>
      </c>
      <c r="O22356">
        <v>712</v>
      </c>
      <c r="P22356" s="2" t="s">
        <v>25</v>
      </c>
      <c r="Q22356" s="2" t="s">
        <v>25</v>
      </c>
      <c r="R22356">
        <v>101420</v>
      </c>
      <c r="S22356">
        <v>788040</v>
      </c>
      <c r="T22356" s="2" t="s">
        <v>50163</v>
      </c>
      <c r="U22356" s="2" t="s">
        <v>1444</v>
      </c>
      <c r="V22356" s="2" t="s">
        <v>50164</v>
      </c>
      <c r="W22356" s="2" t="s">
        <v>778</v>
      </c>
    </row>
    <row r="22357" spans="1:23" x14ac:dyDescent="0.25">
      <c r="A22357" s="1">
        <v>44949</v>
      </c>
      <c r="B22357">
        <v>2023</v>
      </c>
      <c r="C22357">
        <v>1</v>
      </c>
      <c r="D22357" s="2" t="s">
        <v>23</v>
      </c>
      <c r="E22357">
        <v>21</v>
      </c>
      <c r="F22357" s="2" t="s">
        <v>36</v>
      </c>
      <c r="G22357">
        <v>27</v>
      </c>
      <c r="H22357">
        <v>1</v>
      </c>
      <c r="I22357">
        <v>28</v>
      </c>
      <c r="J22357">
        <v>193</v>
      </c>
      <c r="K22357">
        <v>221</v>
      </c>
      <c r="L22357">
        <v>-40</v>
      </c>
      <c r="M22357">
        <v>21</v>
      </c>
      <c r="N22357">
        <v>289759</v>
      </c>
      <c r="O22357">
        <v>1607</v>
      </c>
      <c r="P22357" s="2" t="s">
        <v>25</v>
      </c>
      <c r="Q22357" s="2" t="s">
        <v>25</v>
      </c>
      <c r="R22357">
        <v>291587</v>
      </c>
      <c r="S22357">
        <v>5548038</v>
      </c>
      <c r="T22357" s="2" t="s">
        <v>50165</v>
      </c>
      <c r="U22357" s="2" t="s">
        <v>1444</v>
      </c>
      <c r="V22357" s="2" t="s">
        <v>50166</v>
      </c>
      <c r="W22357" s="2" t="s">
        <v>50167</v>
      </c>
    </row>
    <row r="22358" spans="1:23" x14ac:dyDescent="0.25">
      <c r="A22358" s="1">
        <v>44949</v>
      </c>
      <c r="B22358">
        <v>2023</v>
      </c>
      <c r="C22358">
        <v>1</v>
      </c>
      <c r="D22358" s="2" t="s">
        <v>23</v>
      </c>
      <c r="E22358">
        <v>22</v>
      </c>
      <c r="F22358" s="2" t="s">
        <v>37</v>
      </c>
      <c r="G22358">
        <v>27</v>
      </c>
      <c r="H22358">
        <v>2</v>
      </c>
      <c r="I22358">
        <v>29</v>
      </c>
      <c r="J22358">
        <v>402</v>
      </c>
      <c r="K22358">
        <v>431</v>
      </c>
      <c r="L22358">
        <v>-56</v>
      </c>
      <c r="M22358">
        <v>7</v>
      </c>
      <c r="N22358">
        <v>240481</v>
      </c>
      <c r="O22358">
        <v>1639</v>
      </c>
      <c r="P22358" s="2" t="s">
        <v>25</v>
      </c>
      <c r="Q22358" s="2" t="s">
        <v>25</v>
      </c>
      <c r="R22358">
        <v>242551</v>
      </c>
      <c r="S22358">
        <v>3018694</v>
      </c>
      <c r="T22358" s="2" t="s">
        <v>50168</v>
      </c>
      <c r="U22358" s="2" t="s">
        <v>1444</v>
      </c>
      <c r="V22358" s="2" t="s">
        <v>50109</v>
      </c>
      <c r="W22358" s="2" t="s">
        <v>50169</v>
      </c>
    </row>
    <row r="22359" spans="1:23" x14ac:dyDescent="0.25">
      <c r="A22359" s="1">
        <v>44949</v>
      </c>
      <c r="B22359">
        <v>2023</v>
      </c>
      <c r="C22359">
        <v>1</v>
      </c>
      <c r="D22359" s="2" t="s">
        <v>23</v>
      </c>
      <c r="E22359">
        <v>1</v>
      </c>
      <c r="F22359" s="2" t="s">
        <v>38</v>
      </c>
      <c r="G22359">
        <v>215</v>
      </c>
      <c r="H22359">
        <v>9</v>
      </c>
      <c r="I22359">
        <v>224</v>
      </c>
      <c r="J22359">
        <v>25821</v>
      </c>
      <c r="K22359">
        <v>26045</v>
      </c>
      <c r="L22359">
        <v>-192</v>
      </c>
      <c r="M22359">
        <v>92</v>
      </c>
      <c r="N22359">
        <v>1672264</v>
      </c>
      <c r="O22359">
        <v>13813</v>
      </c>
      <c r="P22359" s="2" t="s">
        <v>25</v>
      </c>
      <c r="Q22359" s="2" t="s">
        <v>25</v>
      </c>
      <c r="R22359">
        <v>1712122</v>
      </c>
      <c r="S22359">
        <v>21119637</v>
      </c>
      <c r="T22359" s="2" t="s">
        <v>50170</v>
      </c>
      <c r="U22359" s="2" t="s">
        <v>1444</v>
      </c>
      <c r="V22359" s="2" t="s">
        <v>50171</v>
      </c>
      <c r="W22359" s="2" t="s">
        <v>50172</v>
      </c>
    </row>
    <row r="22360" spans="1:23" x14ac:dyDescent="0.25">
      <c r="A22360" s="1">
        <v>44949</v>
      </c>
      <c r="B22360">
        <v>2023</v>
      </c>
      <c r="C22360">
        <v>1</v>
      </c>
      <c r="D22360" s="2" t="s">
        <v>23</v>
      </c>
      <c r="E22360">
        <v>16</v>
      </c>
      <c r="F22360" s="2" t="s">
        <v>39</v>
      </c>
      <c r="G22360">
        <v>223</v>
      </c>
      <c r="H22360">
        <v>10</v>
      </c>
      <c r="I22360">
        <v>233</v>
      </c>
      <c r="J22360">
        <v>15777</v>
      </c>
      <c r="K22360">
        <v>16010</v>
      </c>
      <c r="L22360">
        <v>-44</v>
      </c>
      <c r="M22360">
        <v>132</v>
      </c>
      <c r="N22360">
        <v>1592693</v>
      </c>
      <c r="O22360">
        <v>9527</v>
      </c>
      <c r="P22360" s="2" t="s">
        <v>25</v>
      </c>
      <c r="Q22360" s="2" t="s">
        <v>25</v>
      </c>
      <c r="R22360">
        <v>1618230</v>
      </c>
      <c r="S22360">
        <v>13641241</v>
      </c>
      <c r="T22360" s="2" t="s">
        <v>50173</v>
      </c>
      <c r="U22360" s="2" t="s">
        <v>1444</v>
      </c>
      <c r="V22360" s="2" t="s">
        <v>50174</v>
      </c>
      <c r="W22360" s="2" t="s">
        <v>50175</v>
      </c>
    </row>
    <row r="22361" spans="1:23" x14ac:dyDescent="0.25">
      <c r="A22361" s="1">
        <v>44949</v>
      </c>
      <c r="B22361">
        <v>2023</v>
      </c>
      <c r="C22361">
        <v>1</v>
      </c>
      <c r="D22361" s="2" t="s">
        <v>23</v>
      </c>
      <c r="E22361">
        <v>20</v>
      </c>
      <c r="F22361" s="2" t="s">
        <v>40</v>
      </c>
      <c r="G22361">
        <v>87</v>
      </c>
      <c r="H22361">
        <v>5</v>
      </c>
      <c r="I22361">
        <v>92</v>
      </c>
      <c r="J22361">
        <v>4045</v>
      </c>
      <c r="K22361">
        <v>4137</v>
      </c>
      <c r="L22361">
        <v>20</v>
      </c>
      <c r="M22361">
        <v>37</v>
      </c>
      <c r="N22361">
        <v>498520</v>
      </c>
      <c r="O22361">
        <v>2889</v>
      </c>
      <c r="P22361" s="2" t="s">
        <v>25</v>
      </c>
      <c r="Q22361" s="2" t="s">
        <v>25</v>
      </c>
      <c r="R22361">
        <v>505546</v>
      </c>
      <c r="S22361">
        <v>5383094</v>
      </c>
      <c r="T22361" s="2" t="s">
        <v>50176</v>
      </c>
      <c r="U22361" s="2" t="s">
        <v>1444</v>
      </c>
      <c r="V22361" s="2" t="s">
        <v>50177</v>
      </c>
      <c r="W22361" s="2" t="s">
        <v>50178</v>
      </c>
    </row>
    <row r="22362" spans="1:23" x14ac:dyDescent="0.25">
      <c r="A22362" s="1">
        <v>44949</v>
      </c>
      <c r="B22362">
        <v>2023</v>
      </c>
      <c r="C22362">
        <v>1</v>
      </c>
      <c r="D22362" s="2" t="s">
        <v>23</v>
      </c>
      <c r="E22362">
        <v>19</v>
      </c>
      <c r="F22362" s="2" t="s">
        <v>41</v>
      </c>
      <c r="G22362">
        <v>486</v>
      </c>
      <c r="H22362">
        <v>34</v>
      </c>
      <c r="I22362">
        <v>520</v>
      </c>
      <c r="J22362">
        <v>34151</v>
      </c>
      <c r="K22362">
        <v>34671</v>
      </c>
      <c r="L22362">
        <v>-105</v>
      </c>
      <c r="M22362">
        <v>184</v>
      </c>
      <c r="N22362">
        <v>1758453</v>
      </c>
      <c r="O22362">
        <v>12575</v>
      </c>
      <c r="P22362" s="2" t="s">
        <v>25</v>
      </c>
      <c r="Q22362" s="2" t="s">
        <v>25</v>
      </c>
      <c r="R22362">
        <v>1805699</v>
      </c>
      <c r="S22362">
        <v>16275267</v>
      </c>
      <c r="T22362" s="2" t="s">
        <v>50179</v>
      </c>
      <c r="U22362" s="2" t="s">
        <v>1444</v>
      </c>
      <c r="V22362" s="2" t="s">
        <v>50180</v>
      </c>
      <c r="W22362" s="2" t="s">
        <v>50181</v>
      </c>
    </row>
    <row r="22363" spans="1:23" x14ac:dyDescent="0.25">
      <c r="A22363" s="1">
        <v>44949</v>
      </c>
      <c r="B22363">
        <v>2023</v>
      </c>
      <c r="C22363">
        <v>1</v>
      </c>
      <c r="D22363" s="2" t="s">
        <v>23</v>
      </c>
      <c r="E22363">
        <v>9</v>
      </c>
      <c r="F22363" s="2" t="s">
        <v>42</v>
      </c>
      <c r="G22363">
        <v>243</v>
      </c>
      <c r="H22363">
        <v>5</v>
      </c>
      <c r="I22363">
        <v>248</v>
      </c>
      <c r="J22363">
        <v>63571</v>
      </c>
      <c r="K22363">
        <v>63819</v>
      </c>
      <c r="L22363">
        <v>-1017</v>
      </c>
      <c r="M22363">
        <v>80</v>
      </c>
      <c r="N22363">
        <v>1505127</v>
      </c>
      <c r="O22363">
        <v>11461</v>
      </c>
      <c r="P22363" s="2" t="s">
        <v>25</v>
      </c>
      <c r="Q22363" s="2" t="s">
        <v>25</v>
      </c>
      <c r="R22363">
        <v>1580407</v>
      </c>
      <c r="S22363">
        <v>16511205</v>
      </c>
      <c r="T22363" s="2" t="s">
        <v>50182</v>
      </c>
      <c r="U22363" s="2" t="s">
        <v>1449</v>
      </c>
      <c r="V22363" s="2" t="s">
        <v>50183</v>
      </c>
      <c r="W22363" s="2" t="s">
        <v>50184</v>
      </c>
    </row>
    <row r="22364" spans="1:23" x14ac:dyDescent="0.25">
      <c r="A22364" s="1">
        <v>44949</v>
      </c>
      <c r="B22364">
        <v>2023</v>
      </c>
      <c r="C22364">
        <v>1</v>
      </c>
      <c r="D22364" s="2" t="s">
        <v>23</v>
      </c>
      <c r="E22364">
        <v>10</v>
      </c>
      <c r="F22364" s="2" t="s">
        <v>43</v>
      </c>
      <c r="G22364">
        <v>147</v>
      </c>
      <c r="H22364">
        <v>3</v>
      </c>
      <c r="I22364">
        <v>150</v>
      </c>
      <c r="J22364">
        <v>2030</v>
      </c>
      <c r="K22364">
        <v>2180</v>
      </c>
      <c r="L22364">
        <v>-119</v>
      </c>
      <c r="M22364">
        <v>67</v>
      </c>
      <c r="N22364">
        <v>429985</v>
      </c>
      <c r="O22364">
        <v>2392</v>
      </c>
      <c r="P22364" s="2" t="s">
        <v>25</v>
      </c>
      <c r="Q22364" s="2" t="s">
        <v>25</v>
      </c>
      <c r="R22364">
        <v>434557</v>
      </c>
      <c r="S22364">
        <v>4984790</v>
      </c>
      <c r="T22364" s="2" t="s">
        <v>50185</v>
      </c>
      <c r="U22364" s="2" t="s">
        <v>1449</v>
      </c>
      <c r="V22364" s="2" t="s">
        <v>50186</v>
      </c>
      <c r="W22364" s="2" t="s">
        <v>50187</v>
      </c>
    </row>
    <row r="22365" spans="1:23" x14ac:dyDescent="0.25">
      <c r="A22365" s="1">
        <v>44949</v>
      </c>
      <c r="B22365">
        <v>2023</v>
      </c>
      <c r="C22365">
        <v>1</v>
      </c>
      <c r="D22365" s="2" t="s">
        <v>23</v>
      </c>
      <c r="E22365">
        <v>2</v>
      </c>
      <c r="F22365" s="2" t="s">
        <v>44</v>
      </c>
      <c r="G22365">
        <v>6</v>
      </c>
      <c r="H22365">
        <v>0</v>
      </c>
      <c r="I22365">
        <v>6</v>
      </c>
      <c r="J22365">
        <v>624</v>
      </c>
      <c r="K22365">
        <v>630</v>
      </c>
      <c r="L22365">
        <v>-17</v>
      </c>
      <c r="M22365">
        <v>2</v>
      </c>
      <c r="N22365">
        <v>49074</v>
      </c>
      <c r="O22365">
        <v>566</v>
      </c>
      <c r="P22365" s="2" t="s">
        <v>25</v>
      </c>
      <c r="Q22365" s="2" t="s">
        <v>25</v>
      </c>
      <c r="R22365">
        <v>50270</v>
      </c>
      <c r="S22365">
        <v>584868</v>
      </c>
      <c r="T22365" s="2" t="s">
        <v>50188</v>
      </c>
      <c r="U22365" s="2" t="s">
        <v>1444</v>
      </c>
      <c r="V22365" s="2" t="s">
        <v>49828</v>
      </c>
      <c r="W22365" s="2" t="s">
        <v>50189</v>
      </c>
    </row>
    <row r="22366" spans="1:23" x14ac:dyDescent="0.25">
      <c r="A22366" s="1">
        <v>44949</v>
      </c>
      <c r="B22366">
        <v>2023</v>
      </c>
      <c r="C22366">
        <v>1</v>
      </c>
      <c r="D22366" s="2" t="s">
        <v>23</v>
      </c>
      <c r="E22366">
        <v>5</v>
      </c>
      <c r="F22366" s="2" t="s">
        <v>45</v>
      </c>
      <c r="G22366">
        <v>351</v>
      </c>
      <c r="H22366">
        <v>18</v>
      </c>
      <c r="I22366">
        <v>369</v>
      </c>
      <c r="J22366">
        <v>16287</v>
      </c>
      <c r="K22366">
        <v>16656</v>
      </c>
      <c r="L22366">
        <v>-543</v>
      </c>
      <c r="M22366">
        <v>153</v>
      </c>
      <c r="N22366">
        <v>2638539</v>
      </c>
      <c r="O22366">
        <v>16522</v>
      </c>
      <c r="P22366" s="2" t="s">
        <v>25</v>
      </c>
      <c r="Q22366" s="2" t="s">
        <v>25</v>
      </c>
      <c r="R22366">
        <v>2671717</v>
      </c>
      <c r="S22366">
        <v>36507209</v>
      </c>
      <c r="T22366" s="2" t="s">
        <v>50190</v>
      </c>
      <c r="U22366" s="2" t="s">
        <v>1444</v>
      </c>
      <c r="V22366" s="2" t="s">
        <v>50191</v>
      </c>
      <c r="W22366" s="2" t="s">
        <v>50192</v>
      </c>
    </row>
    <row r="22367" spans="1:23" x14ac:dyDescent="0.25">
      <c r="A22367" s="1">
        <v>44950</v>
      </c>
      <c r="B22367">
        <v>2023</v>
      </c>
      <c r="C22367">
        <v>1</v>
      </c>
      <c r="D22367" s="2" t="s">
        <v>23</v>
      </c>
      <c r="E22367">
        <v>13</v>
      </c>
      <c r="F22367" s="2" t="s">
        <v>24</v>
      </c>
      <c r="G22367">
        <v>129</v>
      </c>
      <c r="H22367">
        <v>4</v>
      </c>
      <c r="I22367">
        <v>133</v>
      </c>
      <c r="J22367">
        <v>11556</v>
      </c>
      <c r="K22367">
        <v>11689</v>
      </c>
      <c r="L22367">
        <v>-337</v>
      </c>
      <c r="M22367">
        <v>267</v>
      </c>
      <c r="N22367">
        <v>631395</v>
      </c>
      <c r="O22367">
        <v>3886</v>
      </c>
      <c r="P22367" s="2" t="s">
        <v>25</v>
      </c>
      <c r="Q22367" s="2" t="s">
        <v>25</v>
      </c>
      <c r="R22367">
        <v>646970</v>
      </c>
      <c r="S22367">
        <v>7344738</v>
      </c>
      <c r="T22367" s="2" t="s">
        <v>50193</v>
      </c>
      <c r="U22367" s="2" t="s">
        <v>1444</v>
      </c>
      <c r="V22367" s="2" t="s">
        <v>50194</v>
      </c>
      <c r="W22367" s="2" t="s">
        <v>50195</v>
      </c>
    </row>
    <row r="22368" spans="1:23" x14ac:dyDescent="0.25">
      <c r="A22368" s="1">
        <v>44950</v>
      </c>
      <c r="B22368">
        <v>2023</v>
      </c>
      <c r="C22368">
        <v>1</v>
      </c>
      <c r="D22368" s="2" t="s">
        <v>23</v>
      </c>
      <c r="E22368">
        <v>17</v>
      </c>
      <c r="F22368" s="2" t="s">
        <v>26</v>
      </c>
      <c r="G22368">
        <v>34</v>
      </c>
      <c r="H22368">
        <v>1</v>
      </c>
      <c r="I22368">
        <v>35</v>
      </c>
      <c r="J22368">
        <v>8384</v>
      </c>
      <c r="K22368">
        <v>8419</v>
      </c>
      <c r="L22368">
        <v>-10</v>
      </c>
      <c r="M22368">
        <v>55</v>
      </c>
      <c r="N22368">
        <v>189512</v>
      </c>
      <c r="O22368">
        <v>1017</v>
      </c>
      <c r="P22368" s="2" t="s">
        <v>25</v>
      </c>
      <c r="Q22368" s="2" t="s">
        <v>25</v>
      </c>
      <c r="R22368">
        <v>198948</v>
      </c>
      <c r="S22368">
        <v>1316351</v>
      </c>
      <c r="T22368" s="2" t="s">
        <v>50196</v>
      </c>
      <c r="U22368" s="2" t="s">
        <v>1444</v>
      </c>
      <c r="V22368" s="2" t="s">
        <v>50197</v>
      </c>
      <c r="W22368" s="2" t="s">
        <v>50198</v>
      </c>
    </row>
    <row r="22369" spans="1:23" x14ac:dyDescent="0.25">
      <c r="A22369" s="1">
        <v>44950</v>
      </c>
      <c r="B22369">
        <v>2023</v>
      </c>
      <c r="C22369">
        <v>1</v>
      </c>
      <c r="D22369" s="2" t="s">
        <v>23</v>
      </c>
      <c r="E22369">
        <v>18</v>
      </c>
      <c r="F22369" s="2" t="s">
        <v>27</v>
      </c>
      <c r="G22369">
        <v>135</v>
      </c>
      <c r="H22369">
        <v>10</v>
      </c>
      <c r="I22369">
        <v>145</v>
      </c>
      <c r="J22369">
        <v>2128</v>
      </c>
      <c r="K22369">
        <v>2273</v>
      </c>
      <c r="L22369">
        <v>-156</v>
      </c>
      <c r="M22369">
        <v>259</v>
      </c>
      <c r="N22369">
        <v>621876</v>
      </c>
      <c r="O22369">
        <v>3286</v>
      </c>
      <c r="P22369" s="2" t="s">
        <v>25</v>
      </c>
      <c r="Q22369" s="2" t="s">
        <v>25</v>
      </c>
      <c r="R22369">
        <v>627435</v>
      </c>
      <c r="S22369">
        <v>4176635</v>
      </c>
      <c r="T22369" s="2" t="s">
        <v>50199</v>
      </c>
      <c r="U22369" s="2" t="s">
        <v>1449</v>
      </c>
      <c r="V22369" s="2" t="s">
        <v>50200</v>
      </c>
      <c r="W22369" s="2" t="s">
        <v>50201</v>
      </c>
    </row>
    <row r="22370" spans="1:23" x14ac:dyDescent="0.25">
      <c r="A22370" s="1">
        <v>44950</v>
      </c>
      <c r="B22370">
        <v>2023</v>
      </c>
      <c r="C22370">
        <v>1</v>
      </c>
      <c r="D22370" s="2" t="s">
        <v>23</v>
      </c>
      <c r="E22370">
        <v>15</v>
      </c>
      <c r="F22370" s="2" t="s">
        <v>28</v>
      </c>
      <c r="G22370">
        <v>272</v>
      </c>
      <c r="H22370">
        <v>19</v>
      </c>
      <c r="I22370">
        <v>291</v>
      </c>
      <c r="J22370">
        <v>34965</v>
      </c>
      <c r="K22370">
        <v>35256</v>
      </c>
      <c r="L22370">
        <v>-367</v>
      </c>
      <c r="M22370">
        <v>616</v>
      </c>
      <c r="N22370">
        <v>2386331</v>
      </c>
      <c r="O22370">
        <v>11673</v>
      </c>
      <c r="P22370" s="2" t="s">
        <v>25</v>
      </c>
      <c r="Q22370" s="2" t="s">
        <v>25</v>
      </c>
      <c r="R22370">
        <v>2433260</v>
      </c>
      <c r="S22370">
        <v>20254189</v>
      </c>
      <c r="T22370" s="2" t="s">
        <v>50202</v>
      </c>
      <c r="U22370" s="2" t="s">
        <v>1550</v>
      </c>
      <c r="V22370" s="2" t="s">
        <v>50203</v>
      </c>
      <c r="W22370" s="2" t="s">
        <v>50204</v>
      </c>
    </row>
    <row r="22371" spans="1:23" x14ac:dyDescent="0.25">
      <c r="A22371" s="1">
        <v>44950</v>
      </c>
      <c r="B22371">
        <v>2023</v>
      </c>
      <c r="C22371">
        <v>1</v>
      </c>
      <c r="D22371" s="2" t="s">
        <v>23</v>
      </c>
      <c r="E22371">
        <v>8</v>
      </c>
      <c r="F22371" s="2" t="s">
        <v>29</v>
      </c>
      <c r="G22371">
        <v>727</v>
      </c>
      <c r="H22371">
        <v>35</v>
      </c>
      <c r="I22371">
        <v>762</v>
      </c>
      <c r="J22371">
        <v>7092</v>
      </c>
      <c r="K22371">
        <v>7854</v>
      </c>
      <c r="L22371">
        <v>-378</v>
      </c>
      <c r="M22371">
        <v>316</v>
      </c>
      <c r="N22371">
        <v>2097831</v>
      </c>
      <c r="O22371">
        <v>19156</v>
      </c>
      <c r="P22371" s="2" t="s">
        <v>25</v>
      </c>
      <c r="Q22371" s="2" t="s">
        <v>25</v>
      </c>
      <c r="R22371">
        <v>2124841</v>
      </c>
      <c r="S22371">
        <v>19140961</v>
      </c>
      <c r="T22371" s="2" t="s">
        <v>50205</v>
      </c>
      <c r="U22371" s="2" t="s">
        <v>1592</v>
      </c>
      <c r="V22371" s="2" t="s">
        <v>50206</v>
      </c>
      <c r="W22371" s="2" t="s">
        <v>50207</v>
      </c>
    </row>
    <row r="22372" spans="1:23" x14ac:dyDescent="0.25">
      <c r="A22372" s="1">
        <v>44950</v>
      </c>
      <c r="B22372">
        <v>2023</v>
      </c>
      <c r="C22372">
        <v>1</v>
      </c>
      <c r="D22372" s="2" t="s">
        <v>23</v>
      </c>
      <c r="E22372">
        <v>6</v>
      </c>
      <c r="F22372" s="2" t="s">
        <v>30</v>
      </c>
      <c r="G22372">
        <v>103</v>
      </c>
      <c r="H22372">
        <v>6</v>
      </c>
      <c r="I22372">
        <v>109</v>
      </c>
      <c r="J22372">
        <v>949</v>
      </c>
      <c r="K22372">
        <v>1058</v>
      </c>
      <c r="L22372">
        <v>1</v>
      </c>
      <c r="M22372">
        <v>199</v>
      </c>
      <c r="N22372">
        <v>564639</v>
      </c>
      <c r="O22372">
        <v>5932</v>
      </c>
      <c r="P22372" s="2" t="s">
        <v>25</v>
      </c>
      <c r="Q22372" s="2" t="s">
        <v>25</v>
      </c>
      <c r="R22372">
        <v>571629</v>
      </c>
      <c r="S22372">
        <v>7612815</v>
      </c>
      <c r="T22372" s="2" t="s">
        <v>50208</v>
      </c>
      <c r="U22372" s="2" t="s">
        <v>1466</v>
      </c>
      <c r="V22372" s="2" t="s">
        <v>50209</v>
      </c>
      <c r="W22372" s="2" t="s">
        <v>50210</v>
      </c>
    </row>
    <row r="22373" spans="1:23" x14ac:dyDescent="0.25">
      <c r="A22373" s="1">
        <v>44950</v>
      </c>
      <c r="B22373">
        <v>2023</v>
      </c>
      <c r="C22373">
        <v>1</v>
      </c>
      <c r="D22373" s="2" t="s">
        <v>23</v>
      </c>
      <c r="E22373">
        <v>12</v>
      </c>
      <c r="F22373" s="2" t="s">
        <v>31</v>
      </c>
      <c r="G22373">
        <v>549</v>
      </c>
      <c r="H22373">
        <v>25</v>
      </c>
      <c r="I22373">
        <v>574</v>
      </c>
      <c r="J22373">
        <v>25935</v>
      </c>
      <c r="K22373">
        <v>26509</v>
      </c>
      <c r="L22373">
        <v>-1624</v>
      </c>
      <c r="M22373">
        <v>1072</v>
      </c>
      <c r="N22373">
        <v>2318478</v>
      </c>
      <c r="O22373">
        <v>12667</v>
      </c>
      <c r="P22373" s="2" t="s">
        <v>25</v>
      </c>
      <c r="Q22373" s="2" t="s">
        <v>25</v>
      </c>
      <c r="R22373">
        <v>2357654</v>
      </c>
      <c r="S22373">
        <v>25815486</v>
      </c>
      <c r="T22373" s="2" t="s">
        <v>50211</v>
      </c>
      <c r="U22373" s="2" t="s">
        <v>1449</v>
      </c>
      <c r="V22373" s="2" t="s">
        <v>50212</v>
      </c>
      <c r="W22373" s="2" t="s">
        <v>50213</v>
      </c>
    </row>
    <row r="22374" spans="1:23" x14ac:dyDescent="0.25">
      <c r="A22374" s="1">
        <v>44950</v>
      </c>
      <c r="B22374">
        <v>2023</v>
      </c>
      <c r="C22374">
        <v>1</v>
      </c>
      <c r="D22374" s="2" t="s">
        <v>23</v>
      </c>
      <c r="E22374">
        <v>7</v>
      </c>
      <c r="F22374" s="2" t="s">
        <v>32</v>
      </c>
      <c r="G22374">
        <v>145</v>
      </c>
      <c r="H22374">
        <v>4</v>
      </c>
      <c r="I22374">
        <v>149</v>
      </c>
      <c r="J22374">
        <v>1868</v>
      </c>
      <c r="K22374">
        <v>2017</v>
      </c>
      <c r="L22374">
        <v>-27</v>
      </c>
      <c r="M22374">
        <v>175</v>
      </c>
      <c r="N22374">
        <v>650407</v>
      </c>
      <c r="O22374">
        <v>5846</v>
      </c>
      <c r="P22374" s="2" t="s">
        <v>25</v>
      </c>
      <c r="Q22374" s="2" t="s">
        <v>25</v>
      </c>
      <c r="R22374">
        <v>658270</v>
      </c>
      <c r="S22374">
        <v>6802021</v>
      </c>
      <c r="T22374" s="2" t="s">
        <v>50214</v>
      </c>
      <c r="U22374" s="2" t="s">
        <v>1449</v>
      </c>
      <c r="V22374" s="2" t="s">
        <v>50215</v>
      </c>
      <c r="W22374" s="2" t="s">
        <v>50216</v>
      </c>
    </row>
    <row r="22375" spans="1:23" x14ac:dyDescent="0.25">
      <c r="A22375" s="1">
        <v>44950</v>
      </c>
      <c r="B22375">
        <v>2023</v>
      </c>
      <c r="C22375">
        <v>1</v>
      </c>
      <c r="D22375" s="2" t="s">
        <v>23</v>
      </c>
      <c r="E22375">
        <v>3</v>
      </c>
      <c r="F22375" s="2" t="s">
        <v>33</v>
      </c>
      <c r="G22375">
        <v>338</v>
      </c>
      <c r="H22375">
        <v>26</v>
      </c>
      <c r="I22375">
        <v>364</v>
      </c>
      <c r="J22375">
        <v>13093</v>
      </c>
      <c r="K22375">
        <v>13457</v>
      </c>
      <c r="L22375">
        <v>-551</v>
      </c>
      <c r="M22375">
        <v>1283</v>
      </c>
      <c r="N22375">
        <v>4036021</v>
      </c>
      <c r="O22375">
        <v>45181</v>
      </c>
      <c r="P22375" s="2" t="s">
        <v>25</v>
      </c>
      <c r="Q22375" s="2" t="s">
        <v>25</v>
      </c>
      <c r="R22375">
        <v>4094659</v>
      </c>
      <c r="S22375">
        <v>44678799</v>
      </c>
      <c r="T22375" s="2" t="s">
        <v>50217</v>
      </c>
      <c r="U22375" s="2" t="s">
        <v>1449</v>
      </c>
      <c r="V22375" s="2" t="s">
        <v>50218</v>
      </c>
      <c r="W22375" s="2" t="s">
        <v>50219</v>
      </c>
    </row>
    <row r="22376" spans="1:23" x14ac:dyDescent="0.25">
      <c r="A22376" s="1">
        <v>44950</v>
      </c>
      <c r="B22376">
        <v>2023</v>
      </c>
      <c r="C22376">
        <v>1</v>
      </c>
      <c r="D22376" s="2" t="s">
        <v>23</v>
      </c>
      <c r="E22376">
        <v>11</v>
      </c>
      <c r="F22376" s="2" t="s">
        <v>34</v>
      </c>
      <c r="G22376">
        <v>95</v>
      </c>
      <c r="H22376">
        <v>2</v>
      </c>
      <c r="I22376">
        <v>97</v>
      </c>
      <c r="J22376">
        <v>2135</v>
      </c>
      <c r="K22376">
        <v>2232</v>
      </c>
      <c r="L22376">
        <v>-408</v>
      </c>
      <c r="M22376">
        <v>154</v>
      </c>
      <c r="N22376">
        <v>704341</v>
      </c>
      <c r="O22376">
        <v>4347</v>
      </c>
      <c r="P22376" s="2" t="s">
        <v>25</v>
      </c>
      <c r="Q22376" s="2" t="s">
        <v>25</v>
      </c>
      <c r="R22376">
        <v>710920</v>
      </c>
      <c r="S22376">
        <v>3712289</v>
      </c>
      <c r="T22376" s="2" t="s">
        <v>50220</v>
      </c>
      <c r="U22376" s="2" t="s">
        <v>1444</v>
      </c>
      <c r="V22376" s="2" t="s">
        <v>50221</v>
      </c>
      <c r="W22376" s="2" t="s">
        <v>50222</v>
      </c>
    </row>
    <row r="22377" spans="1:23" x14ac:dyDescent="0.25">
      <c r="A22377" s="1">
        <v>44950</v>
      </c>
      <c r="B22377">
        <v>2023</v>
      </c>
      <c r="C22377">
        <v>1</v>
      </c>
      <c r="D22377" s="2" t="s">
        <v>23</v>
      </c>
      <c r="E22377">
        <v>14</v>
      </c>
      <c r="F22377" s="2" t="s">
        <v>35</v>
      </c>
      <c r="G22377">
        <v>11</v>
      </c>
      <c r="H22377">
        <v>2</v>
      </c>
      <c r="I22377">
        <v>13</v>
      </c>
      <c r="J22377">
        <v>1759</v>
      </c>
      <c r="K22377">
        <v>1772</v>
      </c>
      <c r="L22377">
        <v>-44</v>
      </c>
      <c r="M22377">
        <v>23</v>
      </c>
      <c r="N22377">
        <v>98959</v>
      </c>
      <c r="O22377">
        <v>712</v>
      </c>
      <c r="P22377" s="2" t="s">
        <v>25</v>
      </c>
      <c r="Q22377" s="2" t="s">
        <v>25</v>
      </c>
      <c r="R22377">
        <v>101443</v>
      </c>
      <c r="S22377">
        <v>788072</v>
      </c>
      <c r="T22377" s="2" t="s">
        <v>50223</v>
      </c>
      <c r="U22377" s="2" t="s">
        <v>1444</v>
      </c>
      <c r="V22377" s="2" t="s">
        <v>50224</v>
      </c>
      <c r="W22377" s="2" t="s">
        <v>24962</v>
      </c>
    </row>
    <row r="22378" spans="1:23" x14ac:dyDescent="0.25">
      <c r="A22378" s="1">
        <v>44950</v>
      </c>
      <c r="B22378">
        <v>2023</v>
      </c>
      <c r="C22378">
        <v>1</v>
      </c>
      <c r="D22378" s="2" t="s">
        <v>23</v>
      </c>
      <c r="E22378">
        <v>21</v>
      </c>
      <c r="F22378" s="2" t="s">
        <v>36</v>
      </c>
      <c r="G22378">
        <v>27</v>
      </c>
      <c r="H22378">
        <v>1</v>
      </c>
      <c r="I22378">
        <v>28</v>
      </c>
      <c r="J22378">
        <v>235</v>
      </c>
      <c r="K22378">
        <v>263</v>
      </c>
      <c r="L22378">
        <v>42</v>
      </c>
      <c r="M22378">
        <v>105</v>
      </c>
      <c r="N22378">
        <v>289822</v>
      </c>
      <c r="O22378">
        <v>1607</v>
      </c>
      <c r="P22378" s="2" t="s">
        <v>25</v>
      </c>
      <c r="Q22378" s="2" t="s">
        <v>25</v>
      </c>
      <c r="R22378">
        <v>291692</v>
      </c>
      <c r="S22378">
        <v>5548990</v>
      </c>
      <c r="T22378" s="2" t="s">
        <v>50225</v>
      </c>
      <c r="U22378" s="2" t="s">
        <v>1444</v>
      </c>
      <c r="V22378" s="2" t="s">
        <v>50226</v>
      </c>
      <c r="W22378" s="2" t="s">
        <v>50227</v>
      </c>
    </row>
    <row r="22379" spans="1:23" x14ac:dyDescent="0.25">
      <c r="A22379" s="1">
        <v>44950</v>
      </c>
      <c r="B22379">
        <v>2023</v>
      </c>
      <c r="C22379">
        <v>1</v>
      </c>
      <c r="D22379" s="2" t="s">
        <v>23</v>
      </c>
      <c r="E22379">
        <v>22</v>
      </c>
      <c r="F22379" s="2" t="s">
        <v>37</v>
      </c>
      <c r="G22379">
        <v>32</v>
      </c>
      <c r="H22379">
        <v>2</v>
      </c>
      <c r="I22379">
        <v>34</v>
      </c>
      <c r="J22379">
        <v>360</v>
      </c>
      <c r="K22379">
        <v>394</v>
      </c>
      <c r="L22379">
        <v>-37</v>
      </c>
      <c r="M22379">
        <v>69</v>
      </c>
      <c r="N22379">
        <v>240587</v>
      </c>
      <c r="O22379">
        <v>1639</v>
      </c>
      <c r="P22379" s="2" t="s">
        <v>25</v>
      </c>
      <c r="Q22379" s="2" t="s">
        <v>25</v>
      </c>
      <c r="R22379">
        <v>242620</v>
      </c>
      <c r="S22379">
        <v>3019353</v>
      </c>
      <c r="T22379" s="2" t="s">
        <v>50228</v>
      </c>
      <c r="U22379" s="2" t="s">
        <v>1444</v>
      </c>
      <c r="V22379" s="2" t="s">
        <v>50229</v>
      </c>
      <c r="W22379" s="2" t="s">
        <v>16931</v>
      </c>
    </row>
    <row r="22380" spans="1:23" x14ac:dyDescent="0.25">
      <c r="A22380" s="1">
        <v>44950</v>
      </c>
      <c r="B22380">
        <v>2023</v>
      </c>
      <c r="C22380">
        <v>1</v>
      </c>
      <c r="D22380" s="2" t="s">
        <v>23</v>
      </c>
      <c r="E22380">
        <v>1</v>
      </c>
      <c r="F22380" s="2" t="s">
        <v>38</v>
      </c>
      <c r="G22380">
        <v>184</v>
      </c>
      <c r="H22380">
        <v>9</v>
      </c>
      <c r="I22380">
        <v>193</v>
      </c>
      <c r="J22380">
        <v>25906</v>
      </c>
      <c r="K22380">
        <v>26099</v>
      </c>
      <c r="L22380">
        <v>54</v>
      </c>
      <c r="M22380">
        <v>381</v>
      </c>
      <c r="N22380">
        <v>1672590</v>
      </c>
      <c r="O22380">
        <v>13814</v>
      </c>
      <c r="P22380" s="2" t="s">
        <v>25</v>
      </c>
      <c r="Q22380" s="2" t="s">
        <v>25</v>
      </c>
      <c r="R22380">
        <v>1712503</v>
      </c>
      <c r="S22380">
        <v>21128896</v>
      </c>
      <c r="T22380" s="2" t="s">
        <v>50230</v>
      </c>
      <c r="U22380" s="2" t="s">
        <v>1444</v>
      </c>
      <c r="V22380" s="2" t="s">
        <v>50231</v>
      </c>
      <c r="W22380" s="2" t="s">
        <v>50232</v>
      </c>
    </row>
    <row r="22381" spans="1:23" x14ac:dyDescent="0.25">
      <c r="A22381" s="1">
        <v>44950</v>
      </c>
      <c r="B22381">
        <v>2023</v>
      </c>
      <c r="C22381">
        <v>1</v>
      </c>
      <c r="D22381" s="2" t="s">
        <v>23</v>
      </c>
      <c r="E22381">
        <v>16</v>
      </c>
      <c r="F22381" s="2" t="s">
        <v>39</v>
      </c>
      <c r="G22381">
        <v>206</v>
      </c>
      <c r="H22381">
        <v>14</v>
      </c>
      <c r="I22381">
        <v>220</v>
      </c>
      <c r="J22381">
        <v>15518</v>
      </c>
      <c r="K22381">
        <v>15738</v>
      </c>
      <c r="L22381">
        <v>-272</v>
      </c>
      <c r="M22381">
        <v>660</v>
      </c>
      <c r="N22381">
        <v>1593618</v>
      </c>
      <c r="O22381">
        <v>9534</v>
      </c>
      <c r="P22381" s="2" t="s">
        <v>25</v>
      </c>
      <c r="Q22381" s="2" t="s">
        <v>25</v>
      </c>
      <c r="R22381">
        <v>1618890</v>
      </c>
      <c r="S22381">
        <v>13649155</v>
      </c>
      <c r="T22381" s="2" t="s">
        <v>50233</v>
      </c>
      <c r="U22381" s="2" t="s">
        <v>1497</v>
      </c>
      <c r="V22381" s="2" t="s">
        <v>50234</v>
      </c>
      <c r="W22381" s="2" t="s">
        <v>50235</v>
      </c>
    </row>
    <row r="22382" spans="1:23" x14ac:dyDescent="0.25">
      <c r="A22382" s="1">
        <v>44950</v>
      </c>
      <c r="B22382">
        <v>2023</v>
      </c>
      <c r="C22382">
        <v>1</v>
      </c>
      <c r="D22382" s="2" t="s">
        <v>23</v>
      </c>
      <c r="E22382">
        <v>20</v>
      </c>
      <c r="F22382" s="2" t="s">
        <v>40</v>
      </c>
      <c r="G22382">
        <v>91</v>
      </c>
      <c r="H22382">
        <v>5</v>
      </c>
      <c r="I22382">
        <v>96</v>
      </c>
      <c r="J22382">
        <v>3751</v>
      </c>
      <c r="K22382">
        <v>3847</v>
      </c>
      <c r="L22382">
        <v>-290</v>
      </c>
      <c r="M22382">
        <v>215</v>
      </c>
      <c r="N22382">
        <v>499022</v>
      </c>
      <c r="O22382">
        <v>2892</v>
      </c>
      <c r="P22382" s="2" t="s">
        <v>25</v>
      </c>
      <c r="Q22382" s="2" t="s">
        <v>25</v>
      </c>
      <c r="R22382">
        <v>505761</v>
      </c>
      <c r="S22382">
        <v>5385194</v>
      </c>
      <c r="T22382" s="2" t="s">
        <v>50236</v>
      </c>
      <c r="U22382" s="2" t="s">
        <v>1444</v>
      </c>
      <c r="V22382" s="2" t="s">
        <v>50237</v>
      </c>
      <c r="W22382" s="2" t="s">
        <v>50238</v>
      </c>
    </row>
    <row r="22383" spans="1:23" x14ac:dyDescent="0.25">
      <c r="A22383" s="1">
        <v>44950</v>
      </c>
      <c r="B22383">
        <v>2023</v>
      </c>
      <c r="C22383">
        <v>1</v>
      </c>
      <c r="D22383" s="2" t="s">
        <v>23</v>
      </c>
      <c r="E22383">
        <v>19</v>
      </c>
      <c r="F22383" s="2" t="s">
        <v>41</v>
      </c>
      <c r="G22383">
        <v>461</v>
      </c>
      <c r="H22383">
        <v>32</v>
      </c>
      <c r="I22383">
        <v>493</v>
      </c>
      <c r="J22383">
        <v>34221</v>
      </c>
      <c r="K22383">
        <v>34714</v>
      </c>
      <c r="L22383">
        <v>43</v>
      </c>
      <c r="M22383">
        <v>713</v>
      </c>
      <c r="N22383">
        <v>1759117</v>
      </c>
      <c r="O22383">
        <v>12581</v>
      </c>
      <c r="P22383" s="2" t="s">
        <v>25</v>
      </c>
      <c r="Q22383" s="2" t="s">
        <v>25</v>
      </c>
      <c r="R22383">
        <v>1806412</v>
      </c>
      <c r="S22383">
        <v>16283350</v>
      </c>
      <c r="T22383" s="2" t="s">
        <v>50239</v>
      </c>
      <c r="U22383" s="2" t="s">
        <v>1449</v>
      </c>
      <c r="V22383" s="2" t="s">
        <v>50240</v>
      </c>
      <c r="W22383" s="2" t="s">
        <v>50241</v>
      </c>
    </row>
    <row r="22384" spans="1:23" x14ac:dyDescent="0.25">
      <c r="A22384" s="1">
        <v>44950</v>
      </c>
      <c r="B22384">
        <v>2023</v>
      </c>
      <c r="C22384">
        <v>1</v>
      </c>
      <c r="D22384" s="2" t="s">
        <v>23</v>
      </c>
      <c r="E22384">
        <v>9</v>
      </c>
      <c r="F22384" s="2" t="s">
        <v>42</v>
      </c>
      <c r="G22384">
        <v>250</v>
      </c>
      <c r="H22384">
        <v>8</v>
      </c>
      <c r="I22384">
        <v>258</v>
      </c>
      <c r="J22384">
        <v>62885</v>
      </c>
      <c r="K22384">
        <v>63143</v>
      </c>
      <c r="L22384">
        <v>-676</v>
      </c>
      <c r="M22384">
        <v>437</v>
      </c>
      <c r="N22384">
        <v>1506235</v>
      </c>
      <c r="O22384">
        <v>11466</v>
      </c>
      <c r="P22384" s="2" t="s">
        <v>25</v>
      </c>
      <c r="Q22384" s="2" t="s">
        <v>25</v>
      </c>
      <c r="R22384">
        <v>1580844</v>
      </c>
      <c r="S22384">
        <v>16516910</v>
      </c>
      <c r="T22384" s="2" t="s">
        <v>50242</v>
      </c>
      <c r="U22384" s="2" t="s">
        <v>1466</v>
      </c>
      <c r="V22384" s="2" t="s">
        <v>50243</v>
      </c>
      <c r="W22384" s="2" t="s">
        <v>50244</v>
      </c>
    </row>
    <row r="22385" spans="1:23" x14ac:dyDescent="0.25">
      <c r="A22385" s="1">
        <v>44950</v>
      </c>
      <c r="B22385">
        <v>2023</v>
      </c>
      <c r="C22385">
        <v>1</v>
      </c>
      <c r="D22385" s="2" t="s">
        <v>23</v>
      </c>
      <c r="E22385">
        <v>10</v>
      </c>
      <c r="F22385" s="2" t="s">
        <v>43</v>
      </c>
      <c r="G22385">
        <v>139</v>
      </c>
      <c r="H22385">
        <v>3</v>
      </c>
      <c r="I22385">
        <v>142</v>
      </c>
      <c r="J22385">
        <v>1982</v>
      </c>
      <c r="K22385">
        <v>2124</v>
      </c>
      <c r="L22385">
        <v>-56</v>
      </c>
      <c r="M22385">
        <v>100</v>
      </c>
      <c r="N22385">
        <v>430137</v>
      </c>
      <c r="O22385">
        <v>2396</v>
      </c>
      <c r="P22385" s="2" t="s">
        <v>25</v>
      </c>
      <c r="Q22385" s="2" t="s">
        <v>25</v>
      </c>
      <c r="R22385">
        <v>434657</v>
      </c>
      <c r="S22385">
        <v>4986144</v>
      </c>
      <c r="T22385" s="2" t="s">
        <v>50245</v>
      </c>
      <c r="U22385" s="2" t="s">
        <v>1449</v>
      </c>
      <c r="V22385" s="2" t="s">
        <v>50246</v>
      </c>
      <c r="W22385" s="2" t="s">
        <v>50247</v>
      </c>
    </row>
    <row r="22386" spans="1:23" x14ac:dyDescent="0.25">
      <c r="A22386" s="1">
        <v>44950</v>
      </c>
      <c r="B22386">
        <v>2023</v>
      </c>
      <c r="C22386">
        <v>1</v>
      </c>
      <c r="D22386" s="2" t="s">
        <v>23</v>
      </c>
      <c r="E22386">
        <v>2</v>
      </c>
      <c r="F22386" s="2" t="s">
        <v>44</v>
      </c>
      <c r="G22386">
        <v>5</v>
      </c>
      <c r="H22386">
        <v>0</v>
      </c>
      <c r="I22386">
        <v>5</v>
      </c>
      <c r="J22386">
        <v>615</v>
      </c>
      <c r="K22386">
        <v>620</v>
      </c>
      <c r="L22386">
        <v>-10</v>
      </c>
      <c r="M22386">
        <v>4</v>
      </c>
      <c r="N22386">
        <v>49088</v>
      </c>
      <c r="O22386">
        <v>566</v>
      </c>
      <c r="P22386" s="2" t="s">
        <v>25</v>
      </c>
      <c r="Q22386" s="2" t="s">
        <v>25</v>
      </c>
      <c r="R22386">
        <v>50274</v>
      </c>
      <c r="S22386">
        <v>585031</v>
      </c>
      <c r="T22386" s="2" t="s">
        <v>50248</v>
      </c>
      <c r="U22386" s="2" t="s">
        <v>1444</v>
      </c>
      <c r="V22386" s="2" t="s">
        <v>49828</v>
      </c>
      <c r="W22386" s="2" t="s">
        <v>50249</v>
      </c>
    </row>
    <row r="22387" spans="1:23" x14ac:dyDescent="0.25">
      <c r="A22387" s="1">
        <v>44950</v>
      </c>
      <c r="B22387">
        <v>2023</v>
      </c>
      <c r="C22387">
        <v>1</v>
      </c>
      <c r="D22387" s="2" t="s">
        <v>23</v>
      </c>
      <c r="E22387">
        <v>5</v>
      </c>
      <c r="F22387" s="2" t="s">
        <v>45</v>
      </c>
      <c r="G22387">
        <v>333</v>
      </c>
      <c r="H22387">
        <v>18</v>
      </c>
      <c r="I22387">
        <v>351</v>
      </c>
      <c r="J22387">
        <v>16418</v>
      </c>
      <c r="K22387">
        <v>16769</v>
      </c>
      <c r="L22387">
        <v>113</v>
      </c>
      <c r="M22387">
        <v>959</v>
      </c>
      <c r="N22387">
        <v>2639371</v>
      </c>
      <c r="O22387">
        <v>16536</v>
      </c>
      <c r="P22387" s="2" t="s">
        <v>25</v>
      </c>
      <c r="Q22387" s="2" t="s">
        <v>25</v>
      </c>
      <c r="R22387">
        <v>2672676</v>
      </c>
      <c r="S22387">
        <v>36533090</v>
      </c>
      <c r="T22387" s="2" t="s">
        <v>50250</v>
      </c>
      <c r="U22387" s="2" t="s">
        <v>1466</v>
      </c>
      <c r="V22387" s="2" t="s">
        <v>50251</v>
      </c>
      <c r="W22387" s="2" t="s">
        <v>50252</v>
      </c>
    </row>
    <row r="22388" spans="1:23" x14ac:dyDescent="0.25">
      <c r="A22388" s="1">
        <v>44951</v>
      </c>
      <c r="B22388">
        <v>2023</v>
      </c>
      <c r="C22388">
        <v>1</v>
      </c>
      <c r="D22388" s="2" t="s">
        <v>23</v>
      </c>
      <c r="E22388">
        <v>13</v>
      </c>
      <c r="F22388" s="2" t="s">
        <v>24</v>
      </c>
      <c r="G22388">
        <v>122</v>
      </c>
      <c r="H22388">
        <v>4</v>
      </c>
      <c r="I22388">
        <v>126</v>
      </c>
      <c r="J22388">
        <v>11390</v>
      </c>
      <c r="K22388">
        <v>11516</v>
      </c>
      <c r="L22388">
        <v>-173</v>
      </c>
      <c r="M22388">
        <v>213</v>
      </c>
      <c r="N22388">
        <v>631778</v>
      </c>
      <c r="O22388">
        <v>3888</v>
      </c>
      <c r="P22388" s="2" t="s">
        <v>25</v>
      </c>
      <c r="Q22388" s="2" t="s">
        <v>25</v>
      </c>
      <c r="R22388">
        <v>647182</v>
      </c>
      <c r="S22388">
        <v>7347097</v>
      </c>
      <c r="T22388" s="2" t="s">
        <v>50253</v>
      </c>
      <c r="U22388" s="2" t="s">
        <v>1444</v>
      </c>
      <c r="V22388" s="2" t="s">
        <v>50254</v>
      </c>
      <c r="W22388" s="2" t="s">
        <v>50255</v>
      </c>
    </row>
    <row r="22389" spans="1:23" x14ac:dyDescent="0.25">
      <c r="A22389" s="1">
        <v>44951</v>
      </c>
      <c r="B22389">
        <v>2023</v>
      </c>
      <c r="C22389">
        <v>1</v>
      </c>
      <c r="D22389" s="2" t="s">
        <v>23</v>
      </c>
      <c r="E22389">
        <v>17</v>
      </c>
      <c r="F22389" s="2" t="s">
        <v>26</v>
      </c>
      <c r="G22389">
        <v>29</v>
      </c>
      <c r="H22389">
        <v>0</v>
      </c>
      <c r="I22389">
        <v>29</v>
      </c>
      <c r="J22389">
        <v>8303</v>
      </c>
      <c r="K22389">
        <v>8332</v>
      </c>
      <c r="L22389">
        <v>-87</v>
      </c>
      <c r="M22389">
        <v>42</v>
      </c>
      <c r="N22389">
        <v>189641</v>
      </c>
      <c r="O22389">
        <v>1017</v>
      </c>
      <c r="P22389" s="2" t="s">
        <v>25</v>
      </c>
      <c r="Q22389" s="2" t="s">
        <v>25</v>
      </c>
      <c r="R22389">
        <v>198990</v>
      </c>
      <c r="S22389">
        <v>1317111</v>
      </c>
      <c r="T22389" s="2" t="s">
        <v>50256</v>
      </c>
      <c r="U22389" s="2" t="s">
        <v>1444</v>
      </c>
      <c r="V22389" s="2" t="s">
        <v>50257</v>
      </c>
      <c r="W22389" s="2" t="s">
        <v>50258</v>
      </c>
    </row>
    <row r="22390" spans="1:23" x14ac:dyDescent="0.25">
      <c r="A22390" s="1">
        <v>44951</v>
      </c>
      <c r="B22390">
        <v>2023</v>
      </c>
      <c r="C22390">
        <v>1</v>
      </c>
      <c r="D22390" s="2" t="s">
        <v>23</v>
      </c>
      <c r="E22390">
        <v>18</v>
      </c>
      <c r="F22390" s="2" t="s">
        <v>27</v>
      </c>
      <c r="G22390">
        <v>129</v>
      </c>
      <c r="H22390">
        <v>10</v>
      </c>
      <c r="I22390">
        <v>139</v>
      </c>
      <c r="J22390">
        <v>1821</v>
      </c>
      <c r="K22390">
        <v>1960</v>
      </c>
      <c r="L22390">
        <v>-313</v>
      </c>
      <c r="M22390">
        <v>174</v>
      </c>
      <c r="N22390">
        <v>622360</v>
      </c>
      <c r="O22390">
        <v>3289</v>
      </c>
      <c r="P22390" s="2" t="s">
        <v>25</v>
      </c>
      <c r="Q22390" s="2" t="s">
        <v>25</v>
      </c>
      <c r="R22390">
        <v>627609</v>
      </c>
      <c r="S22390">
        <v>4179143</v>
      </c>
      <c r="T22390" s="2" t="s">
        <v>50259</v>
      </c>
      <c r="U22390" s="2" t="s">
        <v>1444</v>
      </c>
      <c r="V22390" s="2" t="s">
        <v>50260</v>
      </c>
      <c r="W22390" s="2" t="s">
        <v>50261</v>
      </c>
    </row>
    <row r="22391" spans="1:23" x14ac:dyDescent="0.25">
      <c r="A22391" s="1">
        <v>44951</v>
      </c>
      <c r="B22391">
        <v>2023</v>
      </c>
      <c r="C22391">
        <v>1</v>
      </c>
      <c r="D22391" s="2" t="s">
        <v>23</v>
      </c>
      <c r="E22391">
        <v>15</v>
      </c>
      <c r="F22391" s="2" t="s">
        <v>28</v>
      </c>
      <c r="G22391">
        <v>270</v>
      </c>
      <c r="H22391">
        <v>18</v>
      </c>
      <c r="I22391">
        <v>288</v>
      </c>
      <c r="J22391">
        <v>34828</v>
      </c>
      <c r="K22391">
        <v>35116</v>
      </c>
      <c r="L22391">
        <v>-140</v>
      </c>
      <c r="M22391">
        <v>441</v>
      </c>
      <c r="N22391">
        <v>2386912</v>
      </c>
      <c r="O22391">
        <v>11673</v>
      </c>
      <c r="P22391" s="2" t="s">
        <v>25</v>
      </c>
      <c r="Q22391" s="2" t="s">
        <v>25</v>
      </c>
      <c r="R22391">
        <v>2433701</v>
      </c>
      <c r="S22391">
        <v>20263149</v>
      </c>
      <c r="T22391" s="2" t="s">
        <v>50262</v>
      </c>
      <c r="U22391" s="2" t="s">
        <v>1449</v>
      </c>
      <c r="V22391" s="2" t="s">
        <v>50263</v>
      </c>
      <c r="W22391" s="2" t="s">
        <v>50264</v>
      </c>
    </row>
    <row r="22392" spans="1:23" x14ac:dyDescent="0.25">
      <c r="A22392" s="1">
        <v>44951</v>
      </c>
      <c r="B22392">
        <v>2023</v>
      </c>
      <c r="C22392">
        <v>1</v>
      </c>
      <c r="D22392" s="2" t="s">
        <v>23</v>
      </c>
      <c r="E22392">
        <v>8</v>
      </c>
      <c r="F22392" s="2" t="s">
        <v>29</v>
      </c>
      <c r="G22392">
        <v>733</v>
      </c>
      <c r="H22392">
        <v>32</v>
      </c>
      <c r="I22392">
        <v>765</v>
      </c>
      <c r="J22392">
        <v>6688</v>
      </c>
      <c r="K22392">
        <v>7453</v>
      </c>
      <c r="L22392">
        <v>-401</v>
      </c>
      <c r="M22392">
        <v>483</v>
      </c>
      <c r="N22392">
        <v>2098709</v>
      </c>
      <c r="O22392">
        <v>19161</v>
      </c>
      <c r="P22392" s="2" t="s">
        <v>25</v>
      </c>
      <c r="Q22392" s="2" t="s">
        <v>25</v>
      </c>
      <c r="R22392">
        <v>2125323</v>
      </c>
      <c r="S22392">
        <v>19146875</v>
      </c>
      <c r="T22392" s="2" t="s">
        <v>50265</v>
      </c>
      <c r="U22392" s="2" t="s">
        <v>1482</v>
      </c>
      <c r="V22392" s="2" t="s">
        <v>50266</v>
      </c>
      <c r="W22392" s="2" t="s">
        <v>50267</v>
      </c>
    </row>
    <row r="22393" spans="1:23" x14ac:dyDescent="0.25">
      <c r="A22393" s="1">
        <v>44951</v>
      </c>
      <c r="B22393">
        <v>2023</v>
      </c>
      <c r="C22393">
        <v>1</v>
      </c>
      <c r="D22393" s="2" t="s">
        <v>23</v>
      </c>
      <c r="E22393">
        <v>6</v>
      </c>
      <c r="F22393" s="2" t="s">
        <v>30</v>
      </c>
      <c r="G22393">
        <v>92</v>
      </c>
      <c r="H22393">
        <v>6</v>
      </c>
      <c r="I22393">
        <v>98</v>
      </c>
      <c r="J22393">
        <v>1045</v>
      </c>
      <c r="K22393">
        <v>1143</v>
      </c>
      <c r="L22393">
        <v>85</v>
      </c>
      <c r="M22393">
        <v>197</v>
      </c>
      <c r="N22393">
        <v>564743</v>
      </c>
      <c r="O22393">
        <v>5939</v>
      </c>
      <c r="P22393" s="2" t="s">
        <v>25</v>
      </c>
      <c r="Q22393" s="2" t="s">
        <v>25</v>
      </c>
      <c r="R22393">
        <v>571825</v>
      </c>
      <c r="S22393">
        <v>7615593</v>
      </c>
      <c r="T22393" s="2" t="s">
        <v>50268</v>
      </c>
      <c r="U22393" s="2" t="s">
        <v>1444</v>
      </c>
      <c r="V22393" s="2" t="s">
        <v>50269</v>
      </c>
      <c r="W22393" s="2" t="s">
        <v>50270</v>
      </c>
    </row>
    <row r="22394" spans="1:23" x14ac:dyDescent="0.25">
      <c r="A22394" s="1">
        <v>44951</v>
      </c>
      <c r="B22394">
        <v>2023</v>
      </c>
      <c r="C22394">
        <v>1</v>
      </c>
      <c r="D22394" s="2" t="s">
        <v>23</v>
      </c>
      <c r="E22394">
        <v>12</v>
      </c>
      <c r="F22394" s="2" t="s">
        <v>31</v>
      </c>
      <c r="G22394">
        <v>539</v>
      </c>
      <c r="H22394">
        <v>23</v>
      </c>
      <c r="I22394">
        <v>562</v>
      </c>
      <c r="J22394">
        <v>24886</v>
      </c>
      <c r="K22394">
        <v>25448</v>
      </c>
      <c r="L22394">
        <v>-1061</v>
      </c>
      <c r="M22394">
        <v>779</v>
      </c>
      <c r="N22394">
        <v>2320312</v>
      </c>
      <c r="O22394">
        <v>12673</v>
      </c>
      <c r="P22394" s="2" t="s">
        <v>25</v>
      </c>
      <c r="Q22394" s="2" t="s">
        <v>25</v>
      </c>
      <c r="R22394">
        <v>2358433</v>
      </c>
      <c r="S22394">
        <v>25825101</v>
      </c>
      <c r="T22394" s="2" t="s">
        <v>50271</v>
      </c>
      <c r="U22394" s="2" t="s">
        <v>1444</v>
      </c>
      <c r="V22394" s="2" t="s">
        <v>50272</v>
      </c>
      <c r="W22394" s="2" t="s">
        <v>50273</v>
      </c>
    </row>
    <row r="22395" spans="1:23" x14ac:dyDescent="0.25">
      <c r="A22395" s="1">
        <v>44951</v>
      </c>
      <c r="B22395">
        <v>2023</v>
      </c>
      <c r="C22395">
        <v>1</v>
      </c>
      <c r="D22395" s="2" t="s">
        <v>23</v>
      </c>
      <c r="E22395">
        <v>7</v>
      </c>
      <c r="F22395" s="2" t="s">
        <v>32</v>
      </c>
      <c r="G22395">
        <v>149</v>
      </c>
      <c r="H22395">
        <v>5</v>
      </c>
      <c r="I22395">
        <v>154</v>
      </c>
      <c r="J22395">
        <v>1644</v>
      </c>
      <c r="K22395">
        <v>1798</v>
      </c>
      <c r="L22395">
        <v>-219</v>
      </c>
      <c r="M22395">
        <v>106</v>
      </c>
      <c r="N22395">
        <v>650732</v>
      </c>
      <c r="O22395">
        <v>5846</v>
      </c>
      <c r="P22395" s="2" t="s">
        <v>25</v>
      </c>
      <c r="Q22395" s="2" t="s">
        <v>25</v>
      </c>
      <c r="R22395">
        <v>658376</v>
      </c>
      <c r="S22395">
        <v>6804172</v>
      </c>
      <c r="T22395" s="2" t="s">
        <v>50274</v>
      </c>
      <c r="U22395" s="2" t="s">
        <v>1482</v>
      </c>
      <c r="V22395" s="2" t="s">
        <v>50275</v>
      </c>
      <c r="W22395" s="2" t="s">
        <v>50276</v>
      </c>
    </row>
    <row r="22396" spans="1:23" x14ac:dyDescent="0.25">
      <c r="A22396" s="1">
        <v>44951</v>
      </c>
      <c r="B22396">
        <v>2023</v>
      </c>
      <c r="C22396">
        <v>1</v>
      </c>
      <c r="D22396" s="2" t="s">
        <v>23</v>
      </c>
      <c r="E22396">
        <v>3</v>
      </c>
      <c r="F22396" s="2" t="s">
        <v>33</v>
      </c>
      <c r="G22396">
        <v>315</v>
      </c>
      <c r="H22396">
        <v>26</v>
      </c>
      <c r="I22396">
        <v>341</v>
      </c>
      <c r="J22396">
        <v>13341</v>
      </c>
      <c r="K22396">
        <v>13682</v>
      </c>
      <c r="L22396">
        <v>225</v>
      </c>
      <c r="M22396">
        <v>920</v>
      </c>
      <c r="N22396">
        <v>4036712</v>
      </c>
      <c r="O22396">
        <v>45185</v>
      </c>
      <c r="P22396" s="2" t="s">
        <v>25</v>
      </c>
      <c r="Q22396" s="2" t="s">
        <v>25</v>
      </c>
      <c r="R22396">
        <v>4095579</v>
      </c>
      <c r="S22396">
        <v>44695826</v>
      </c>
      <c r="T22396" s="2" t="s">
        <v>50277</v>
      </c>
      <c r="U22396" s="2" t="s">
        <v>1444</v>
      </c>
      <c r="V22396" s="2" t="s">
        <v>50278</v>
      </c>
      <c r="W22396" s="2" t="s">
        <v>50279</v>
      </c>
    </row>
    <row r="22397" spans="1:23" x14ac:dyDescent="0.25">
      <c r="A22397" s="1">
        <v>44951</v>
      </c>
      <c r="B22397">
        <v>2023</v>
      </c>
      <c r="C22397">
        <v>1</v>
      </c>
      <c r="D22397" s="2" t="s">
        <v>23</v>
      </c>
      <c r="E22397">
        <v>11</v>
      </c>
      <c r="F22397" s="2" t="s">
        <v>34</v>
      </c>
      <c r="G22397">
        <v>94</v>
      </c>
      <c r="H22397">
        <v>2</v>
      </c>
      <c r="I22397">
        <v>96</v>
      </c>
      <c r="J22397">
        <v>2054</v>
      </c>
      <c r="K22397">
        <v>2150</v>
      </c>
      <c r="L22397">
        <v>-82</v>
      </c>
      <c r="M22397">
        <v>110</v>
      </c>
      <c r="N22397">
        <v>704532</v>
      </c>
      <c r="O22397">
        <v>4348</v>
      </c>
      <c r="P22397" s="2" t="s">
        <v>25</v>
      </c>
      <c r="Q22397" s="2" t="s">
        <v>25</v>
      </c>
      <c r="R22397">
        <v>711030</v>
      </c>
      <c r="S22397">
        <v>3712769</v>
      </c>
      <c r="T22397" s="2" t="s">
        <v>50280</v>
      </c>
      <c r="U22397" s="2" t="s">
        <v>1444</v>
      </c>
      <c r="V22397" s="2" t="s">
        <v>50281</v>
      </c>
      <c r="W22397" s="2" t="s">
        <v>4104</v>
      </c>
    </row>
    <row r="22398" spans="1:23" x14ac:dyDescent="0.25">
      <c r="A22398" s="1">
        <v>44951</v>
      </c>
      <c r="B22398">
        <v>2023</v>
      </c>
      <c r="C22398">
        <v>1</v>
      </c>
      <c r="D22398" s="2" t="s">
        <v>23</v>
      </c>
      <c r="E22398">
        <v>14</v>
      </c>
      <c r="F22398" s="2" t="s">
        <v>35</v>
      </c>
      <c r="G22398">
        <v>8</v>
      </c>
      <c r="H22398">
        <v>2</v>
      </c>
      <c r="I22398">
        <v>10</v>
      </c>
      <c r="J22398">
        <v>1675</v>
      </c>
      <c r="K22398">
        <v>1685</v>
      </c>
      <c r="L22398">
        <v>-87</v>
      </c>
      <c r="M22398">
        <v>28</v>
      </c>
      <c r="N22398">
        <v>99073</v>
      </c>
      <c r="O22398">
        <v>713</v>
      </c>
      <c r="P22398" s="2" t="s">
        <v>25</v>
      </c>
      <c r="Q22398" s="2" t="s">
        <v>25</v>
      </c>
      <c r="R22398">
        <v>101471</v>
      </c>
      <c r="S22398">
        <v>788792</v>
      </c>
      <c r="T22398" s="2" t="s">
        <v>50282</v>
      </c>
      <c r="U22398" s="2" t="s">
        <v>1444</v>
      </c>
      <c r="V22398" s="2" t="s">
        <v>10410</v>
      </c>
      <c r="W22398" s="2" t="s">
        <v>50283</v>
      </c>
    </row>
    <row r="22399" spans="1:23" x14ac:dyDescent="0.25">
      <c r="A22399" s="1">
        <v>44951</v>
      </c>
      <c r="B22399">
        <v>2023</v>
      </c>
      <c r="C22399">
        <v>1</v>
      </c>
      <c r="D22399" s="2" t="s">
        <v>23</v>
      </c>
      <c r="E22399">
        <v>21</v>
      </c>
      <c r="F22399" s="2" t="s">
        <v>36</v>
      </c>
      <c r="G22399">
        <v>20</v>
      </c>
      <c r="H22399">
        <v>0</v>
      </c>
      <c r="I22399">
        <v>20</v>
      </c>
      <c r="J22399">
        <v>256</v>
      </c>
      <c r="K22399">
        <v>276</v>
      </c>
      <c r="L22399">
        <v>13</v>
      </c>
      <c r="M22399">
        <v>81</v>
      </c>
      <c r="N22399">
        <v>289889</v>
      </c>
      <c r="O22399">
        <v>1608</v>
      </c>
      <c r="P22399" s="2" t="s">
        <v>25</v>
      </c>
      <c r="Q22399" s="2" t="s">
        <v>25</v>
      </c>
      <c r="R22399">
        <v>291773</v>
      </c>
      <c r="S22399">
        <v>5549708</v>
      </c>
      <c r="T22399" s="2" t="s">
        <v>50284</v>
      </c>
      <c r="U22399" s="2" t="s">
        <v>1444</v>
      </c>
      <c r="V22399" s="2" t="s">
        <v>50285</v>
      </c>
      <c r="W22399" s="2" t="s">
        <v>50286</v>
      </c>
    </row>
    <row r="22400" spans="1:23" x14ac:dyDescent="0.25">
      <c r="A22400" s="1">
        <v>44951</v>
      </c>
      <c r="B22400">
        <v>2023</v>
      </c>
      <c r="C22400">
        <v>1</v>
      </c>
      <c r="D22400" s="2" t="s">
        <v>23</v>
      </c>
      <c r="E22400">
        <v>22</v>
      </c>
      <c r="F22400" s="2" t="s">
        <v>37</v>
      </c>
      <c r="G22400">
        <v>31</v>
      </c>
      <c r="H22400">
        <v>2</v>
      </c>
      <c r="I22400">
        <v>33</v>
      </c>
      <c r="J22400">
        <v>350</v>
      </c>
      <c r="K22400">
        <v>383</v>
      </c>
      <c r="L22400">
        <v>-11</v>
      </c>
      <c r="M22400">
        <v>35</v>
      </c>
      <c r="N22400">
        <v>240633</v>
      </c>
      <c r="O22400">
        <v>1639</v>
      </c>
      <c r="P22400" s="2" t="s">
        <v>25</v>
      </c>
      <c r="Q22400" s="2" t="s">
        <v>25</v>
      </c>
      <c r="R22400">
        <v>242655</v>
      </c>
      <c r="S22400">
        <v>3019836</v>
      </c>
      <c r="T22400" s="2" t="s">
        <v>50287</v>
      </c>
      <c r="U22400" s="2" t="s">
        <v>1444</v>
      </c>
      <c r="V22400" s="2" t="s">
        <v>50288</v>
      </c>
      <c r="W22400" s="2" t="s">
        <v>50289</v>
      </c>
    </row>
    <row r="22401" spans="1:23" x14ac:dyDescent="0.25">
      <c r="A22401" s="1">
        <v>44951</v>
      </c>
      <c r="B22401">
        <v>2023</v>
      </c>
      <c r="C22401">
        <v>1</v>
      </c>
      <c r="D22401" s="2" t="s">
        <v>23</v>
      </c>
      <c r="E22401">
        <v>1</v>
      </c>
      <c r="F22401" s="2" t="s">
        <v>38</v>
      </c>
      <c r="G22401">
        <v>186</v>
      </c>
      <c r="H22401">
        <v>5</v>
      </c>
      <c r="I22401">
        <v>191</v>
      </c>
      <c r="J22401">
        <v>25915</v>
      </c>
      <c r="K22401">
        <v>26106</v>
      </c>
      <c r="L22401">
        <v>7</v>
      </c>
      <c r="M22401">
        <v>246</v>
      </c>
      <c r="N22401">
        <v>1672828</v>
      </c>
      <c r="O22401">
        <v>13815</v>
      </c>
      <c r="P22401" s="2" t="s">
        <v>25</v>
      </c>
      <c r="Q22401" s="2" t="s">
        <v>25</v>
      </c>
      <c r="R22401">
        <v>1712749</v>
      </c>
      <c r="S22401">
        <v>21136456</v>
      </c>
      <c r="T22401" s="2" t="s">
        <v>50290</v>
      </c>
      <c r="U22401" s="2" t="s">
        <v>1444</v>
      </c>
      <c r="V22401" s="2" t="s">
        <v>50291</v>
      </c>
      <c r="W22401" s="2" t="s">
        <v>50292</v>
      </c>
    </row>
    <row r="22402" spans="1:23" x14ac:dyDescent="0.25">
      <c r="A22402" s="1">
        <v>44951</v>
      </c>
      <c r="B22402">
        <v>2023</v>
      </c>
      <c r="C22402">
        <v>1</v>
      </c>
      <c r="D22402" s="2" t="s">
        <v>23</v>
      </c>
      <c r="E22402">
        <v>16</v>
      </c>
      <c r="F22402" s="2" t="s">
        <v>39</v>
      </c>
      <c r="G22402">
        <v>205</v>
      </c>
      <c r="H22402">
        <v>16</v>
      </c>
      <c r="I22402">
        <v>221</v>
      </c>
      <c r="J22402">
        <v>15446</v>
      </c>
      <c r="K22402">
        <v>15667</v>
      </c>
      <c r="L22402">
        <v>-71</v>
      </c>
      <c r="M22402">
        <v>371</v>
      </c>
      <c r="N22402">
        <v>1594054</v>
      </c>
      <c r="O22402">
        <v>9540</v>
      </c>
      <c r="P22402" s="2" t="s">
        <v>25</v>
      </c>
      <c r="Q22402" s="2" t="s">
        <v>25</v>
      </c>
      <c r="R22402">
        <v>1619261</v>
      </c>
      <c r="S22402">
        <v>13655664</v>
      </c>
      <c r="T22402" s="2" t="s">
        <v>50293</v>
      </c>
      <c r="U22402" s="2" t="s">
        <v>1482</v>
      </c>
      <c r="V22402" s="2" t="s">
        <v>50294</v>
      </c>
      <c r="W22402" s="2" t="s">
        <v>50295</v>
      </c>
    </row>
    <row r="22403" spans="1:23" x14ac:dyDescent="0.25">
      <c r="A22403" s="1">
        <v>44951</v>
      </c>
      <c r="B22403">
        <v>2023</v>
      </c>
      <c r="C22403">
        <v>1</v>
      </c>
      <c r="D22403" s="2" t="s">
        <v>23</v>
      </c>
      <c r="E22403">
        <v>20</v>
      </c>
      <c r="F22403" s="2" t="s">
        <v>40</v>
      </c>
      <c r="G22403">
        <v>79</v>
      </c>
      <c r="H22403">
        <v>2</v>
      </c>
      <c r="I22403">
        <v>81</v>
      </c>
      <c r="J22403">
        <v>3684</v>
      </c>
      <c r="K22403">
        <v>3765</v>
      </c>
      <c r="L22403">
        <v>-82</v>
      </c>
      <c r="M22403">
        <v>125</v>
      </c>
      <c r="N22403">
        <v>499225</v>
      </c>
      <c r="O22403">
        <v>2896</v>
      </c>
      <c r="P22403" s="2" t="s">
        <v>25</v>
      </c>
      <c r="Q22403" s="2" t="s">
        <v>25</v>
      </c>
      <c r="R22403">
        <v>505886</v>
      </c>
      <c r="S22403">
        <v>5386540</v>
      </c>
      <c r="T22403" s="2" t="s">
        <v>50296</v>
      </c>
      <c r="U22403" s="2" t="s">
        <v>1444</v>
      </c>
      <c r="V22403" s="2" t="s">
        <v>50297</v>
      </c>
      <c r="W22403" s="2" t="s">
        <v>50298</v>
      </c>
    </row>
    <row r="22404" spans="1:23" x14ac:dyDescent="0.25">
      <c r="A22404" s="1">
        <v>44951</v>
      </c>
      <c r="B22404">
        <v>2023</v>
      </c>
      <c r="C22404">
        <v>1</v>
      </c>
      <c r="D22404" s="2" t="s">
        <v>23</v>
      </c>
      <c r="E22404">
        <v>19</v>
      </c>
      <c r="F22404" s="2" t="s">
        <v>41</v>
      </c>
      <c r="G22404">
        <v>439</v>
      </c>
      <c r="H22404">
        <v>29</v>
      </c>
      <c r="I22404">
        <v>468</v>
      </c>
      <c r="J22404">
        <v>32816</v>
      </c>
      <c r="K22404">
        <v>33284</v>
      </c>
      <c r="L22404">
        <v>-1430</v>
      </c>
      <c r="M22404">
        <v>424</v>
      </c>
      <c r="N22404">
        <v>1760968</v>
      </c>
      <c r="O22404">
        <v>12584</v>
      </c>
      <c r="P22404" s="2" t="s">
        <v>25</v>
      </c>
      <c r="Q22404" s="2" t="s">
        <v>25</v>
      </c>
      <c r="R22404">
        <v>1806836</v>
      </c>
      <c r="S22404">
        <v>16289933</v>
      </c>
      <c r="T22404" s="2" t="s">
        <v>50299</v>
      </c>
      <c r="U22404" s="2" t="s">
        <v>1444</v>
      </c>
      <c r="V22404" s="2" t="s">
        <v>50300</v>
      </c>
      <c r="W22404" s="2" t="s">
        <v>50301</v>
      </c>
    </row>
    <row r="22405" spans="1:23" x14ac:dyDescent="0.25">
      <c r="A22405" s="1">
        <v>44951</v>
      </c>
      <c r="B22405">
        <v>2023</v>
      </c>
      <c r="C22405">
        <v>1</v>
      </c>
      <c r="D22405" s="2" t="s">
        <v>23</v>
      </c>
      <c r="E22405">
        <v>9</v>
      </c>
      <c r="F22405" s="2" t="s">
        <v>42</v>
      </c>
      <c r="G22405">
        <v>236</v>
      </c>
      <c r="H22405">
        <v>5</v>
      </c>
      <c r="I22405">
        <v>241</v>
      </c>
      <c r="J22405">
        <v>61547</v>
      </c>
      <c r="K22405">
        <v>61788</v>
      </c>
      <c r="L22405">
        <v>-1355</v>
      </c>
      <c r="M22405">
        <v>273</v>
      </c>
      <c r="N22405">
        <v>1507861</v>
      </c>
      <c r="O22405">
        <v>11468</v>
      </c>
      <c r="P22405" s="2" t="s">
        <v>25</v>
      </c>
      <c r="Q22405" s="2" t="s">
        <v>25</v>
      </c>
      <c r="R22405">
        <v>1581117</v>
      </c>
      <c r="S22405">
        <v>16521219</v>
      </c>
      <c r="T22405" s="2" t="s">
        <v>50302</v>
      </c>
      <c r="U22405" s="2" t="s">
        <v>1444</v>
      </c>
      <c r="V22405" s="2" t="s">
        <v>50303</v>
      </c>
      <c r="W22405" s="2" t="s">
        <v>50304</v>
      </c>
    </row>
    <row r="22406" spans="1:23" x14ac:dyDescent="0.25">
      <c r="A22406" s="1">
        <v>44951</v>
      </c>
      <c r="B22406">
        <v>2023</v>
      </c>
      <c r="C22406">
        <v>1</v>
      </c>
      <c r="D22406" s="2" t="s">
        <v>23</v>
      </c>
      <c r="E22406">
        <v>10</v>
      </c>
      <c r="F22406" s="2" t="s">
        <v>43</v>
      </c>
      <c r="G22406">
        <v>126</v>
      </c>
      <c r="H22406">
        <v>3</v>
      </c>
      <c r="I22406">
        <v>129</v>
      </c>
      <c r="J22406">
        <v>1796</v>
      </c>
      <c r="K22406">
        <v>1925</v>
      </c>
      <c r="L22406">
        <v>-199</v>
      </c>
      <c r="M22406">
        <v>108</v>
      </c>
      <c r="N22406">
        <v>430441</v>
      </c>
      <c r="O22406">
        <v>2399</v>
      </c>
      <c r="P22406" s="2" t="s">
        <v>25</v>
      </c>
      <c r="Q22406" s="2" t="s">
        <v>25</v>
      </c>
      <c r="R22406">
        <v>434765</v>
      </c>
      <c r="S22406">
        <v>4987460</v>
      </c>
      <c r="T22406" s="2" t="s">
        <v>50305</v>
      </c>
      <c r="U22406" s="2" t="s">
        <v>1449</v>
      </c>
      <c r="V22406" s="2" t="s">
        <v>50306</v>
      </c>
      <c r="W22406" s="2" t="s">
        <v>50307</v>
      </c>
    </row>
    <row r="22407" spans="1:23" x14ac:dyDescent="0.25">
      <c r="A22407" s="1">
        <v>44951</v>
      </c>
      <c r="B22407">
        <v>2023</v>
      </c>
      <c r="C22407">
        <v>1</v>
      </c>
      <c r="D22407" s="2" t="s">
        <v>23</v>
      </c>
      <c r="E22407">
        <v>2</v>
      </c>
      <c r="F22407" s="2" t="s">
        <v>44</v>
      </c>
      <c r="G22407">
        <v>3</v>
      </c>
      <c r="H22407">
        <v>0</v>
      </c>
      <c r="I22407">
        <v>3</v>
      </c>
      <c r="J22407">
        <v>616</v>
      </c>
      <c r="K22407">
        <v>619</v>
      </c>
      <c r="L22407">
        <v>-1</v>
      </c>
      <c r="M22407">
        <v>8</v>
      </c>
      <c r="N22407">
        <v>49097</v>
      </c>
      <c r="O22407">
        <v>566</v>
      </c>
      <c r="P22407" s="2" t="s">
        <v>25</v>
      </c>
      <c r="Q22407" s="2" t="s">
        <v>25</v>
      </c>
      <c r="R22407">
        <v>50282</v>
      </c>
      <c r="S22407">
        <v>585134</v>
      </c>
      <c r="T22407" s="2" t="s">
        <v>50308</v>
      </c>
      <c r="U22407" s="2" t="s">
        <v>1444</v>
      </c>
      <c r="V22407" s="2" t="s">
        <v>50010</v>
      </c>
      <c r="W22407" s="2" t="s">
        <v>50309</v>
      </c>
    </row>
    <row r="22408" spans="1:23" x14ac:dyDescent="0.25">
      <c r="A22408" s="1">
        <v>44951</v>
      </c>
      <c r="B22408">
        <v>2023</v>
      </c>
      <c r="C22408">
        <v>1</v>
      </c>
      <c r="D22408" s="2" t="s">
        <v>23</v>
      </c>
      <c r="E22408">
        <v>5</v>
      </c>
      <c r="F22408" s="2" t="s">
        <v>45</v>
      </c>
      <c r="G22408">
        <v>324</v>
      </c>
      <c r="H22408">
        <v>16</v>
      </c>
      <c r="I22408">
        <v>340</v>
      </c>
      <c r="J22408">
        <v>16428</v>
      </c>
      <c r="K22408">
        <v>16768</v>
      </c>
      <c r="L22408">
        <v>-1</v>
      </c>
      <c r="M22408">
        <v>739</v>
      </c>
      <c r="N22408">
        <v>2640106</v>
      </c>
      <c r="O22408">
        <v>16541</v>
      </c>
      <c r="P22408" s="2" t="s">
        <v>25</v>
      </c>
      <c r="Q22408" s="2" t="s">
        <v>25</v>
      </c>
      <c r="R22408">
        <v>2673415</v>
      </c>
      <c r="S22408">
        <v>36556801</v>
      </c>
      <c r="T22408" s="2" t="s">
        <v>50310</v>
      </c>
      <c r="U22408" s="2" t="s">
        <v>1449</v>
      </c>
      <c r="V22408" s="2" t="s">
        <v>50311</v>
      </c>
      <c r="W22408" s="2" t="s">
        <v>50312</v>
      </c>
    </row>
    <row r="22409" spans="1:23" x14ac:dyDescent="0.25">
      <c r="A22409" s="1">
        <v>44952</v>
      </c>
      <c r="B22409">
        <v>2023</v>
      </c>
      <c r="C22409">
        <v>1</v>
      </c>
      <c r="D22409" s="2" t="s">
        <v>23</v>
      </c>
      <c r="E22409">
        <v>13</v>
      </c>
      <c r="F22409" s="2" t="s">
        <v>24</v>
      </c>
      <c r="G22409">
        <v>118</v>
      </c>
      <c r="H22409">
        <v>4</v>
      </c>
      <c r="I22409">
        <v>122</v>
      </c>
      <c r="J22409">
        <v>11231</v>
      </c>
      <c r="K22409">
        <v>11353</v>
      </c>
      <c r="L22409">
        <v>-163</v>
      </c>
      <c r="M22409">
        <v>208</v>
      </c>
      <c r="N22409">
        <v>632144</v>
      </c>
      <c r="O22409">
        <v>3893</v>
      </c>
      <c r="P22409" s="2" t="s">
        <v>25</v>
      </c>
      <c r="Q22409" s="2" t="s">
        <v>25</v>
      </c>
      <c r="R22409">
        <v>647390</v>
      </c>
      <c r="S22409">
        <v>7349652</v>
      </c>
      <c r="T22409" s="2" t="s">
        <v>50313</v>
      </c>
      <c r="U22409" s="2" t="s">
        <v>1444</v>
      </c>
      <c r="V22409" s="2" t="s">
        <v>50314</v>
      </c>
      <c r="W22409" s="2" t="s">
        <v>50315</v>
      </c>
    </row>
    <row r="22410" spans="1:23" x14ac:dyDescent="0.25">
      <c r="A22410" s="1">
        <v>44952</v>
      </c>
      <c r="B22410">
        <v>2023</v>
      </c>
      <c r="C22410">
        <v>1</v>
      </c>
      <c r="D22410" s="2" t="s">
        <v>23</v>
      </c>
      <c r="E22410">
        <v>17</v>
      </c>
      <c r="F22410" s="2" t="s">
        <v>26</v>
      </c>
      <c r="G22410">
        <v>28</v>
      </c>
      <c r="H22410">
        <v>0</v>
      </c>
      <c r="I22410">
        <v>28</v>
      </c>
      <c r="J22410">
        <v>8309</v>
      </c>
      <c r="K22410">
        <v>8337</v>
      </c>
      <c r="L22410">
        <v>5</v>
      </c>
      <c r="M22410">
        <v>48</v>
      </c>
      <c r="N22410">
        <v>189684</v>
      </c>
      <c r="O22410">
        <v>1017</v>
      </c>
      <c r="P22410" s="2" t="s">
        <v>25</v>
      </c>
      <c r="Q22410" s="2" t="s">
        <v>25</v>
      </c>
      <c r="R22410">
        <v>199038</v>
      </c>
      <c r="S22410">
        <v>1317225</v>
      </c>
      <c r="T22410" s="2" t="s">
        <v>50316</v>
      </c>
      <c r="U22410" s="2" t="s">
        <v>1444</v>
      </c>
      <c r="V22410" s="2" t="s">
        <v>50317</v>
      </c>
      <c r="W22410" s="2" t="s">
        <v>50318</v>
      </c>
    </row>
    <row r="22411" spans="1:23" x14ac:dyDescent="0.25">
      <c r="A22411" s="1">
        <v>44952</v>
      </c>
      <c r="B22411">
        <v>2023</v>
      </c>
      <c r="C22411">
        <v>1</v>
      </c>
      <c r="D22411" s="2" t="s">
        <v>23</v>
      </c>
      <c r="E22411">
        <v>18</v>
      </c>
      <c r="F22411" s="2" t="s">
        <v>27</v>
      </c>
      <c r="G22411">
        <v>131</v>
      </c>
      <c r="H22411">
        <v>10</v>
      </c>
      <c r="I22411">
        <v>141</v>
      </c>
      <c r="J22411">
        <v>1749</v>
      </c>
      <c r="K22411">
        <v>1890</v>
      </c>
      <c r="L22411">
        <v>-70</v>
      </c>
      <c r="M22411">
        <v>174</v>
      </c>
      <c r="N22411">
        <v>622602</v>
      </c>
      <c r="O22411">
        <v>3291</v>
      </c>
      <c r="P22411" s="2" t="s">
        <v>25</v>
      </c>
      <c r="Q22411" s="2" t="s">
        <v>25</v>
      </c>
      <c r="R22411">
        <v>627783</v>
      </c>
      <c r="S22411">
        <v>4181588</v>
      </c>
      <c r="T22411" s="2" t="s">
        <v>50319</v>
      </c>
      <c r="U22411" s="2" t="s">
        <v>1444</v>
      </c>
      <c r="V22411" s="2" t="s">
        <v>50320</v>
      </c>
      <c r="W22411" s="2" t="s">
        <v>50321</v>
      </c>
    </row>
    <row r="22412" spans="1:23" x14ac:dyDescent="0.25">
      <c r="A22412" s="1">
        <v>44952</v>
      </c>
      <c r="B22412">
        <v>2023</v>
      </c>
      <c r="C22412">
        <v>1</v>
      </c>
      <c r="D22412" s="2" t="s">
        <v>23</v>
      </c>
      <c r="E22412">
        <v>15</v>
      </c>
      <c r="F22412" s="2" t="s">
        <v>28</v>
      </c>
      <c r="G22412">
        <v>270</v>
      </c>
      <c r="H22412">
        <v>16</v>
      </c>
      <c r="I22412">
        <v>286</v>
      </c>
      <c r="J22412">
        <v>34686</v>
      </c>
      <c r="K22412">
        <v>34972</v>
      </c>
      <c r="L22412">
        <v>-144</v>
      </c>
      <c r="M22412">
        <v>335</v>
      </c>
      <c r="N22412">
        <v>2387391</v>
      </c>
      <c r="O22412">
        <v>11673</v>
      </c>
      <c r="P22412" s="2" t="s">
        <v>25</v>
      </c>
      <c r="Q22412" s="2" t="s">
        <v>25</v>
      </c>
      <c r="R22412">
        <v>2434036</v>
      </c>
      <c r="S22412">
        <v>20270931</v>
      </c>
      <c r="T22412" s="2" t="s">
        <v>50322</v>
      </c>
      <c r="U22412" s="2" t="s">
        <v>1444</v>
      </c>
      <c r="V22412" s="2" t="s">
        <v>50323</v>
      </c>
      <c r="W22412" s="2" t="s">
        <v>50324</v>
      </c>
    </row>
    <row r="22413" spans="1:23" x14ac:dyDescent="0.25">
      <c r="A22413" s="1">
        <v>44952</v>
      </c>
      <c r="B22413">
        <v>2023</v>
      </c>
      <c r="C22413">
        <v>1</v>
      </c>
      <c r="D22413" s="2" t="s">
        <v>23</v>
      </c>
      <c r="E22413">
        <v>8</v>
      </c>
      <c r="F22413" s="2" t="s">
        <v>29</v>
      </c>
      <c r="G22413">
        <v>718</v>
      </c>
      <c r="H22413">
        <v>31</v>
      </c>
      <c r="I22413">
        <v>749</v>
      </c>
      <c r="J22413">
        <v>6407</v>
      </c>
      <c r="K22413">
        <v>7156</v>
      </c>
      <c r="L22413">
        <v>-297</v>
      </c>
      <c r="M22413">
        <v>346</v>
      </c>
      <c r="N22413">
        <v>2099348</v>
      </c>
      <c r="O22413">
        <v>19165</v>
      </c>
      <c r="P22413" s="2" t="s">
        <v>25</v>
      </c>
      <c r="Q22413" s="2" t="s">
        <v>25</v>
      </c>
      <c r="R22413">
        <v>2125669</v>
      </c>
      <c r="S22413">
        <v>19152517</v>
      </c>
      <c r="T22413" s="2" t="s">
        <v>50325</v>
      </c>
      <c r="U22413" s="2" t="s">
        <v>1482</v>
      </c>
      <c r="V22413" s="2" t="s">
        <v>50326</v>
      </c>
      <c r="W22413" s="2" t="s">
        <v>50327</v>
      </c>
    </row>
    <row r="22414" spans="1:23" x14ac:dyDescent="0.25">
      <c r="A22414" s="1">
        <v>44952</v>
      </c>
      <c r="B22414">
        <v>2023</v>
      </c>
      <c r="C22414">
        <v>1</v>
      </c>
      <c r="D22414" s="2" t="s">
        <v>23</v>
      </c>
      <c r="E22414">
        <v>6</v>
      </c>
      <c r="F22414" s="2" t="s">
        <v>30</v>
      </c>
      <c r="G22414">
        <v>87</v>
      </c>
      <c r="H22414">
        <v>6</v>
      </c>
      <c r="I22414">
        <v>93</v>
      </c>
      <c r="J22414">
        <v>1026</v>
      </c>
      <c r="K22414">
        <v>1119</v>
      </c>
      <c r="L22414">
        <v>-24</v>
      </c>
      <c r="M22414">
        <v>125</v>
      </c>
      <c r="N22414">
        <v>564887</v>
      </c>
      <c r="O22414">
        <v>5943</v>
      </c>
      <c r="P22414" s="2" t="s">
        <v>25</v>
      </c>
      <c r="Q22414" s="2" t="s">
        <v>25</v>
      </c>
      <c r="R22414">
        <v>571949</v>
      </c>
      <c r="S22414">
        <v>7617528</v>
      </c>
      <c r="T22414" s="2" t="s">
        <v>50328</v>
      </c>
      <c r="U22414" s="2" t="s">
        <v>1449</v>
      </c>
      <c r="V22414" s="2" t="s">
        <v>50329</v>
      </c>
      <c r="W22414" s="2" t="s">
        <v>50330</v>
      </c>
    </row>
    <row r="22415" spans="1:23" x14ac:dyDescent="0.25">
      <c r="A22415" s="1">
        <v>44952</v>
      </c>
      <c r="B22415">
        <v>2023</v>
      </c>
      <c r="C22415">
        <v>1</v>
      </c>
      <c r="D22415" s="2" t="s">
        <v>23</v>
      </c>
      <c r="E22415">
        <v>12</v>
      </c>
      <c r="F22415" s="2" t="s">
        <v>31</v>
      </c>
      <c r="G22415">
        <v>537</v>
      </c>
      <c r="H22415">
        <v>22</v>
      </c>
      <c r="I22415">
        <v>559</v>
      </c>
      <c r="J22415">
        <v>24433</v>
      </c>
      <c r="K22415">
        <v>24992</v>
      </c>
      <c r="L22415">
        <v>-456</v>
      </c>
      <c r="M22415">
        <v>761</v>
      </c>
      <c r="N22415">
        <v>2321527</v>
      </c>
      <c r="O22415">
        <v>12675</v>
      </c>
      <c r="P22415" s="2" t="s">
        <v>25</v>
      </c>
      <c r="Q22415" s="2" t="s">
        <v>25</v>
      </c>
      <c r="R22415">
        <v>2359194</v>
      </c>
      <c r="S22415">
        <v>25834202</v>
      </c>
      <c r="T22415" s="2" t="s">
        <v>50331</v>
      </c>
      <c r="U22415" s="2" t="s">
        <v>1449</v>
      </c>
      <c r="V22415" s="2" t="s">
        <v>50332</v>
      </c>
      <c r="W22415" s="2" t="s">
        <v>50333</v>
      </c>
    </row>
    <row r="22416" spans="1:23" x14ac:dyDescent="0.25">
      <c r="A22416" s="1">
        <v>44952</v>
      </c>
      <c r="B22416">
        <v>2023</v>
      </c>
      <c r="C22416">
        <v>1</v>
      </c>
      <c r="D22416" s="2" t="s">
        <v>23</v>
      </c>
      <c r="E22416">
        <v>7</v>
      </c>
      <c r="F22416" s="2" t="s">
        <v>32</v>
      </c>
      <c r="G22416">
        <v>146</v>
      </c>
      <c r="H22416">
        <v>7</v>
      </c>
      <c r="I22416">
        <v>153</v>
      </c>
      <c r="J22416">
        <v>1473</v>
      </c>
      <c r="K22416">
        <v>1626</v>
      </c>
      <c r="L22416">
        <v>-172</v>
      </c>
      <c r="M22416">
        <v>76</v>
      </c>
      <c r="N22416">
        <v>650978</v>
      </c>
      <c r="O22416">
        <v>5848</v>
      </c>
      <c r="P22416" s="2" t="s">
        <v>25</v>
      </c>
      <c r="Q22416" s="2" t="s">
        <v>25</v>
      </c>
      <c r="R22416">
        <v>658452</v>
      </c>
      <c r="S22416">
        <v>6805725</v>
      </c>
      <c r="T22416" s="2" t="s">
        <v>50334</v>
      </c>
      <c r="U22416" s="2" t="s">
        <v>1482</v>
      </c>
      <c r="V22416" s="2" t="s">
        <v>50335</v>
      </c>
      <c r="W22416" s="2" t="s">
        <v>50336</v>
      </c>
    </row>
    <row r="22417" spans="1:23" x14ac:dyDescent="0.25">
      <c r="A22417" s="1">
        <v>44952</v>
      </c>
      <c r="B22417">
        <v>2023</v>
      </c>
      <c r="C22417">
        <v>1</v>
      </c>
      <c r="D22417" s="2" t="s">
        <v>23</v>
      </c>
      <c r="E22417">
        <v>3</v>
      </c>
      <c r="F22417" s="2" t="s">
        <v>33</v>
      </c>
      <c r="G22417">
        <v>340</v>
      </c>
      <c r="H22417">
        <v>26</v>
      </c>
      <c r="I22417">
        <v>366</v>
      </c>
      <c r="J22417">
        <v>14112</v>
      </c>
      <c r="K22417">
        <v>14478</v>
      </c>
      <c r="L22417">
        <v>796</v>
      </c>
      <c r="M22417">
        <v>863</v>
      </c>
      <c r="N22417">
        <v>4036774</v>
      </c>
      <c r="O22417">
        <v>45190</v>
      </c>
      <c r="P22417" s="2" t="s">
        <v>25</v>
      </c>
      <c r="Q22417" s="2" t="s">
        <v>25</v>
      </c>
      <c r="R22417">
        <v>4096442</v>
      </c>
      <c r="S22417">
        <v>44709587</v>
      </c>
      <c r="T22417" s="2" t="s">
        <v>50337</v>
      </c>
      <c r="U22417" s="2" t="s">
        <v>1444</v>
      </c>
      <c r="V22417" s="2" t="s">
        <v>50338</v>
      </c>
      <c r="W22417" s="2" t="s">
        <v>50339</v>
      </c>
    </row>
    <row r="22418" spans="1:23" x14ac:dyDescent="0.25">
      <c r="A22418" s="1">
        <v>44952</v>
      </c>
      <c r="B22418">
        <v>2023</v>
      </c>
      <c r="C22418">
        <v>1</v>
      </c>
      <c r="D22418" s="2" t="s">
        <v>23</v>
      </c>
      <c r="E22418">
        <v>11</v>
      </c>
      <c r="F22418" s="2" t="s">
        <v>34</v>
      </c>
      <c r="G22418">
        <v>87</v>
      </c>
      <c r="H22418">
        <v>2</v>
      </c>
      <c r="I22418">
        <v>89</v>
      </c>
      <c r="J22418">
        <v>2014</v>
      </c>
      <c r="K22418">
        <v>2103</v>
      </c>
      <c r="L22418">
        <v>-47</v>
      </c>
      <c r="M22418">
        <v>98</v>
      </c>
      <c r="N22418">
        <v>704676</v>
      </c>
      <c r="O22418">
        <v>4349</v>
      </c>
      <c r="P22418" s="2" t="s">
        <v>25</v>
      </c>
      <c r="Q22418" s="2" t="s">
        <v>25</v>
      </c>
      <c r="R22418">
        <v>711128</v>
      </c>
      <c r="S22418">
        <v>3713241</v>
      </c>
      <c r="T22418" s="2" t="s">
        <v>50340</v>
      </c>
      <c r="U22418" s="2" t="s">
        <v>1444</v>
      </c>
      <c r="V22418" s="2" t="s">
        <v>50341</v>
      </c>
      <c r="W22418" s="2" t="s">
        <v>50342</v>
      </c>
    </row>
    <row r="22419" spans="1:23" x14ac:dyDescent="0.25">
      <c r="A22419" s="1">
        <v>44952</v>
      </c>
      <c r="B22419">
        <v>2023</v>
      </c>
      <c r="C22419">
        <v>1</v>
      </c>
      <c r="D22419" s="2" t="s">
        <v>23</v>
      </c>
      <c r="E22419">
        <v>14</v>
      </c>
      <c r="F22419" s="2" t="s">
        <v>35</v>
      </c>
      <c r="G22419">
        <v>6</v>
      </c>
      <c r="H22419">
        <v>2</v>
      </c>
      <c r="I22419">
        <v>8</v>
      </c>
      <c r="J22419">
        <v>1355</v>
      </c>
      <c r="K22419">
        <v>1363</v>
      </c>
      <c r="L22419">
        <v>-322</v>
      </c>
      <c r="M22419">
        <v>16</v>
      </c>
      <c r="N22419">
        <v>99411</v>
      </c>
      <c r="O22419">
        <v>713</v>
      </c>
      <c r="P22419" s="2" t="s">
        <v>25</v>
      </c>
      <c r="Q22419" s="2" t="s">
        <v>25</v>
      </c>
      <c r="R22419">
        <v>101487</v>
      </c>
      <c r="S22419">
        <v>789001</v>
      </c>
      <c r="T22419" s="2" t="s">
        <v>50343</v>
      </c>
      <c r="U22419" s="2" t="s">
        <v>1444</v>
      </c>
      <c r="V22419" s="2" t="s">
        <v>50344</v>
      </c>
      <c r="W22419" s="2" t="s">
        <v>50345</v>
      </c>
    </row>
    <row r="22420" spans="1:23" x14ac:dyDescent="0.25">
      <c r="A22420" s="1">
        <v>44952</v>
      </c>
      <c r="B22420">
        <v>2023</v>
      </c>
      <c r="C22420">
        <v>1</v>
      </c>
      <c r="D22420" s="2" t="s">
        <v>23</v>
      </c>
      <c r="E22420">
        <v>21</v>
      </c>
      <c r="F22420" s="2" t="s">
        <v>36</v>
      </c>
      <c r="G22420">
        <v>19</v>
      </c>
      <c r="H22420">
        <v>0</v>
      </c>
      <c r="I22420">
        <v>19</v>
      </c>
      <c r="J22420">
        <v>297</v>
      </c>
      <c r="K22420">
        <v>316</v>
      </c>
      <c r="L22420">
        <v>40</v>
      </c>
      <c r="M22420">
        <v>88</v>
      </c>
      <c r="N22420">
        <v>289937</v>
      </c>
      <c r="O22420">
        <v>1608</v>
      </c>
      <c r="P22420" s="2" t="s">
        <v>25</v>
      </c>
      <c r="Q22420" s="2" t="s">
        <v>25</v>
      </c>
      <c r="R22420">
        <v>291861</v>
      </c>
      <c r="S22420">
        <v>5550511</v>
      </c>
      <c r="T22420" s="2" t="s">
        <v>50346</v>
      </c>
      <c r="U22420" s="2" t="s">
        <v>1444</v>
      </c>
      <c r="V22420" s="2" t="s">
        <v>50285</v>
      </c>
      <c r="W22420" s="2" t="s">
        <v>50347</v>
      </c>
    </row>
    <row r="22421" spans="1:23" x14ac:dyDescent="0.25">
      <c r="A22421" s="1">
        <v>44952</v>
      </c>
      <c r="B22421">
        <v>2023</v>
      </c>
      <c r="C22421">
        <v>1</v>
      </c>
      <c r="D22421" s="2" t="s">
        <v>23</v>
      </c>
      <c r="E22421">
        <v>22</v>
      </c>
      <c r="F22421" s="2" t="s">
        <v>37</v>
      </c>
      <c r="G22421">
        <v>33</v>
      </c>
      <c r="H22421">
        <v>2</v>
      </c>
      <c r="I22421">
        <v>35</v>
      </c>
      <c r="J22421">
        <v>338</v>
      </c>
      <c r="K22421">
        <v>373</v>
      </c>
      <c r="L22421">
        <v>-10</v>
      </c>
      <c r="M22421">
        <v>47</v>
      </c>
      <c r="N22421">
        <v>240690</v>
      </c>
      <c r="O22421">
        <v>1639</v>
      </c>
      <c r="P22421" s="2" t="s">
        <v>25</v>
      </c>
      <c r="Q22421" s="2" t="s">
        <v>25</v>
      </c>
      <c r="R22421">
        <v>242702</v>
      </c>
      <c r="S22421">
        <v>3020305</v>
      </c>
      <c r="T22421" s="2" t="s">
        <v>50348</v>
      </c>
      <c r="U22421" s="2" t="s">
        <v>1444</v>
      </c>
      <c r="V22421" s="2" t="s">
        <v>50349</v>
      </c>
      <c r="W22421" s="2" t="s">
        <v>50350</v>
      </c>
    </row>
    <row r="22422" spans="1:23" x14ac:dyDescent="0.25">
      <c r="A22422" s="1">
        <v>44952</v>
      </c>
      <c r="B22422">
        <v>2023</v>
      </c>
      <c r="C22422">
        <v>1</v>
      </c>
      <c r="D22422" s="2" t="s">
        <v>23</v>
      </c>
      <c r="E22422">
        <v>1</v>
      </c>
      <c r="F22422" s="2" t="s">
        <v>38</v>
      </c>
      <c r="G22422">
        <v>180</v>
      </c>
      <c r="H22422">
        <v>4</v>
      </c>
      <c r="I22422">
        <v>184</v>
      </c>
      <c r="J22422">
        <v>25955</v>
      </c>
      <c r="K22422">
        <v>26139</v>
      </c>
      <c r="L22422">
        <v>33</v>
      </c>
      <c r="M22422">
        <v>247</v>
      </c>
      <c r="N22422">
        <v>1673042</v>
      </c>
      <c r="O22422">
        <v>13815</v>
      </c>
      <c r="P22422" s="2" t="s">
        <v>25</v>
      </c>
      <c r="Q22422" s="2" t="s">
        <v>25</v>
      </c>
      <c r="R22422">
        <v>1712996</v>
      </c>
      <c r="S22422">
        <v>21143797</v>
      </c>
      <c r="T22422" s="2" t="s">
        <v>50351</v>
      </c>
      <c r="U22422" s="2" t="s">
        <v>1444</v>
      </c>
      <c r="V22422" s="2" t="s">
        <v>50352</v>
      </c>
      <c r="W22422" s="2" t="s">
        <v>50353</v>
      </c>
    </row>
    <row r="22423" spans="1:23" x14ac:dyDescent="0.25">
      <c r="A22423" s="1">
        <v>44952</v>
      </c>
      <c r="B22423">
        <v>2023</v>
      </c>
      <c r="C22423">
        <v>1</v>
      </c>
      <c r="D22423" s="2" t="s">
        <v>23</v>
      </c>
      <c r="E22423">
        <v>16</v>
      </c>
      <c r="F22423" s="2" t="s">
        <v>39</v>
      </c>
      <c r="G22423">
        <v>212</v>
      </c>
      <c r="H22423">
        <v>14</v>
      </c>
      <c r="I22423">
        <v>226</v>
      </c>
      <c r="J22423">
        <v>15362</v>
      </c>
      <c r="K22423">
        <v>15588</v>
      </c>
      <c r="L22423">
        <v>-79</v>
      </c>
      <c r="M22423">
        <v>333</v>
      </c>
      <c r="N22423">
        <v>1594464</v>
      </c>
      <c r="O22423">
        <v>9542</v>
      </c>
      <c r="P22423" s="2" t="s">
        <v>25</v>
      </c>
      <c r="Q22423" s="2" t="s">
        <v>25</v>
      </c>
      <c r="R22423">
        <v>1619594</v>
      </c>
      <c r="S22423">
        <v>13661746</v>
      </c>
      <c r="T22423" s="2" t="s">
        <v>50354</v>
      </c>
      <c r="U22423" s="2" t="s">
        <v>1449</v>
      </c>
      <c r="V22423" s="2" t="s">
        <v>50355</v>
      </c>
      <c r="W22423" s="2" t="s">
        <v>50356</v>
      </c>
    </row>
    <row r="22424" spans="1:23" x14ac:dyDescent="0.25">
      <c r="A22424" s="1">
        <v>44952</v>
      </c>
      <c r="B22424">
        <v>2023</v>
      </c>
      <c r="C22424">
        <v>1</v>
      </c>
      <c r="D22424" s="2" t="s">
        <v>23</v>
      </c>
      <c r="E22424">
        <v>20</v>
      </c>
      <c r="F22424" s="2" t="s">
        <v>40</v>
      </c>
      <c r="G22424">
        <v>68</v>
      </c>
      <c r="H22424">
        <v>2</v>
      </c>
      <c r="I22424">
        <v>70</v>
      </c>
      <c r="J22424">
        <v>3546</v>
      </c>
      <c r="K22424">
        <v>3616</v>
      </c>
      <c r="L22424">
        <v>-149</v>
      </c>
      <c r="M22424">
        <v>179</v>
      </c>
      <c r="N22424">
        <v>499551</v>
      </c>
      <c r="O22424">
        <v>2898</v>
      </c>
      <c r="P22424" s="2" t="s">
        <v>25</v>
      </c>
      <c r="Q22424" s="2" t="s">
        <v>25</v>
      </c>
      <c r="R22424">
        <v>506065</v>
      </c>
      <c r="S22424">
        <v>5387867</v>
      </c>
      <c r="T22424" s="2" t="s">
        <v>50357</v>
      </c>
      <c r="U22424" s="2" t="s">
        <v>1444</v>
      </c>
      <c r="V22424" s="2" t="s">
        <v>50358</v>
      </c>
      <c r="W22424" s="2" t="s">
        <v>50359</v>
      </c>
    </row>
    <row r="22425" spans="1:23" x14ac:dyDescent="0.25">
      <c r="A22425" s="1">
        <v>44952</v>
      </c>
      <c r="B22425">
        <v>2023</v>
      </c>
      <c r="C22425">
        <v>1</v>
      </c>
      <c r="D22425" s="2" t="s">
        <v>23</v>
      </c>
      <c r="E22425">
        <v>19</v>
      </c>
      <c r="F22425" s="2" t="s">
        <v>41</v>
      </c>
      <c r="G22425">
        <v>445</v>
      </c>
      <c r="H22425">
        <v>29</v>
      </c>
      <c r="I22425">
        <v>474</v>
      </c>
      <c r="J22425">
        <v>16616</v>
      </c>
      <c r="K22425">
        <v>17090</v>
      </c>
      <c r="L22425">
        <v>-16194</v>
      </c>
      <c r="M22425">
        <v>481</v>
      </c>
      <c r="N22425">
        <v>1777640</v>
      </c>
      <c r="O22425">
        <v>12587</v>
      </c>
      <c r="P22425" s="2" t="s">
        <v>25</v>
      </c>
      <c r="Q22425" s="2" t="s">
        <v>25</v>
      </c>
      <c r="R22425">
        <v>1807317</v>
      </c>
      <c r="S22425">
        <v>16296557</v>
      </c>
      <c r="T22425" s="2" t="s">
        <v>50360</v>
      </c>
      <c r="U22425" s="2" t="s">
        <v>1482</v>
      </c>
      <c r="V22425" s="2" t="s">
        <v>50361</v>
      </c>
      <c r="W22425" s="2" t="s">
        <v>50362</v>
      </c>
    </row>
    <row r="22426" spans="1:23" x14ac:dyDescent="0.25">
      <c r="A22426" s="1">
        <v>44952</v>
      </c>
      <c r="B22426">
        <v>2023</v>
      </c>
      <c r="C22426">
        <v>1</v>
      </c>
      <c r="D22426" s="2" t="s">
        <v>23</v>
      </c>
      <c r="E22426">
        <v>9</v>
      </c>
      <c r="F22426" s="2" t="s">
        <v>42</v>
      </c>
      <c r="G22426">
        <v>217</v>
      </c>
      <c r="H22426">
        <v>7</v>
      </c>
      <c r="I22426">
        <v>224</v>
      </c>
      <c r="J22426">
        <v>59929</v>
      </c>
      <c r="K22426">
        <v>60153</v>
      </c>
      <c r="L22426">
        <v>-1635</v>
      </c>
      <c r="M22426">
        <v>275</v>
      </c>
      <c r="N22426">
        <v>1509771</v>
      </c>
      <c r="O22426">
        <v>11468</v>
      </c>
      <c r="P22426" s="2" t="s">
        <v>25</v>
      </c>
      <c r="Q22426" s="2" t="s">
        <v>25</v>
      </c>
      <c r="R22426">
        <v>1581392</v>
      </c>
      <c r="S22426">
        <v>16525473</v>
      </c>
      <c r="T22426" s="2" t="s">
        <v>50363</v>
      </c>
      <c r="U22426" s="2" t="s">
        <v>1482</v>
      </c>
      <c r="V22426" s="2" t="s">
        <v>50364</v>
      </c>
      <c r="W22426" s="2" t="s">
        <v>50365</v>
      </c>
    </row>
    <row r="22427" spans="1:23" x14ac:dyDescent="0.25">
      <c r="A22427" s="1">
        <v>44952</v>
      </c>
      <c r="B22427">
        <v>2023</v>
      </c>
      <c r="C22427">
        <v>1</v>
      </c>
      <c r="D22427" s="2" t="s">
        <v>23</v>
      </c>
      <c r="E22427">
        <v>10</v>
      </c>
      <c r="F22427" s="2" t="s">
        <v>43</v>
      </c>
      <c r="G22427">
        <v>131</v>
      </c>
      <c r="H22427">
        <v>3</v>
      </c>
      <c r="I22427">
        <v>134</v>
      </c>
      <c r="J22427">
        <v>1680</v>
      </c>
      <c r="K22427">
        <v>1814</v>
      </c>
      <c r="L22427">
        <v>-111</v>
      </c>
      <c r="M22427">
        <v>147</v>
      </c>
      <c r="N22427">
        <v>430695</v>
      </c>
      <c r="O22427">
        <v>2403</v>
      </c>
      <c r="P22427" s="2" t="s">
        <v>25</v>
      </c>
      <c r="Q22427" s="2" t="s">
        <v>25</v>
      </c>
      <c r="R22427">
        <v>434912</v>
      </c>
      <c r="S22427">
        <v>4988898</v>
      </c>
      <c r="T22427" s="2" t="s">
        <v>50366</v>
      </c>
      <c r="U22427" s="2" t="s">
        <v>1449</v>
      </c>
      <c r="V22427" s="2" t="s">
        <v>50367</v>
      </c>
      <c r="W22427" s="2" t="s">
        <v>50368</v>
      </c>
    </row>
    <row r="22428" spans="1:23" x14ac:dyDescent="0.25">
      <c r="A22428" s="1">
        <v>44952</v>
      </c>
      <c r="B22428">
        <v>2023</v>
      </c>
      <c r="C22428">
        <v>1</v>
      </c>
      <c r="D22428" s="2" t="s">
        <v>23</v>
      </c>
      <c r="E22428">
        <v>2</v>
      </c>
      <c r="F22428" s="2" t="s">
        <v>44</v>
      </c>
      <c r="G22428">
        <v>4</v>
      </c>
      <c r="H22428">
        <v>2</v>
      </c>
      <c r="I22428">
        <v>6</v>
      </c>
      <c r="J22428">
        <v>618</v>
      </c>
      <c r="K22428">
        <v>624</v>
      </c>
      <c r="L22428">
        <v>5</v>
      </c>
      <c r="M22428">
        <v>8</v>
      </c>
      <c r="N22428">
        <v>49100</v>
      </c>
      <c r="O22428">
        <v>566</v>
      </c>
      <c r="P22428" s="2" t="s">
        <v>25</v>
      </c>
      <c r="Q22428" s="2" t="s">
        <v>25</v>
      </c>
      <c r="R22428">
        <v>50290</v>
      </c>
      <c r="S22428">
        <v>585295</v>
      </c>
      <c r="T22428" s="2" t="s">
        <v>50369</v>
      </c>
      <c r="U22428" s="2" t="s">
        <v>1482</v>
      </c>
      <c r="V22428" s="2" t="s">
        <v>50370</v>
      </c>
      <c r="W22428" s="2" t="s">
        <v>50371</v>
      </c>
    </row>
    <row r="22429" spans="1:23" x14ac:dyDescent="0.25">
      <c r="A22429" s="1">
        <v>44952</v>
      </c>
      <c r="B22429">
        <v>2023</v>
      </c>
      <c r="C22429">
        <v>1</v>
      </c>
      <c r="D22429" s="2" t="s">
        <v>23</v>
      </c>
      <c r="E22429">
        <v>5</v>
      </c>
      <c r="F22429" s="2" t="s">
        <v>45</v>
      </c>
      <c r="G22429">
        <v>304</v>
      </c>
      <c r="H22429">
        <v>16</v>
      </c>
      <c r="I22429">
        <v>320</v>
      </c>
      <c r="J22429">
        <v>16548</v>
      </c>
      <c r="K22429">
        <v>16868</v>
      </c>
      <c r="L22429">
        <v>100</v>
      </c>
      <c r="M22429">
        <v>677</v>
      </c>
      <c r="N22429">
        <v>2640674</v>
      </c>
      <c r="O22429">
        <v>16550</v>
      </c>
      <c r="P22429" s="2" t="s">
        <v>25</v>
      </c>
      <c r="Q22429" s="2" t="s">
        <v>25</v>
      </c>
      <c r="R22429">
        <v>2674092</v>
      </c>
      <c r="S22429">
        <v>36576601</v>
      </c>
      <c r="T22429" s="2" t="s">
        <v>50372</v>
      </c>
      <c r="U22429" s="2" t="s">
        <v>1466</v>
      </c>
      <c r="V22429" s="2" t="s">
        <v>50373</v>
      </c>
      <c r="W22429" s="2" t="s">
        <v>50374</v>
      </c>
    </row>
    <row r="22430" spans="1:23" x14ac:dyDescent="0.25">
      <c r="A22430" s="1">
        <v>44953</v>
      </c>
      <c r="B22430">
        <v>2023</v>
      </c>
      <c r="C22430">
        <v>1</v>
      </c>
      <c r="D22430" s="2" t="s">
        <v>23</v>
      </c>
      <c r="E22430">
        <v>13</v>
      </c>
      <c r="F22430" s="2" t="s">
        <v>24</v>
      </c>
      <c r="G22430">
        <v>111</v>
      </c>
      <c r="H22430">
        <v>4</v>
      </c>
      <c r="I22430">
        <v>115</v>
      </c>
      <c r="J22430">
        <v>11063</v>
      </c>
      <c r="K22430">
        <v>11178</v>
      </c>
      <c r="L22430">
        <v>-175</v>
      </c>
      <c r="M22430">
        <v>152</v>
      </c>
      <c r="N22430">
        <v>632469</v>
      </c>
      <c r="O22430">
        <v>3895</v>
      </c>
      <c r="P22430" s="2" t="s">
        <v>25</v>
      </c>
      <c r="Q22430" s="2" t="s">
        <v>25</v>
      </c>
      <c r="R22430">
        <v>647542</v>
      </c>
      <c r="S22430">
        <v>7351562</v>
      </c>
      <c r="T22430" s="2" t="s">
        <v>50375</v>
      </c>
      <c r="U22430" s="2" t="s">
        <v>1449</v>
      </c>
      <c r="V22430" s="2" t="s">
        <v>50376</v>
      </c>
      <c r="W22430" s="2" t="s">
        <v>50377</v>
      </c>
    </row>
    <row r="22431" spans="1:23" x14ac:dyDescent="0.25">
      <c r="A22431" s="1">
        <v>44953</v>
      </c>
      <c r="B22431">
        <v>2023</v>
      </c>
      <c r="C22431">
        <v>1</v>
      </c>
      <c r="D22431" s="2" t="s">
        <v>23</v>
      </c>
      <c r="E22431">
        <v>17</v>
      </c>
      <c r="F22431" s="2" t="s">
        <v>26</v>
      </c>
      <c r="G22431">
        <v>28</v>
      </c>
      <c r="H22431">
        <v>0</v>
      </c>
      <c r="I22431">
        <v>28</v>
      </c>
      <c r="J22431">
        <v>8319</v>
      </c>
      <c r="K22431">
        <v>8347</v>
      </c>
      <c r="L22431">
        <v>10</v>
      </c>
      <c r="M22431">
        <v>35</v>
      </c>
      <c r="N22431">
        <v>189709</v>
      </c>
      <c r="O22431">
        <v>1017</v>
      </c>
      <c r="P22431" s="2" t="s">
        <v>25</v>
      </c>
      <c r="Q22431" s="2" t="s">
        <v>25</v>
      </c>
      <c r="R22431">
        <v>199073</v>
      </c>
      <c r="S22431">
        <v>1317584</v>
      </c>
      <c r="T22431" s="2" t="s">
        <v>50378</v>
      </c>
      <c r="U22431" s="2" t="s">
        <v>1444</v>
      </c>
      <c r="V22431" s="2" t="s">
        <v>50379</v>
      </c>
      <c r="W22431" s="2" t="s">
        <v>50380</v>
      </c>
    </row>
    <row r="22432" spans="1:23" x14ac:dyDescent="0.25">
      <c r="A22432" s="1">
        <v>44953</v>
      </c>
      <c r="B22432">
        <v>2023</v>
      </c>
      <c r="C22432">
        <v>1</v>
      </c>
      <c r="D22432" s="2" t="s">
        <v>23</v>
      </c>
      <c r="E22432">
        <v>18</v>
      </c>
      <c r="F22432" s="2" t="s">
        <v>27</v>
      </c>
      <c r="G22432">
        <v>130</v>
      </c>
      <c r="H22432">
        <v>10</v>
      </c>
      <c r="I22432">
        <v>140</v>
      </c>
      <c r="J22432">
        <v>1588</v>
      </c>
      <c r="K22432">
        <v>1728</v>
      </c>
      <c r="L22432">
        <v>-162</v>
      </c>
      <c r="M22432">
        <v>142</v>
      </c>
      <c r="N22432">
        <v>622903</v>
      </c>
      <c r="O22432">
        <v>3294</v>
      </c>
      <c r="P22432" s="2" t="s">
        <v>25</v>
      </c>
      <c r="Q22432" s="2" t="s">
        <v>25</v>
      </c>
      <c r="R22432">
        <v>627925</v>
      </c>
      <c r="S22432">
        <v>4183511</v>
      </c>
      <c r="T22432" s="2" t="s">
        <v>50381</v>
      </c>
      <c r="U22432" s="2" t="s">
        <v>1444</v>
      </c>
      <c r="V22432" s="2" t="s">
        <v>50382</v>
      </c>
      <c r="W22432" s="2" t="s">
        <v>50383</v>
      </c>
    </row>
    <row r="22433" spans="1:23" x14ac:dyDescent="0.25">
      <c r="A22433" s="1">
        <v>44953</v>
      </c>
      <c r="B22433">
        <v>2023</v>
      </c>
      <c r="C22433">
        <v>1</v>
      </c>
      <c r="D22433" s="2" t="s">
        <v>23</v>
      </c>
      <c r="E22433">
        <v>15</v>
      </c>
      <c r="F22433" s="2" t="s">
        <v>28</v>
      </c>
      <c r="G22433">
        <v>288</v>
      </c>
      <c r="H22433">
        <v>17</v>
      </c>
      <c r="I22433">
        <v>305</v>
      </c>
      <c r="J22433">
        <v>34647</v>
      </c>
      <c r="K22433">
        <v>34952</v>
      </c>
      <c r="L22433">
        <v>-20</v>
      </c>
      <c r="M22433">
        <v>361</v>
      </c>
      <c r="N22433">
        <v>2387768</v>
      </c>
      <c r="O22433">
        <v>11677</v>
      </c>
      <c r="P22433" s="2" t="s">
        <v>25</v>
      </c>
      <c r="Q22433" s="2" t="s">
        <v>25</v>
      </c>
      <c r="R22433">
        <v>2434397</v>
      </c>
      <c r="S22433">
        <v>20278057</v>
      </c>
      <c r="T22433" s="2" t="s">
        <v>50384</v>
      </c>
      <c r="U22433" s="2" t="s">
        <v>1466</v>
      </c>
      <c r="V22433" s="2" t="s">
        <v>50385</v>
      </c>
      <c r="W22433" s="2" t="s">
        <v>50386</v>
      </c>
    </row>
    <row r="22434" spans="1:23" x14ac:dyDescent="0.25">
      <c r="A22434" s="1">
        <v>44953</v>
      </c>
      <c r="B22434">
        <v>2023</v>
      </c>
      <c r="C22434">
        <v>1</v>
      </c>
      <c r="D22434" s="2" t="s">
        <v>23</v>
      </c>
      <c r="E22434">
        <v>8</v>
      </c>
      <c r="F22434" s="2" t="s">
        <v>29</v>
      </c>
      <c r="G22434">
        <v>685</v>
      </c>
      <c r="H22434">
        <v>34</v>
      </c>
      <c r="I22434">
        <v>719</v>
      </c>
      <c r="J22434">
        <v>6110</v>
      </c>
      <c r="K22434">
        <v>6829</v>
      </c>
      <c r="L22434">
        <v>-327</v>
      </c>
      <c r="M22434">
        <v>392</v>
      </c>
      <c r="N22434">
        <v>2100064</v>
      </c>
      <c r="O22434">
        <v>19167</v>
      </c>
      <c r="P22434" s="2" t="s">
        <v>25</v>
      </c>
      <c r="Q22434" s="2" t="s">
        <v>25</v>
      </c>
      <c r="R22434">
        <v>2126060</v>
      </c>
      <c r="S22434">
        <v>19157257</v>
      </c>
      <c r="T22434" s="2" t="s">
        <v>50387</v>
      </c>
      <c r="U22434" s="2" t="s">
        <v>1497</v>
      </c>
      <c r="V22434" s="2" t="s">
        <v>50388</v>
      </c>
      <c r="W22434" s="2" t="s">
        <v>50389</v>
      </c>
    </row>
    <row r="22435" spans="1:23" x14ac:dyDescent="0.25">
      <c r="A22435" s="1">
        <v>44953</v>
      </c>
      <c r="B22435">
        <v>2023</v>
      </c>
      <c r="C22435">
        <v>1</v>
      </c>
      <c r="D22435" s="2" t="s">
        <v>23</v>
      </c>
      <c r="E22435">
        <v>6</v>
      </c>
      <c r="F22435" s="2" t="s">
        <v>30</v>
      </c>
      <c r="G22435">
        <v>84</v>
      </c>
      <c r="H22435">
        <v>3</v>
      </c>
      <c r="I22435">
        <v>87</v>
      </c>
      <c r="J22435">
        <v>1067</v>
      </c>
      <c r="K22435">
        <v>1154</v>
      </c>
      <c r="L22435">
        <v>35</v>
      </c>
      <c r="M22435">
        <v>111</v>
      </c>
      <c r="N22435">
        <v>564961</v>
      </c>
      <c r="O22435">
        <v>5945</v>
      </c>
      <c r="P22435" s="2" t="s">
        <v>25</v>
      </c>
      <c r="Q22435" s="2" t="s">
        <v>25</v>
      </c>
      <c r="R22435">
        <v>572060</v>
      </c>
      <c r="S22435">
        <v>7619380</v>
      </c>
      <c r="T22435" s="2" t="s">
        <v>50390</v>
      </c>
      <c r="U22435" s="2" t="s">
        <v>1444</v>
      </c>
      <c r="V22435" s="2" t="s">
        <v>50391</v>
      </c>
      <c r="W22435" s="2" t="s">
        <v>50392</v>
      </c>
    </row>
    <row r="22436" spans="1:23" x14ac:dyDescent="0.25">
      <c r="A22436" s="1">
        <v>44953</v>
      </c>
      <c r="B22436">
        <v>2023</v>
      </c>
      <c r="C22436">
        <v>1</v>
      </c>
      <c r="D22436" s="2" t="s">
        <v>23</v>
      </c>
      <c r="E22436">
        <v>12</v>
      </c>
      <c r="F22436" s="2" t="s">
        <v>31</v>
      </c>
      <c r="G22436">
        <v>532</v>
      </c>
      <c r="H22436">
        <v>22</v>
      </c>
      <c r="I22436">
        <v>554</v>
      </c>
      <c r="J22436">
        <v>24015</v>
      </c>
      <c r="K22436">
        <v>24569</v>
      </c>
      <c r="L22436">
        <v>-423</v>
      </c>
      <c r="M22436">
        <v>708</v>
      </c>
      <c r="N22436">
        <v>2322656</v>
      </c>
      <c r="O22436">
        <v>12677</v>
      </c>
      <c r="P22436" s="2" t="s">
        <v>25</v>
      </c>
      <c r="Q22436" s="2" t="s">
        <v>25</v>
      </c>
      <c r="R22436">
        <v>2359902</v>
      </c>
      <c r="S22436">
        <v>25841984</v>
      </c>
      <c r="T22436" s="2" t="s">
        <v>50393</v>
      </c>
      <c r="U22436" s="2" t="s">
        <v>1444</v>
      </c>
      <c r="V22436" s="2" t="s">
        <v>50394</v>
      </c>
      <c r="W22436" s="2" t="s">
        <v>50395</v>
      </c>
    </row>
    <row r="22437" spans="1:23" x14ac:dyDescent="0.25">
      <c r="A22437" s="1">
        <v>44953</v>
      </c>
      <c r="B22437">
        <v>2023</v>
      </c>
      <c r="C22437">
        <v>1</v>
      </c>
      <c r="D22437" s="2" t="s">
        <v>23</v>
      </c>
      <c r="E22437">
        <v>7</v>
      </c>
      <c r="F22437" s="2" t="s">
        <v>32</v>
      </c>
      <c r="G22437">
        <v>149</v>
      </c>
      <c r="H22437">
        <v>5</v>
      </c>
      <c r="I22437">
        <v>154</v>
      </c>
      <c r="J22437">
        <v>1395</v>
      </c>
      <c r="K22437">
        <v>1549</v>
      </c>
      <c r="L22437">
        <v>-77</v>
      </c>
      <c r="M22437">
        <v>90</v>
      </c>
      <c r="N22437">
        <v>651145</v>
      </c>
      <c r="O22437">
        <v>5848</v>
      </c>
      <c r="P22437" s="2" t="s">
        <v>25</v>
      </c>
      <c r="Q22437" s="2" t="s">
        <v>25</v>
      </c>
      <c r="R22437">
        <v>658542</v>
      </c>
      <c r="S22437">
        <v>6807252</v>
      </c>
      <c r="T22437" s="2" t="s">
        <v>50396</v>
      </c>
      <c r="U22437" s="2" t="s">
        <v>1444</v>
      </c>
      <c r="V22437" s="2" t="s">
        <v>50397</v>
      </c>
      <c r="W22437" s="2" t="s">
        <v>50398</v>
      </c>
    </row>
    <row r="22438" spans="1:23" x14ac:dyDescent="0.25">
      <c r="A22438" s="1">
        <v>44953</v>
      </c>
      <c r="B22438">
        <v>2023</v>
      </c>
      <c r="C22438">
        <v>1</v>
      </c>
      <c r="D22438" s="2" t="s">
        <v>23</v>
      </c>
      <c r="E22438">
        <v>3</v>
      </c>
      <c r="F22438" s="2" t="s">
        <v>33</v>
      </c>
      <c r="G22438">
        <v>320</v>
      </c>
      <c r="H22438">
        <v>23</v>
      </c>
      <c r="I22438">
        <v>343</v>
      </c>
      <c r="J22438">
        <v>14213</v>
      </c>
      <c r="K22438">
        <v>14556</v>
      </c>
      <c r="L22438">
        <v>78</v>
      </c>
      <c r="M22438">
        <v>745</v>
      </c>
      <c r="N22438">
        <v>4037438</v>
      </c>
      <c r="O22438">
        <v>45193</v>
      </c>
      <c r="P22438" s="2" t="s">
        <v>25</v>
      </c>
      <c r="Q22438" s="2" t="s">
        <v>25</v>
      </c>
      <c r="R22438">
        <v>4097187</v>
      </c>
      <c r="S22438">
        <v>44721766</v>
      </c>
      <c r="T22438" s="2" t="s">
        <v>50399</v>
      </c>
      <c r="U22438" s="2" t="s">
        <v>1444</v>
      </c>
      <c r="V22438" s="2" t="s">
        <v>50400</v>
      </c>
      <c r="W22438" s="2" t="s">
        <v>50401</v>
      </c>
    </row>
    <row r="22439" spans="1:23" x14ac:dyDescent="0.25">
      <c r="A22439" s="1">
        <v>44953</v>
      </c>
      <c r="B22439">
        <v>2023</v>
      </c>
      <c r="C22439">
        <v>1</v>
      </c>
      <c r="D22439" s="2" t="s">
        <v>23</v>
      </c>
      <c r="E22439">
        <v>11</v>
      </c>
      <c r="F22439" s="2" t="s">
        <v>34</v>
      </c>
      <c r="G22439">
        <v>77</v>
      </c>
      <c r="H22439">
        <v>3</v>
      </c>
      <c r="I22439">
        <v>80</v>
      </c>
      <c r="J22439">
        <v>1875</v>
      </c>
      <c r="K22439">
        <v>1955</v>
      </c>
      <c r="L22439">
        <v>-148</v>
      </c>
      <c r="M22439">
        <v>89</v>
      </c>
      <c r="N22439">
        <v>704909</v>
      </c>
      <c r="O22439">
        <v>4353</v>
      </c>
      <c r="P22439" s="2" t="s">
        <v>25</v>
      </c>
      <c r="Q22439" s="2" t="s">
        <v>25</v>
      </c>
      <c r="R22439">
        <v>711217</v>
      </c>
      <c r="S22439">
        <v>3713609</v>
      </c>
      <c r="T22439" s="2" t="s">
        <v>50402</v>
      </c>
      <c r="U22439" s="2" t="s">
        <v>1449</v>
      </c>
      <c r="V22439" s="2" t="s">
        <v>50403</v>
      </c>
      <c r="W22439" s="2" t="s">
        <v>50404</v>
      </c>
    </row>
    <row r="22440" spans="1:23" x14ac:dyDescent="0.25">
      <c r="A22440" s="1">
        <v>44953</v>
      </c>
      <c r="B22440">
        <v>2023</v>
      </c>
      <c r="C22440">
        <v>1</v>
      </c>
      <c r="D22440" s="2" t="s">
        <v>23</v>
      </c>
      <c r="E22440">
        <v>14</v>
      </c>
      <c r="F22440" s="2" t="s">
        <v>35</v>
      </c>
      <c r="G22440">
        <v>9</v>
      </c>
      <c r="H22440">
        <v>2</v>
      </c>
      <c r="I22440">
        <v>11</v>
      </c>
      <c r="J22440">
        <v>1319</v>
      </c>
      <c r="K22440">
        <v>1330</v>
      </c>
      <c r="L22440">
        <v>-33</v>
      </c>
      <c r="M22440">
        <v>21</v>
      </c>
      <c r="N22440">
        <v>99465</v>
      </c>
      <c r="O22440">
        <v>713</v>
      </c>
      <c r="P22440" s="2" t="s">
        <v>25</v>
      </c>
      <c r="Q22440" s="2" t="s">
        <v>25</v>
      </c>
      <c r="R22440">
        <v>101508</v>
      </c>
      <c r="S22440">
        <v>789368</v>
      </c>
      <c r="T22440" s="2" t="s">
        <v>50405</v>
      </c>
      <c r="U22440" s="2" t="s">
        <v>1444</v>
      </c>
      <c r="V22440" s="2" t="s">
        <v>50406</v>
      </c>
      <c r="W22440" s="2" t="s">
        <v>50407</v>
      </c>
    </row>
    <row r="22441" spans="1:23" x14ac:dyDescent="0.25">
      <c r="A22441" s="1">
        <v>44953</v>
      </c>
      <c r="B22441">
        <v>2023</v>
      </c>
      <c r="C22441">
        <v>1</v>
      </c>
      <c r="D22441" s="2" t="s">
        <v>23</v>
      </c>
      <c r="E22441">
        <v>21</v>
      </c>
      <c r="F22441" s="2" t="s">
        <v>36</v>
      </c>
      <c r="G22441">
        <v>17</v>
      </c>
      <c r="H22441">
        <v>1</v>
      </c>
      <c r="I22441">
        <v>18</v>
      </c>
      <c r="J22441">
        <v>323</v>
      </c>
      <c r="K22441">
        <v>341</v>
      </c>
      <c r="L22441">
        <v>25</v>
      </c>
      <c r="M22441">
        <v>72</v>
      </c>
      <c r="N22441">
        <v>289984</v>
      </c>
      <c r="O22441">
        <v>1608</v>
      </c>
      <c r="P22441" s="2" t="s">
        <v>25</v>
      </c>
      <c r="Q22441" s="2" t="s">
        <v>25</v>
      </c>
      <c r="R22441">
        <v>291933</v>
      </c>
      <c r="S22441">
        <v>5551088</v>
      </c>
      <c r="T22441" s="2" t="s">
        <v>50408</v>
      </c>
      <c r="U22441" s="2" t="s">
        <v>1449</v>
      </c>
      <c r="V22441" s="2" t="s">
        <v>50409</v>
      </c>
      <c r="W22441" s="2" t="s">
        <v>50410</v>
      </c>
    </row>
    <row r="22442" spans="1:23" x14ac:dyDescent="0.25">
      <c r="A22442" s="1">
        <v>44953</v>
      </c>
      <c r="B22442">
        <v>2023</v>
      </c>
      <c r="C22442">
        <v>1</v>
      </c>
      <c r="D22442" s="2" t="s">
        <v>23</v>
      </c>
      <c r="E22442">
        <v>22</v>
      </c>
      <c r="F22442" s="2" t="s">
        <v>37</v>
      </c>
      <c r="G22442">
        <v>29</v>
      </c>
      <c r="H22442">
        <v>2</v>
      </c>
      <c r="I22442">
        <v>31</v>
      </c>
      <c r="J22442">
        <v>346</v>
      </c>
      <c r="K22442">
        <v>377</v>
      </c>
      <c r="L22442">
        <v>4</v>
      </c>
      <c r="M22442">
        <v>56</v>
      </c>
      <c r="N22442">
        <v>240742</v>
      </c>
      <c r="O22442">
        <v>1639</v>
      </c>
      <c r="P22442" s="2" t="s">
        <v>25</v>
      </c>
      <c r="Q22442" s="2" t="s">
        <v>25</v>
      </c>
      <c r="R22442">
        <v>242758</v>
      </c>
      <c r="S22442">
        <v>3020733</v>
      </c>
      <c r="T22442" s="2" t="s">
        <v>50411</v>
      </c>
      <c r="U22442" s="2" t="s">
        <v>1444</v>
      </c>
      <c r="V22442" s="2" t="s">
        <v>50412</v>
      </c>
      <c r="W22442" s="2" t="s">
        <v>50413</v>
      </c>
    </row>
    <row r="22443" spans="1:23" x14ac:dyDescent="0.25">
      <c r="A22443" s="1">
        <v>44953</v>
      </c>
      <c r="B22443">
        <v>2023</v>
      </c>
      <c r="C22443">
        <v>1</v>
      </c>
      <c r="D22443" s="2" t="s">
        <v>23</v>
      </c>
      <c r="E22443">
        <v>1</v>
      </c>
      <c r="F22443" s="2" t="s">
        <v>38</v>
      </c>
      <c r="G22443">
        <v>176</v>
      </c>
      <c r="H22443">
        <v>2</v>
      </c>
      <c r="I22443">
        <v>178</v>
      </c>
      <c r="J22443">
        <v>26030</v>
      </c>
      <c r="K22443">
        <v>26208</v>
      </c>
      <c r="L22443">
        <v>69</v>
      </c>
      <c r="M22443">
        <v>253</v>
      </c>
      <c r="N22443">
        <v>1673226</v>
      </c>
      <c r="O22443">
        <v>13815</v>
      </c>
      <c r="P22443" s="2" t="s">
        <v>25</v>
      </c>
      <c r="Q22443" s="2" t="s">
        <v>25</v>
      </c>
      <c r="R22443">
        <v>1713249</v>
      </c>
      <c r="S22443">
        <v>21153755</v>
      </c>
      <c r="T22443" s="2" t="s">
        <v>50414</v>
      </c>
      <c r="U22443" s="2" t="s">
        <v>1449</v>
      </c>
      <c r="V22443" s="2" t="s">
        <v>50415</v>
      </c>
      <c r="W22443" s="2" t="s">
        <v>50416</v>
      </c>
    </row>
    <row r="22444" spans="1:23" x14ac:dyDescent="0.25">
      <c r="A22444" s="1">
        <v>44953</v>
      </c>
      <c r="B22444">
        <v>2023</v>
      </c>
      <c r="C22444">
        <v>1</v>
      </c>
      <c r="D22444" s="2" t="s">
        <v>23</v>
      </c>
      <c r="E22444">
        <v>16</v>
      </c>
      <c r="F22444" s="2" t="s">
        <v>39</v>
      </c>
      <c r="G22444">
        <v>211</v>
      </c>
      <c r="H22444">
        <v>14</v>
      </c>
      <c r="I22444">
        <v>225</v>
      </c>
      <c r="J22444">
        <v>15361</v>
      </c>
      <c r="K22444">
        <v>15586</v>
      </c>
      <c r="L22444">
        <v>-2</v>
      </c>
      <c r="M22444">
        <v>270</v>
      </c>
      <c r="N22444">
        <v>1594733</v>
      </c>
      <c r="O22444">
        <v>9545</v>
      </c>
      <c r="P22444" s="2" t="s">
        <v>25</v>
      </c>
      <c r="Q22444" s="2" t="s">
        <v>25</v>
      </c>
      <c r="R22444">
        <v>1619864</v>
      </c>
      <c r="S22444">
        <v>13666821</v>
      </c>
      <c r="T22444" s="2" t="s">
        <v>50417</v>
      </c>
      <c r="U22444" s="2" t="s">
        <v>1482</v>
      </c>
      <c r="V22444" s="2" t="s">
        <v>50418</v>
      </c>
      <c r="W22444" s="2" t="s">
        <v>50419</v>
      </c>
    </row>
    <row r="22445" spans="1:23" x14ac:dyDescent="0.25">
      <c r="A22445" s="1">
        <v>44953</v>
      </c>
      <c r="B22445">
        <v>2023</v>
      </c>
      <c r="C22445">
        <v>1</v>
      </c>
      <c r="D22445" s="2" t="s">
        <v>23</v>
      </c>
      <c r="E22445">
        <v>20</v>
      </c>
      <c r="F22445" s="2" t="s">
        <v>40</v>
      </c>
      <c r="G22445">
        <v>58</v>
      </c>
      <c r="H22445">
        <v>2</v>
      </c>
      <c r="I22445">
        <v>60</v>
      </c>
      <c r="J22445">
        <v>3506</v>
      </c>
      <c r="K22445">
        <v>3566</v>
      </c>
      <c r="L22445">
        <v>-50</v>
      </c>
      <c r="M22445">
        <v>132</v>
      </c>
      <c r="N22445">
        <v>499731</v>
      </c>
      <c r="O22445">
        <v>2900</v>
      </c>
      <c r="P22445" s="2" t="s">
        <v>25</v>
      </c>
      <c r="Q22445" s="2" t="s">
        <v>25</v>
      </c>
      <c r="R22445">
        <v>506197</v>
      </c>
      <c r="S22445">
        <v>5388999</v>
      </c>
      <c r="T22445" s="2" t="s">
        <v>50420</v>
      </c>
      <c r="U22445" s="2" t="s">
        <v>1444</v>
      </c>
      <c r="V22445" s="2" t="s">
        <v>50421</v>
      </c>
      <c r="W22445" s="2" t="s">
        <v>50422</v>
      </c>
    </row>
    <row r="22446" spans="1:23" x14ac:dyDescent="0.25">
      <c r="A22446" s="1">
        <v>44953</v>
      </c>
      <c r="B22446">
        <v>2023</v>
      </c>
      <c r="C22446">
        <v>1</v>
      </c>
      <c r="D22446" s="2" t="s">
        <v>23</v>
      </c>
      <c r="E22446">
        <v>19</v>
      </c>
      <c r="F22446" s="2" t="s">
        <v>41</v>
      </c>
      <c r="G22446">
        <v>435</v>
      </c>
      <c r="H22446">
        <v>29</v>
      </c>
      <c r="I22446">
        <v>464</v>
      </c>
      <c r="J22446">
        <v>15439</v>
      </c>
      <c r="K22446">
        <v>15903</v>
      </c>
      <c r="L22446">
        <v>-1187</v>
      </c>
      <c r="M22446">
        <v>313</v>
      </c>
      <c r="N22446">
        <v>1779137</v>
      </c>
      <c r="O22446">
        <v>12590</v>
      </c>
      <c r="P22446" s="2" t="s">
        <v>25</v>
      </c>
      <c r="Q22446" s="2" t="s">
        <v>25</v>
      </c>
      <c r="R22446">
        <v>1807630</v>
      </c>
      <c r="S22446">
        <v>16301936</v>
      </c>
      <c r="T22446" s="2" t="s">
        <v>50423</v>
      </c>
      <c r="U22446" s="2" t="s">
        <v>1466</v>
      </c>
      <c r="V22446" s="2" t="s">
        <v>50424</v>
      </c>
      <c r="W22446" s="2" t="s">
        <v>50425</v>
      </c>
    </row>
    <row r="22447" spans="1:23" x14ac:dyDescent="0.25">
      <c r="A22447" s="1">
        <v>44953</v>
      </c>
      <c r="B22447">
        <v>2023</v>
      </c>
      <c r="C22447">
        <v>1</v>
      </c>
      <c r="D22447" s="2" t="s">
        <v>23</v>
      </c>
      <c r="E22447">
        <v>9</v>
      </c>
      <c r="F22447" s="2" t="s">
        <v>42</v>
      </c>
      <c r="G22447">
        <v>225</v>
      </c>
      <c r="H22447">
        <v>8</v>
      </c>
      <c r="I22447">
        <v>233</v>
      </c>
      <c r="J22447">
        <v>58233</v>
      </c>
      <c r="K22447">
        <v>58466</v>
      </c>
      <c r="L22447">
        <v>-1687</v>
      </c>
      <c r="M22447">
        <v>278</v>
      </c>
      <c r="N22447">
        <v>1511736</v>
      </c>
      <c r="O22447">
        <v>11468</v>
      </c>
      <c r="P22447" s="2" t="s">
        <v>25</v>
      </c>
      <c r="Q22447" s="2" t="s">
        <v>25</v>
      </c>
      <c r="R22447">
        <v>1581670</v>
      </c>
      <c r="S22447">
        <v>16528942</v>
      </c>
      <c r="T22447" s="2" t="s">
        <v>50426</v>
      </c>
      <c r="U22447" s="2" t="s">
        <v>1466</v>
      </c>
      <c r="V22447" s="2" t="s">
        <v>50427</v>
      </c>
      <c r="W22447" s="2" t="s">
        <v>50428</v>
      </c>
    </row>
    <row r="22448" spans="1:23" x14ac:dyDescent="0.25">
      <c r="A22448" s="1">
        <v>44953</v>
      </c>
      <c r="B22448">
        <v>2023</v>
      </c>
      <c r="C22448">
        <v>1</v>
      </c>
      <c r="D22448" s="2" t="s">
        <v>23</v>
      </c>
      <c r="E22448">
        <v>10</v>
      </c>
      <c r="F22448" s="2" t="s">
        <v>43</v>
      </c>
      <c r="G22448">
        <v>131</v>
      </c>
      <c r="H22448">
        <v>3</v>
      </c>
      <c r="I22448">
        <v>134</v>
      </c>
      <c r="J22448">
        <v>1638</v>
      </c>
      <c r="K22448">
        <v>1772</v>
      </c>
      <c r="L22448">
        <v>-42</v>
      </c>
      <c r="M22448">
        <v>145</v>
      </c>
      <c r="N22448">
        <v>430881</v>
      </c>
      <c r="O22448">
        <v>2404</v>
      </c>
      <c r="P22448" s="2" t="s">
        <v>25</v>
      </c>
      <c r="Q22448" s="2" t="s">
        <v>25</v>
      </c>
      <c r="R22448">
        <v>435057</v>
      </c>
      <c r="S22448">
        <v>4989947</v>
      </c>
      <c r="T22448" s="2" t="s">
        <v>50429</v>
      </c>
      <c r="U22448" s="2" t="s">
        <v>1449</v>
      </c>
      <c r="V22448" s="2" t="s">
        <v>50430</v>
      </c>
      <c r="W22448" s="2" t="s">
        <v>50431</v>
      </c>
    </row>
    <row r="22449" spans="1:23" x14ac:dyDescent="0.25">
      <c r="A22449" s="1">
        <v>44953</v>
      </c>
      <c r="B22449">
        <v>2023</v>
      </c>
      <c r="C22449">
        <v>1</v>
      </c>
      <c r="D22449" s="2" t="s">
        <v>23</v>
      </c>
      <c r="E22449">
        <v>2</v>
      </c>
      <c r="F22449" s="2" t="s">
        <v>44</v>
      </c>
      <c r="G22449">
        <v>4</v>
      </c>
      <c r="H22449">
        <v>1</v>
      </c>
      <c r="I22449">
        <v>5</v>
      </c>
      <c r="J22449">
        <v>608</v>
      </c>
      <c r="K22449">
        <v>613</v>
      </c>
      <c r="L22449">
        <v>-11</v>
      </c>
      <c r="M22449">
        <v>1</v>
      </c>
      <c r="N22449">
        <v>49112</v>
      </c>
      <c r="O22449">
        <v>566</v>
      </c>
      <c r="P22449" s="2" t="s">
        <v>25</v>
      </c>
      <c r="Q22449" s="2" t="s">
        <v>25</v>
      </c>
      <c r="R22449">
        <v>50291</v>
      </c>
      <c r="S22449">
        <v>585376</v>
      </c>
      <c r="T22449" s="2" t="s">
        <v>50432</v>
      </c>
      <c r="U22449" s="2" t="s">
        <v>1444</v>
      </c>
      <c r="V22449" s="2" t="s">
        <v>50370</v>
      </c>
      <c r="W22449" s="2" t="s">
        <v>50433</v>
      </c>
    </row>
    <row r="22450" spans="1:23" x14ac:dyDescent="0.25">
      <c r="A22450" s="1">
        <v>44953</v>
      </c>
      <c r="B22450">
        <v>2023</v>
      </c>
      <c r="C22450">
        <v>1</v>
      </c>
      <c r="D22450" s="2" t="s">
        <v>23</v>
      </c>
      <c r="E22450">
        <v>5</v>
      </c>
      <c r="F22450" s="2" t="s">
        <v>45</v>
      </c>
      <c r="G22450">
        <v>304</v>
      </c>
      <c r="H22450">
        <v>15</v>
      </c>
      <c r="I22450">
        <v>319</v>
      </c>
      <c r="J22450">
        <v>16542</v>
      </c>
      <c r="K22450">
        <v>16861</v>
      </c>
      <c r="L22450">
        <v>-7</v>
      </c>
      <c r="M22450">
        <v>609</v>
      </c>
      <c r="N22450">
        <v>2641283</v>
      </c>
      <c r="O22450">
        <v>16557</v>
      </c>
      <c r="P22450" s="2" t="s">
        <v>25</v>
      </c>
      <c r="Q22450" s="2" t="s">
        <v>25</v>
      </c>
      <c r="R22450">
        <v>2674701</v>
      </c>
      <c r="S22450">
        <v>36593592</v>
      </c>
      <c r="T22450" s="2" t="s">
        <v>50434</v>
      </c>
      <c r="U22450" s="2" t="s">
        <v>1482</v>
      </c>
      <c r="V22450" s="2" t="s">
        <v>50435</v>
      </c>
      <c r="W22450" s="2" t="s">
        <v>50436</v>
      </c>
    </row>
    <row r="22451" spans="1:23" x14ac:dyDescent="0.25">
      <c r="A22451" s="1">
        <v>44954</v>
      </c>
      <c r="B22451">
        <v>2023</v>
      </c>
      <c r="C22451">
        <v>1</v>
      </c>
      <c r="D22451" s="2" t="s">
        <v>23</v>
      </c>
      <c r="E22451">
        <v>13</v>
      </c>
      <c r="F22451" s="2" t="s">
        <v>24</v>
      </c>
      <c r="G22451">
        <v>110</v>
      </c>
      <c r="H22451">
        <v>4</v>
      </c>
      <c r="I22451">
        <v>114</v>
      </c>
      <c r="J22451">
        <v>11127</v>
      </c>
      <c r="K22451">
        <v>11241</v>
      </c>
      <c r="L22451">
        <v>63</v>
      </c>
      <c r="M22451">
        <v>124</v>
      </c>
      <c r="N22451">
        <v>632530</v>
      </c>
      <c r="O22451">
        <v>3895</v>
      </c>
      <c r="P22451" s="2" t="s">
        <v>25</v>
      </c>
      <c r="Q22451" s="2" t="s">
        <v>25</v>
      </c>
      <c r="R22451">
        <v>647666</v>
      </c>
      <c r="S22451">
        <v>7353212</v>
      </c>
      <c r="T22451" s="2" t="s">
        <v>50437</v>
      </c>
      <c r="U22451" s="2" t="s">
        <v>1444</v>
      </c>
      <c r="V22451" s="2" t="s">
        <v>50438</v>
      </c>
      <c r="W22451" s="2" t="s">
        <v>50439</v>
      </c>
    </row>
    <row r="22452" spans="1:23" x14ac:dyDescent="0.25">
      <c r="A22452" s="1">
        <v>44954</v>
      </c>
      <c r="B22452">
        <v>2023</v>
      </c>
      <c r="C22452">
        <v>1</v>
      </c>
      <c r="D22452" s="2" t="s">
        <v>23</v>
      </c>
      <c r="E22452">
        <v>17</v>
      </c>
      <c r="F22452" s="2" t="s">
        <v>26</v>
      </c>
      <c r="G22452">
        <v>24</v>
      </c>
      <c r="H22452">
        <v>0</v>
      </c>
      <c r="I22452">
        <v>24</v>
      </c>
      <c r="J22452">
        <v>8314</v>
      </c>
      <c r="K22452">
        <v>8338</v>
      </c>
      <c r="L22452">
        <v>-9</v>
      </c>
      <c r="M22452">
        <v>24</v>
      </c>
      <c r="N22452">
        <v>189742</v>
      </c>
      <c r="O22452">
        <v>1017</v>
      </c>
      <c r="P22452" s="2" t="s">
        <v>25</v>
      </c>
      <c r="Q22452" s="2" t="s">
        <v>25</v>
      </c>
      <c r="R22452">
        <v>199097</v>
      </c>
      <c r="S22452">
        <v>1317821</v>
      </c>
      <c r="T22452" s="2" t="s">
        <v>50440</v>
      </c>
      <c r="U22452" s="2" t="s">
        <v>1444</v>
      </c>
      <c r="V22452" s="2" t="s">
        <v>50441</v>
      </c>
      <c r="W22452" s="2" t="s">
        <v>50442</v>
      </c>
    </row>
    <row r="22453" spans="1:23" x14ac:dyDescent="0.25">
      <c r="A22453" s="1">
        <v>44954</v>
      </c>
      <c r="B22453">
        <v>2023</v>
      </c>
      <c r="C22453">
        <v>1</v>
      </c>
      <c r="D22453" s="2" t="s">
        <v>23</v>
      </c>
      <c r="E22453">
        <v>18</v>
      </c>
      <c r="F22453" s="2" t="s">
        <v>27</v>
      </c>
      <c r="G22453">
        <v>133</v>
      </c>
      <c r="H22453">
        <v>10</v>
      </c>
      <c r="I22453">
        <v>143</v>
      </c>
      <c r="J22453">
        <v>1496</v>
      </c>
      <c r="K22453">
        <v>1639</v>
      </c>
      <c r="L22453">
        <v>-89</v>
      </c>
      <c r="M22453">
        <v>150</v>
      </c>
      <c r="N22453">
        <v>623142</v>
      </c>
      <c r="O22453">
        <v>3294</v>
      </c>
      <c r="P22453" s="2" t="s">
        <v>25</v>
      </c>
      <c r="Q22453" s="2" t="s">
        <v>25</v>
      </c>
      <c r="R22453">
        <v>628075</v>
      </c>
      <c r="S22453">
        <v>4185502</v>
      </c>
      <c r="T22453" s="2" t="s">
        <v>50443</v>
      </c>
      <c r="U22453" s="2" t="s">
        <v>1444</v>
      </c>
      <c r="V22453" s="2" t="s">
        <v>50444</v>
      </c>
      <c r="W22453" s="2" t="s">
        <v>50445</v>
      </c>
    </row>
    <row r="22454" spans="1:23" x14ac:dyDescent="0.25">
      <c r="A22454" s="1">
        <v>44954</v>
      </c>
      <c r="B22454">
        <v>2023</v>
      </c>
      <c r="C22454">
        <v>1</v>
      </c>
      <c r="D22454" s="2" t="s">
        <v>23</v>
      </c>
      <c r="E22454">
        <v>15</v>
      </c>
      <c r="F22454" s="2" t="s">
        <v>28</v>
      </c>
      <c r="G22454">
        <v>274</v>
      </c>
      <c r="H22454">
        <v>20</v>
      </c>
      <c r="I22454">
        <v>294</v>
      </c>
      <c r="J22454">
        <v>34434</v>
      </c>
      <c r="K22454">
        <v>34728</v>
      </c>
      <c r="L22454">
        <v>-224</v>
      </c>
      <c r="M22454">
        <v>358</v>
      </c>
      <c r="N22454">
        <v>2388346</v>
      </c>
      <c r="O22454">
        <v>11681</v>
      </c>
      <c r="P22454" s="2" t="s">
        <v>25</v>
      </c>
      <c r="Q22454" s="2" t="s">
        <v>25</v>
      </c>
      <c r="R22454">
        <v>2434755</v>
      </c>
      <c r="S22454">
        <v>20284131</v>
      </c>
      <c r="T22454" s="2" t="s">
        <v>50446</v>
      </c>
      <c r="U22454" s="2" t="s">
        <v>1550</v>
      </c>
      <c r="V22454" s="2" t="s">
        <v>50447</v>
      </c>
      <c r="W22454" s="2" t="s">
        <v>50448</v>
      </c>
    </row>
    <row r="22455" spans="1:23" x14ac:dyDescent="0.25">
      <c r="A22455" s="1">
        <v>44954</v>
      </c>
      <c r="B22455">
        <v>2023</v>
      </c>
      <c r="C22455">
        <v>1</v>
      </c>
      <c r="D22455" s="2" t="s">
        <v>23</v>
      </c>
      <c r="E22455">
        <v>8</v>
      </c>
      <c r="F22455" s="2" t="s">
        <v>29</v>
      </c>
      <c r="G22455">
        <v>618</v>
      </c>
      <c r="H22455">
        <v>29</v>
      </c>
      <c r="I22455">
        <v>647</v>
      </c>
      <c r="J22455">
        <v>5914</v>
      </c>
      <c r="K22455">
        <v>6561</v>
      </c>
      <c r="L22455">
        <v>-268</v>
      </c>
      <c r="M22455">
        <v>340</v>
      </c>
      <c r="N22455">
        <v>2100671</v>
      </c>
      <c r="O22455">
        <v>19168</v>
      </c>
      <c r="P22455" s="2" t="s">
        <v>25</v>
      </c>
      <c r="Q22455" s="2" t="s">
        <v>25</v>
      </c>
      <c r="R22455">
        <v>2126400</v>
      </c>
      <c r="S22455">
        <v>19161934</v>
      </c>
      <c r="T22455" s="2" t="s">
        <v>50449</v>
      </c>
      <c r="U22455" s="2" t="s">
        <v>1466</v>
      </c>
      <c r="V22455" s="2" t="s">
        <v>50450</v>
      </c>
      <c r="W22455" s="2" t="s">
        <v>50451</v>
      </c>
    </row>
    <row r="22456" spans="1:23" x14ac:dyDescent="0.25">
      <c r="A22456" s="1">
        <v>44954</v>
      </c>
      <c r="B22456">
        <v>2023</v>
      </c>
      <c r="C22456">
        <v>1</v>
      </c>
      <c r="D22456" s="2" t="s">
        <v>23</v>
      </c>
      <c r="E22456">
        <v>6</v>
      </c>
      <c r="F22456" s="2" t="s">
        <v>30</v>
      </c>
      <c r="G22456">
        <v>73</v>
      </c>
      <c r="H22456">
        <v>4</v>
      </c>
      <c r="I22456">
        <v>77</v>
      </c>
      <c r="J22456">
        <v>1120</v>
      </c>
      <c r="K22456">
        <v>1197</v>
      </c>
      <c r="L22456">
        <v>43</v>
      </c>
      <c r="M22456">
        <v>114</v>
      </c>
      <c r="N22456">
        <v>565030</v>
      </c>
      <c r="O22456">
        <v>5947</v>
      </c>
      <c r="P22456" s="2" t="s">
        <v>25</v>
      </c>
      <c r="Q22456" s="2" t="s">
        <v>25</v>
      </c>
      <c r="R22456">
        <v>572174</v>
      </c>
      <c r="S22456">
        <v>7621106</v>
      </c>
      <c r="T22456" s="2" t="s">
        <v>50452</v>
      </c>
      <c r="U22456" s="2" t="s">
        <v>1449</v>
      </c>
      <c r="V22456" s="2" t="s">
        <v>50453</v>
      </c>
      <c r="W22456" s="2" t="s">
        <v>50454</v>
      </c>
    </row>
    <row r="22457" spans="1:23" x14ac:dyDescent="0.25">
      <c r="A22457" s="1">
        <v>44954</v>
      </c>
      <c r="B22457">
        <v>2023</v>
      </c>
      <c r="C22457">
        <v>1</v>
      </c>
      <c r="D22457" s="2" t="s">
        <v>23</v>
      </c>
      <c r="E22457">
        <v>12</v>
      </c>
      <c r="F22457" s="2" t="s">
        <v>31</v>
      </c>
      <c r="G22457">
        <v>513</v>
      </c>
      <c r="H22457">
        <v>22</v>
      </c>
      <c r="I22457">
        <v>535</v>
      </c>
      <c r="J22457">
        <v>24041</v>
      </c>
      <c r="K22457">
        <v>24576</v>
      </c>
      <c r="L22457">
        <v>7</v>
      </c>
      <c r="M22457">
        <v>722</v>
      </c>
      <c r="N22457">
        <v>2323369</v>
      </c>
      <c r="O22457">
        <v>12679</v>
      </c>
      <c r="P22457" s="2" t="s">
        <v>25</v>
      </c>
      <c r="Q22457" s="2" t="s">
        <v>25</v>
      </c>
      <c r="R22457">
        <v>2360624</v>
      </c>
      <c r="S22457">
        <v>25849967</v>
      </c>
      <c r="T22457" s="2" t="s">
        <v>50455</v>
      </c>
      <c r="U22457" s="2" t="s">
        <v>1444</v>
      </c>
      <c r="V22457" s="2" t="s">
        <v>50456</v>
      </c>
      <c r="W22457" s="2" t="s">
        <v>50457</v>
      </c>
    </row>
    <row r="22458" spans="1:23" x14ac:dyDescent="0.25">
      <c r="A22458" s="1">
        <v>44954</v>
      </c>
      <c r="B22458">
        <v>2023</v>
      </c>
      <c r="C22458">
        <v>1</v>
      </c>
      <c r="D22458" s="2" t="s">
        <v>23</v>
      </c>
      <c r="E22458">
        <v>7</v>
      </c>
      <c r="F22458" s="2" t="s">
        <v>32</v>
      </c>
      <c r="G22458">
        <v>152</v>
      </c>
      <c r="H22458">
        <v>5</v>
      </c>
      <c r="I22458">
        <v>157</v>
      </c>
      <c r="J22458">
        <v>1203</v>
      </c>
      <c r="K22458">
        <v>1360</v>
      </c>
      <c r="L22458">
        <v>-189</v>
      </c>
      <c r="M22458">
        <v>87</v>
      </c>
      <c r="N22458">
        <v>651420</v>
      </c>
      <c r="O22458">
        <v>5849</v>
      </c>
      <c r="P22458" s="2" t="s">
        <v>25</v>
      </c>
      <c r="Q22458" s="2" t="s">
        <v>25</v>
      </c>
      <c r="R22458">
        <v>658629</v>
      </c>
      <c r="S22458">
        <v>6808515</v>
      </c>
      <c r="T22458" s="2" t="s">
        <v>50458</v>
      </c>
      <c r="U22458" s="2" t="s">
        <v>1444</v>
      </c>
      <c r="V22458" s="2" t="s">
        <v>50459</v>
      </c>
      <c r="W22458" s="2" t="s">
        <v>50460</v>
      </c>
    </row>
    <row r="22459" spans="1:23" x14ac:dyDescent="0.25">
      <c r="A22459" s="1">
        <v>44954</v>
      </c>
      <c r="B22459">
        <v>2023</v>
      </c>
      <c r="C22459">
        <v>1</v>
      </c>
      <c r="D22459" s="2" t="s">
        <v>23</v>
      </c>
      <c r="E22459">
        <v>3</v>
      </c>
      <c r="F22459" s="2" t="s">
        <v>33</v>
      </c>
      <c r="G22459">
        <v>277</v>
      </c>
      <c r="H22459">
        <v>22</v>
      </c>
      <c r="I22459">
        <v>299</v>
      </c>
      <c r="J22459">
        <v>14021</v>
      </c>
      <c r="K22459">
        <v>14320</v>
      </c>
      <c r="L22459">
        <v>-236</v>
      </c>
      <c r="M22459">
        <v>696</v>
      </c>
      <c r="N22459">
        <v>4038363</v>
      </c>
      <c r="O22459">
        <v>45200</v>
      </c>
      <c r="P22459" s="2" t="s">
        <v>25</v>
      </c>
      <c r="Q22459" s="2" t="s">
        <v>25</v>
      </c>
      <c r="R22459">
        <v>4097883</v>
      </c>
      <c r="S22459">
        <v>44733636</v>
      </c>
      <c r="T22459" s="2" t="s">
        <v>50461</v>
      </c>
      <c r="U22459" s="2" t="s">
        <v>1444</v>
      </c>
      <c r="V22459" s="2" t="s">
        <v>50462</v>
      </c>
      <c r="W22459" s="2" t="s">
        <v>50463</v>
      </c>
    </row>
    <row r="22460" spans="1:23" x14ac:dyDescent="0.25">
      <c r="A22460" s="1">
        <v>44954</v>
      </c>
      <c r="B22460">
        <v>2023</v>
      </c>
      <c r="C22460">
        <v>1</v>
      </c>
      <c r="D22460" s="2" t="s">
        <v>23</v>
      </c>
      <c r="E22460">
        <v>11</v>
      </c>
      <c r="F22460" s="2" t="s">
        <v>34</v>
      </c>
      <c r="G22460">
        <v>75</v>
      </c>
      <c r="H22460">
        <v>3</v>
      </c>
      <c r="I22460">
        <v>78</v>
      </c>
      <c r="J22460">
        <v>1875</v>
      </c>
      <c r="K22460">
        <v>1953</v>
      </c>
      <c r="L22460">
        <v>-2</v>
      </c>
      <c r="M22460">
        <v>117</v>
      </c>
      <c r="N22460">
        <v>705025</v>
      </c>
      <c r="O22460">
        <v>4356</v>
      </c>
      <c r="P22460" s="2" t="s">
        <v>25</v>
      </c>
      <c r="Q22460" s="2" t="s">
        <v>25</v>
      </c>
      <c r="R22460">
        <v>711334</v>
      </c>
      <c r="S22460">
        <v>3713957</v>
      </c>
      <c r="T22460" s="2" t="s">
        <v>50464</v>
      </c>
      <c r="U22460" s="2" t="s">
        <v>1444</v>
      </c>
      <c r="V22460" s="2" t="s">
        <v>50465</v>
      </c>
      <c r="W22460" s="2" t="s">
        <v>50466</v>
      </c>
    </row>
    <row r="22461" spans="1:23" x14ac:dyDescent="0.25">
      <c r="A22461" s="1">
        <v>44954</v>
      </c>
      <c r="B22461">
        <v>2023</v>
      </c>
      <c r="C22461">
        <v>1</v>
      </c>
      <c r="D22461" s="2" t="s">
        <v>23</v>
      </c>
      <c r="E22461">
        <v>14</v>
      </c>
      <c r="F22461" s="2" t="s">
        <v>35</v>
      </c>
      <c r="G22461">
        <v>8</v>
      </c>
      <c r="H22461">
        <v>1</v>
      </c>
      <c r="I22461">
        <v>9</v>
      </c>
      <c r="J22461">
        <v>1320</v>
      </c>
      <c r="K22461">
        <v>1329</v>
      </c>
      <c r="L22461">
        <v>-1</v>
      </c>
      <c r="M22461">
        <v>16</v>
      </c>
      <c r="N22461">
        <v>99481</v>
      </c>
      <c r="O22461">
        <v>714</v>
      </c>
      <c r="P22461" s="2" t="s">
        <v>25</v>
      </c>
      <c r="Q22461" s="2" t="s">
        <v>25</v>
      </c>
      <c r="R22461">
        <v>101524</v>
      </c>
      <c r="S22461">
        <v>789546</v>
      </c>
      <c r="T22461" s="2" t="s">
        <v>50467</v>
      </c>
      <c r="U22461" s="2" t="s">
        <v>1444</v>
      </c>
      <c r="V22461" s="2" t="s">
        <v>50468</v>
      </c>
      <c r="W22461" s="2" t="s">
        <v>50469</v>
      </c>
    </row>
    <row r="22462" spans="1:23" x14ac:dyDescent="0.25">
      <c r="A22462" s="1">
        <v>44954</v>
      </c>
      <c r="B22462">
        <v>2023</v>
      </c>
      <c r="C22462">
        <v>1</v>
      </c>
      <c r="D22462" s="2" t="s">
        <v>23</v>
      </c>
      <c r="E22462">
        <v>21</v>
      </c>
      <c r="F22462" s="2" t="s">
        <v>36</v>
      </c>
      <c r="G22462">
        <v>17</v>
      </c>
      <c r="H22462">
        <v>1</v>
      </c>
      <c r="I22462">
        <v>18</v>
      </c>
      <c r="J22462">
        <v>337</v>
      </c>
      <c r="K22462">
        <v>355</v>
      </c>
      <c r="L22462">
        <v>14</v>
      </c>
      <c r="M22462">
        <v>56</v>
      </c>
      <c r="N22462">
        <v>290026</v>
      </c>
      <c r="O22462">
        <v>1608</v>
      </c>
      <c r="P22462" s="2" t="s">
        <v>25</v>
      </c>
      <c r="Q22462" s="2" t="s">
        <v>25</v>
      </c>
      <c r="R22462">
        <v>291989</v>
      </c>
      <c r="S22462">
        <v>5551789</v>
      </c>
      <c r="T22462" s="2" t="s">
        <v>50470</v>
      </c>
      <c r="U22462" s="2" t="s">
        <v>1444</v>
      </c>
      <c r="V22462" s="2" t="s">
        <v>50471</v>
      </c>
      <c r="W22462" s="2" t="s">
        <v>50472</v>
      </c>
    </row>
    <row r="22463" spans="1:23" x14ac:dyDescent="0.25">
      <c r="A22463" s="1">
        <v>44954</v>
      </c>
      <c r="B22463">
        <v>2023</v>
      </c>
      <c r="C22463">
        <v>1</v>
      </c>
      <c r="D22463" s="2" t="s">
        <v>23</v>
      </c>
      <c r="E22463">
        <v>22</v>
      </c>
      <c r="F22463" s="2" t="s">
        <v>37</v>
      </c>
      <c r="G22463">
        <v>30</v>
      </c>
      <c r="H22463">
        <v>2</v>
      </c>
      <c r="I22463">
        <v>32</v>
      </c>
      <c r="J22463">
        <v>353</v>
      </c>
      <c r="K22463">
        <v>385</v>
      </c>
      <c r="L22463">
        <v>8</v>
      </c>
      <c r="M22463">
        <v>37</v>
      </c>
      <c r="N22463">
        <v>240771</v>
      </c>
      <c r="O22463">
        <v>1639</v>
      </c>
      <c r="P22463" s="2" t="s">
        <v>25</v>
      </c>
      <c r="Q22463" s="2" t="s">
        <v>25</v>
      </c>
      <c r="R22463">
        <v>242795</v>
      </c>
      <c r="S22463">
        <v>3021124</v>
      </c>
      <c r="T22463" s="2" t="s">
        <v>50473</v>
      </c>
      <c r="U22463" s="2" t="s">
        <v>1444</v>
      </c>
      <c r="V22463" s="2" t="s">
        <v>50474</v>
      </c>
      <c r="W22463" s="2" t="s">
        <v>50475</v>
      </c>
    </row>
    <row r="22464" spans="1:23" x14ac:dyDescent="0.25">
      <c r="A22464" s="1">
        <v>44954</v>
      </c>
      <c r="B22464">
        <v>2023</v>
      </c>
      <c r="C22464">
        <v>1</v>
      </c>
      <c r="D22464" s="2" t="s">
        <v>23</v>
      </c>
      <c r="E22464">
        <v>1</v>
      </c>
      <c r="F22464" s="2" t="s">
        <v>38</v>
      </c>
      <c r="G22464">
        <v>164</v>
      </c>
      <c r="H22464">
        <v>1</v>
      </c>
      <c r="I22464">
        <v>165</v>
      </c>
      <c r="J22464">
        <v>26142</v>
      </c>
      <c r="K22464">
        <v>26307</v>
      </c>
      <c r="L22464">
        <v>99</v>
      </c>
      <c r="M22464">
        <v>179</v>
      </c>
      <c r="N22464">
        <v>1673306</v>
      </c>
      <c r="O22464">
        <v>13815</v>
      </c>
      <c r="P22464" s="2" t="s">
        <v>25</v>
      </c>
      <c r="Q22464" s="2" t="s">
        <v>25</v>
      </c>
      <c r="R22464">
        <v>1713428</v>
      </c>
      <c r="S22464">
        <v>21169333</v>
      </c>
      <c r="T22464" s="2" t="s">
        <v>50476</v>
      </c>
      <c r="U22464" s="2" t="s">
        <v>1444</v>
      </c>
      <c r="V22464" s="2" t="s">
        <v>50477</v>
      </c>
      <c r="W22464" s="2" t="s">
        <v>50478</v>
      </c>
    </row>
    <row r="22465" spans="1:23" x14ac:dyDescent="0.25">
      <c r="A22465" s="1">
        <v>44954</v>
      </c>
      <c r="B22465">
        <v>2023</v>
      </c>
      <c r="C22465">
        <v>1</v>
      </c>
      <c r="D22465" s="2" t="s">
        <v>23</v>
      </c>
      <c r="E22465">
        <v>16</v>
      </c>
      <c r="F22465" s="2" t="s">
        <v>39</v>
      </c>
      <c r="G22465">
        <v>205</v>
      </c>
      <c r="H22465">
        <v>11</v>
      </c>
      <c r="I22465">
        <v>216</v>
      </c>
      <c r="J22465">
        <v>15279</v>
      </c>
      <c r="K22465">
        <v>15495</v>
      </c>
      <c r="L22465">
        <v>-91</v>
      </c>
      <c r="M22465">
        <v>293</v>
      </c>
      <c r="N22465">
        <v>1595112</v>
      </c>
      <c r="O22465">
        <v>9550</v>
      </c>
      <c r="P22465" s="2" t="s">
        <v>25</v>
      </c>
      <c r="Q22465" s="2" t="s">
        <v>25</v>
      </c>
      <c r="R22465">
        <v>1620157</v>
      </c>
      <c r="S22465">
        <v>13671488</v>
      </c>
      <c r="T22465" s="2" t="s">
        <v>50479</v>
      </c>
      <c r="U22465" s="2" t="s">
        <v>1444</v>
      </c>
      <c r="V22465" s="2" t="s">
        <v>50480</v>
      </c>
      <c r="W22465" s="2" t="s">
        <v>50481</v>
      </c>
    </row>
    <row r="22466" spans="1:23" x14ac:dyDescent="0.25">
      <c r="A22466" s="1">
        <v>44954</v>
      </c>
      <c r="B22466">
        <v>2023</v>
      </c>
      <c r="C22466">
        <v>1</v>
      </c>
      <c r="D22466" s="2" t="s">
        <v>23</v>
      </c>
      <c r="E22466">
        <v>20</v>
      </c>
      <c r="F22466" s="2" t="s">
        <v>40</v>
      </c>
      <c r="G22466">
        <v>59</v>
      </c>
      <c r="H22466">
        <v>2</v>
      </c>
      <c r="I22466">
        <v>61</v>
      </c>
      <c r="J22466">
        <v>3474</v>
      </c>
      <c r="K22466">
        <v>3535</v>
      </c>
      <c r="L22466">
        <v>-31</v>
      </c>
      <c r="M22466">
        <v>85</v>
      </c>
      <c r="N22466">
        <v>499847</v>
      </c>
      <c r="O22466">
        <v>2900</v>
      </c>
      <c r="P22466" s="2" t="s">
        <v>25</v>
      </c>
      <c r="Q22466" s="2" t="s">
        <v>25</v>
      </c>
      <c r="R22466">
        <v>506282</v>
      </c>
      <c r="S22466">
        <v>5389810</v>
      </c>
      <c r="T22466" s="2" t="s">
        <v>50482</v>
      </c>
      <c r="U22466" s="2" t="s">
        <v>1444</v>
      </c>
      <c r="V22466" s="2" t="s">
        <v>50483</v>
      </c>
      <c r="W22466" s="2" t="s">
        <v>50484</v>
      </c>
    </row>
    <row r="22467" spans="1:23" x14ac:dyDescent="0.25">
      <c r="A22467" s="1">
        <v>44954</v>
      </c>
      <c r="B22467">
        <v>2023</v>
      </c>
      <c r="C22467">
        <v>1</v>
      </c>
      <c r="D22467" s="2" t="s">
        <v>23</v>
      </c>
      <c r="E22467">
        <v>19</v>
      </c>
      <c r="F22467" s="2" t="s">
        <v>41</v>
      </c>
      <c r="G22467">
        <v>433</v>
      </c>
      <c r="H22467">
        <v>30</v>
      </c>
      <c r="I22467">
        <v>463</v>
      </c>
      <c r="J22467">
        <v>16392</v>
      </c>
      <c r="K22467">
        <v>16855</v>
      </c>
      <c r="L22467">
        <v>952</v>
      </c>
      <c r="M22467">
        <v>326</v>
      </c>
      <c r="N22467">
        <v>1779851</v>
      </c>
      <c r="O22467">
        <v>12593</v>
      </c>
      <c r="P22467" s="2" t="s">
        <v>25</v>
      </c>
      <c r="Q22467" s="2" t="s">
        <v>25</v>
      </c>
      <c r="R22467">
        <v>1809299</v>
      </c>
      <c r="S22467">
        <v>16328654</v>
      </c>
      <c r="T22467" s="2" t="s">
        <v>50485</v>
      </c>
      <c r="U22467" s="2" t="s">
        <v>1466</v>
      </c>
      <c r="V22467" s="2" t="s">
        <v>50486</v>
      </c>
      <c r="W22467" s="2" t="s">
        <v>50487</v>
      </c>
    </row>
    <row r="22468" spans="1:23" x14ac:dyDescent="0.25">
      <c r="A22468" s="1">
        <v>44954</v>
      </c>
      <c r="B22468">
        <v>2023</v>
      </c>
      <c r="C22468">
        <v>1</v>
      </c>
      <c r="D22468" s="2" t="s">
        <v>23</v>
      </c>
      <c r="E22468">
        <v>9</v>
      </c>
      <c r="F22468" s="2" t="s">
        <v>42</v>
      </c>
      <c r="G22468">
        <v>217</v>
      </c>
      <c r="H22468">
        <v>8</v>
      </c>
      <c r="I22468">
        <v>225</v>
      </c>
      <c r="J22468">
        <v>56803</v>
      </c>
      <c r="K22468">
        <v>57028</v>
      </c>
      <c r="L22468">
        <v>-1438</v>
      </c>
      <c r="M22468">
        <v>258</v>
      </c>
      <c r="N22468">
        <v>1513432</v>
      </c>
      <c r="O22468">
        <v>11468</v>
      </c>
      <c r="P22468" s="2" t="s">
        <v>25</v>
      </c>
      <c r="Q22468" s="2" t="s">
        <v>25</v>
      </c>
      <c r="R22468">
        <v>1581928</v>
      </c>
      <c r="S22468">
        <v>16532059</v>
      </c>
      <c r="T22468" s="2" t="s">
        <v>50488</v>
      </c>
      <c r="U22468" s="2" t="s">
        <v>1449</v>
      </c>
      <c r="V22468" s="2" t="s">
        <v>50489</v>
      </c>
      <c r="W22468" s="2" t="s">
        <v>50490</v>
      </c>
    </row>
    <row r="22469" spans="1:23" x14ac:dyDescent="0.25">
      <c r="A22469" s="1">
        <v>44954</v>
      </c>
      <c r="B22469">
        <v>2023</v>
      </c>
      <c r="C22469">
        <v>1</v>
      </c>
      <c r="D22469" s="2" t="s">
        <v>23</v>
      </c>
      <c r="E22469">
        <v>10</v>
      </c>
      <c r="F22469" s="2" t="s">
        <v>43</v>
      </c>
      <c r="G22469">
        <v>129</v>
      </c>
      <c r="H22469">
        <v>3</v>
      </c>
      <c r="I22469">
        <v>132</v>
      </c>
      <c r="J22469">
        <v>1558</v>
      </c>
      <c r="K22469">
        <v>1690</v>
      </c>
      <c r="L22469">
        <v>-82</v>
      </c>
      <c r="M22469">
        <v>115</v>
      </c>
      <c r="N22469">
        <v>431076</v>
      </c>
      <c r="O22469">
        <v>2406</v>
      </c>
      <c r="P22469" s="2" t="s">
        <v>25</v>
      </c>
      <c r="Q22469" s="2" t="s">
        <v>25</v>
      </c>
      <c r="R22469">
        <v>435172</v>
      </c>
      <c r="S22469">
        <v>4990761</v>
      </c>
      <c r="T22469" s="2" t="s">
        <v>50491</v>
      </c>
      <c r="U22469" s="2" t="s">
        <v>1449</v>
      </c>
      <c r="V22469" s="2" t="s">
        <v>50492</v>
      </c>
      <c r="W22469" s="2" t="s">
        <v>50493</v>
      </c>
    </row>
    <row r="22470" spans="1:23" x14ac:dyDescent="0.25">
      <c r="A22470" s="1">
        <v>44954</v>
      </c>
      <c r="B22470">
        <v>2023</v>
      </c>
      <c r="C22470">
        <v>1</v>
      </c>
      <c r="D22470" s="2" t="s">
        <v>23</v>
      </c>
      <c r="E22470">
        <v>2</v>
      </c>
      <c r="F22470" s="2" t="s">
        <v>44</v>
      </c>
      <c r="G22470">
        <v>3</v>
      </c>
      <c r="H22470">
        <v>1</v>
      </c>
      <c r="I22470">
        <v>4</v>
      </c>
      <c r="J22470">
        <v>611</v>
      </c>
      <c r="K22470">
        <v>615</v>
      </c>
      <c r="L22470">
        <v>2</v>
      </c>
      <c r="M22470">
        <v>3</v>
      </c>
      <c r="N22470">
        <v>49113</v>
      </c>
      <c r="O22470">
        <v>566</v>
      </c>
      <c r="P22470" s="2" t="s">
        <v>25</v>
      </c>
      <c r="Q22470" s="2" t="s">
        <v>25</v>
      </c>
      <c r="R22470">
        <v>50294</v>
      </c>
      <c r="S22470">
        <v>585420</v>
      </c>
      <c r="T22470" s="2" t="s">
        <v>50494</v>
      </c>
      <c r="U22470" s="2" t="s">
        <v>1444</v>
      </c>
      <c r="V22470" s="2" t="s">
        <v>50370</v>
      </c>
      <c r="W22470" s="2" t="s">
        <v>50495</v>
      </c>
    </row>
    <row r="22471" spans="1:23" x14ac:dyDescent="0.25">
      <c r="A22471" s="1">
        <v>44954</v>
      </c>
      <c r="B22471">
        <v>2023</v>
      </c>
      <c r="C22471">
        <v>1</v>
      </c>
      <c r="D22471" s="2" t="s">
        <v>23</v>
      </c>
      <c r="E22471">
        <v>5</v>
      </c>
      <c r="F22471" s="2" t="s">
        <v>45</v>
      </c>
      <c r="G22471">
        <v>308</v>
      </c>
      <c r="H22471">
        <v>16</v>
      </c>
      <c r="I22471">
        <v>324</v>
      </c>
      <c r="J22471">
        <v>16777</v>
      </c>
      <c r="K22471">
        <v>17101</v>
      </c>
      <c r="L22471">
        <v>240</v>
      </c>
      <c r="M22471">
        <v>594</v>
      </c>
      <c r="N22471">
        <v>2641635</v>
      </c>
      <c r="O22471">
        <v>16559</v>
      </c>
      <c r="P22471" s="2" t="s">
        <v>25</v>
      </c>
      <c r="Q22471" s="2" t="s">
        <v>25</v>
      </c>
      <c r="R22471">
        <v>2675295</v>
      </c>
      <c r="S22471">
        <v>36609330</v>
      </c>
      <c r="T22471" s="2" t="s">
        <v>50496</v>
      </c>
      <c r="U22471" s="2" t="s">
        <v>1466</v>
      </c>
      <c r="V22471" s="2" t="s">
        <v>50497</v>
      </c>
      <c r="W22471" s="2" t="s">
        <v>50498</v>
      </c>
    </row>
    <row r="22472" spans="1:23" x14ac:dyDescent="0.25">
      <c r="A22472" s="1">
        <v>44955</v>
      </c>
      <c r="B22472">
        <v>2023</v>
      </c>
      <c r="C22472">
        <v>1</v>
      </c>
      <c r="D22472" s="2" t="s">
        <v>23</v>
      </c>
      <c r="E22472">
        <v>13</v>
      </c>
      <c r="F22472" s="2" t="s">
        <v>24</v>
      </c>
      <c r="G22472">
        <v>110</v>
      </c>
      <c r="H22472">
        <v>4</v>
      </c>
      <c r="I22472">
        <v>114</v>
      </c>
      <c r="J22472">
        <v>11207</v>
      </c>
      <c r="K22472">
        <v>11321</v>
      </c>
      <c r="L22472">
        <v>80</v>
      </c>
      <c r="M22472">
        <v>88</v>
      </c>
      <c r="N22472">
        <v>632538</v>
      </c>
      <c r="O22472">
        <v>3895</v>
      </c>
      <c r="P22472" s="2" t="s">
        <v>25</v>
      </c>
      <c r="Q22472" s="2" t="s">
        <v>25</v>
      </c>
      <c r="R22472">
        <v>647754</v>
      </c>
      <c r="S22472">
        <v>7354803</v>
      </c>
      <c r="T22472" s="2" t="s">
        <v>50499</v>
      </c>
      <c r="U22472" s="2" t="s">
        <v>1444</v>
      </c>
      <c r="V22472" s="2" t="s">
        <v>50500</v>
      </c>
      <c r="W22472" s="2" t="s">
        <v>50501</v>
      </c>
    </row>
    <row r="22473" spans="1:23" x14ac:dyDescent="0.25">
      <c r="A22473" s="1">
        <v>44955</v>
      </c>
      <c r="B22473">
        <v>2023</v>
      </c>
      <c r="C22473">
        <v>1</v>
      </c>
      <c r="D22473" s="2" t="s">
        <v>23</v>
      </c>
      <c r="E22473">
        <v>17</v>
      </c>
      <c r="F22473" s="2" t="s">
        <v>26</v>
      </c>
      <c r="G22473">
        <v>23</v>
      </c>
      <c r="H22473">
        <v>0</v>
      </c>
      <c r="I22473">
        <v>23</v>
      </c>
      <c r="J22473">
        <v>8318</v>
      </c>
      <c r="K22473">
        <v>8341</v>
      </c>
      <c r="L22473">
        <v>3</v>
      </c>
      <c r="M22473">
        <v>19</v>
      </c>
      <c r="N22473">
        <v>189758</v>
      </c>
      <c r="O22473">
        <v>1017</v>
      </c>
      <c r="P22473" s="2" t="s">
        <v>25</v>
      </c>
      <c r="Q22473" s="2" t="s">
        <v>25</v>
      </c>
      <c r="R22473">
        <v>199116</v>
      </c>
      <c r="S22473">
        <v>1318091</v>
      </c>
      <c r="T22473" s="2" t="s">
        <v>50502</v>
      </c>
      <c r="U22473" s="2" t="s">
        <v>1444</v>
      </c>
      <c r="V22473" s="2" t="s">
        <v>50503</v>
      </c>
      <c r="W22473" s="2" t="s">
        <v>50504</v>
      </c>
    </row>
    <row r="22474" spans="1:23" x14ac:dyDescent="0.25">
      <c r="A22474" s="1">
        <v>44955</v>
      </c>
      <c r="B22474">
        <v>2023</v>
      </c>
      <c r="C22474">
        <v>1</v>
      </c>
      <c r="D22474" s="2" t="s">
        <v>23</v>
      </c>
      <c r="E22474">
        <v>18</v>
      </c>
      <c r="F22474" s="2" t="s">
        <v>27</v>
      </c>
      <c r="G22474">
        <v>132</v>
      </c>
      <c r="H22474">
        <v>11</v>
      </c>
      <c r="I22474">
        <v>143</v>
      </c>
      <c r="J22474">
        <v>1515</v>
      </c>
      <c r="K22474">
        <v>1658</v>
      </c>
      <c r="L22474">
        <v>19</v>
      </c>
      <c r="M22474">
        <v>137</v>
      </c>
      <c r="N22474">
        <v>623258</v>
      </c>
      <c r="O22474">
        <v>3296</v>
      </c>
      <c r="P22474" s="2" t="s">
        <v>25</v>
      </c>
      <c r="Q22474" s="2" t="s">
        <v>25</v>
      </c>
      <c r="R22474">
        <v>628212</v>
      </c>
      <c r="S22474">
        <v>4187134</v>
      </c>
      <c r="T22474" s="2" t="s">
        <v>50505</v>
      </c>
      <c r="U22474" s="2" t="s">
        <v>1482</v>
      </c>
      <c r="V22474" s="2" t="s">
        <v>50506</v>
      </c>
      <c r="W22474" s="2" t="s">
        <v>50507</v>
      </c>
    </row>
    <row r="22475" spans="1:23" x14ac:dyDescent="0.25">
      <c r="A22475" s="1">
        <v>44955</v>
      </c>
      <c r="B22475">
        <v>2023</v>
      </c>
      <c r="C22475">
        <v>1</v>
      </c>
      <c r="D22475" s="2" t="s">
        <v>23</v>
      </c>
      <c r="E22475">
        <v>15</v>
      </c>
      <c r="F22475" s="2" t="s">
        <v>28</v>
      </c>
      <c r="G22475">
        <v>267</v>
      </c>
      <c r="H22475">
        <v>18</v>
      </c>
      <c r="I22475">
        <v>285</v>
      </c>
      <c r="J22475">
        <v>34347</v>
      </c>
      <c r="K22475">
        <v>34632</v>
      </c>
      <c r="L22475">
        <v>-96</v>
      </c>
      <c r="M22475">
        <v>242</v>
      </c>
      <c r="N22475">
        <v>2388677</v>
      </c>
      <c r="O22475">
        <v>11688</v>
      </c>
      <c r="P22475" s="2" t="s">
        <v>25</v>
      </c>
      <c r="Q22475" s="2" t="s">
        <v>25</v>
      </c>
      <c r="R22475">
        <v>2434997</v>
      </c>
      <c r="S22475">
        <v>20289426</v>
      </c>
      <c r="T22475" s="2" t="s">
        <v>50508</v>
      </c>
      <c r="U22475" s="2" t="s">
        <v>1449</v>
      </c>
      <c r="V22475" s="2" t="s">
        <v>36915</v>
      </c>
      <c r="W22475" s="2" t="s">
        <v>50509</v>
      </c>
    </row>
    <row r="22476" spans="1:23" x14ac:dyDescent="0.25">
      <c r="A22476" s="1">
        <v>44955</v>
      </c>
      <c r="B22476">
        <v>2023</v>
      </c>
      <c r="C22476">
        <v>1</v>
      </c>
      <c r="D22476" s="2" t="s">
        <v>23</v>
      </c>
      <c r="E22476">
        <v>8</v>
      </c>
      <c r="F22476" s="2" t="s">
        <v>29</v>
      </c>
      <c r="G22476">
        <v>628</v>
      </c>
      <c r="H22476">
        <v>31</v>
      </c>
      <c r="I22476">
        <v>659</v>
      </c>
      <c r="J22476">
        <v>5608</v>
      </c>
      <c r="K22476">
        <v>6267</v>
      </c>
      <c r="L22476">
        <v>-294</v>
      </c>
      <c r="M22476">
        <v>292</v>
      </c>
      <c r="N22476">
        <v>2101256</v>
      </c>
      <c r="O22476">
        <v>19169</v>
      </c>
      <c r="P22476" s="2" t="s">
        <v>25</v>
      </c>
      <c r="Q22476" s="2" t="s">
        <v>25</v>
      </c>
      <c r="R22476">
        <v>2126692</v>
      </c>
      <c r="S22476">
        <v>19165298</v>
      </c>
      <c r="T22476" s="2" t="s">
        <v>50510</v>
      </c>
      <c r="U22476" s="2" t="s">
        <v>1466</v>
      </c>
      <c r="V22476" s="2" t="s">
        <v>50511</v>
      </c>
      <c r="W22476" s="2" t="s">
        <v>50512</v>
      </c>
    </row>
    <row r="22477" spans="1:23" x14ac:dyDescent="0.25">
      <c r="A22477" s="1">
        <v>44955</v>
      </c>
      <c r="B22477">
        <v>2023</v>
      </c>
      <c r="C22477">
        <v>1</v>
      </c>
      <c r="D22477" s="2" t="s">
        <v>23</v>
      </c>
      <c r="E22477">
        <v>6</v>
      </c>
      <c r="F22477" s="2" t="s">
        <v>30</v>
      </c>
      <c r="G22477">
        <v>78</v>
      </c>
      <c r="H22477">
        <v>4</v>
      </c>
      <c r="I22477">
        <v>82</v>
      </c>
      <c r="J22477">
        <v>964</v>
      </c>
      <c r="K22477">
        <v>1046</v>
      </c>
      <c r="L22477">
        <v>-151</v>
      </c>
      <c r="M22477">
        <v>52</v>
      </c>
      <c r="N22477">
        <v>565233</v>
      </c>
      <c r="O22477">
        <v>5947</v>
      </c>
      <c r="P22477" s="2" t="s">
        <v>25</v>
      </c>
      <c r="Q22477" s="2" t="s">
        <v>25</v>
      </c>
      <c r="R22477">
        <v>572226</v>
      </c>
      <c r="S22477">
        <v>7622072</v>
      </c>
      <c r="T22477" s="2" t="s">
        <v>50513</v>
      </c>
      <c r="U22477" s="2" t="s">
        <v>1444</v>
      </c>
      <c r="V22477" s="2" t="s">
        <v>50514</v>
      </c>
      <c r="W22477" s="2" t="s">
        <v>50515</v>
      </c>
    </row>
    <row r="22478" spans="1:23" x14ac:dyDescent="0.25">
      <c r="A22478" s="1">
        <v>44955</v>
      </c>
      <c r="B22478">
        <v>2023</v>
      </c>
      <c r="C22478">
        <v>1</v>
      </c>
      <c r="D22478" s="2" t="s">
        <v>23</v>
      </c>
      <c r="E22478">
        <v>12</v>
      </c>
      <c r="F22478" s="2" t="s">
        <v>31</v>
      </c>
      <c r="G22478">
        <v>510</v>
      </c>
      <c r="H22478">
        <v>23</v>
      </c>
      <c r="I22478">
        <v>533</v>
      </c>
      <c r="J22478">
        <v>23598</v>
      </c>
      <c r="K22478">
        <v>24131</v>
      </c>
      <c r="L22478">
        <v>-445</v>
      </c>
      <c r="M22478">
        <v>519</v>
      </c>
      <c r="N22478">
        <v>2324333</v>
      </c>
      <c r="O22478">
        <v>12679</v>
      </c>
      <c r="P22478" s="2" t="s">
        <v>25</v>
      </c>
      <c r="Q22478" s="2" t="s">
        <v>25</v>
      </c>
      <c r="R22478">
        <v>2361143</v>
      </c>
      <c r="S22478">
        <v>25856861</v>
      </c>
      <c r="T22478" s="2" t="s">
        <v>50516</v>
      </c>
      <c r="U22478" s="2" t="s">
        <v>1482</v>
      </c>
      <c r="V22478" s="2" t="s">
        <v>50517</v>
      </c>
      <c r="W22478" s="2" t="s">
        <v>50518</v>
      </c>
    </row>
    <row r="22479" spans="1:23" x14ac:dyDescent="0.25">
      <c r="A22479" s="1">
        <v>44955</v>
      </c>
      <c r="B22479">
        <v>2023</v>
      </c>
      <c r="C22479">
        <v>1</v>
      </c>
      <c r="D22479" s="2" t="s">
        <v>23</v>
      </c>
      <c r="E22479">
        <v>7</v>
      </c>
      <c r="F22479" s="2" t="s">
        <v>32</v>
      </c>
      <c r="G22479">
        <v>154</v>
      </c>
      <c r="H22479">
        <v>4</v>
      </c>
      <c r="I22479">
        <v>158</v>
      </c>
      <c r="J22479">
        <v>1096</v>
      </c>
      <c r="K22479">
        <v>1254</v>
      </c>
      <c r="L22479">
        <v>-106</v>
      </c>
      <c r="M22479">
        <v>67</v>
      </c>
      <c r="N22479">
        <v>651593</v>
      </c>
      <c r="O22479">
        <v>5849</v>
      </c>
      <c r="P22479" s="2" t="s">
        <v>25</v>
      </c>
      <c r="Q22479" s="2" t="s">
        <v>25</v>
      </c>
      <c r="R22479">
        <v>658696</v>
      </c>
      <c r="S22479">
        <v>6809473</v>
      </c>
      <c r="T22479" s="2" t="s">
        <v>50519</v>
      </c>
      <c r="U22479" s="2" t="s">
        <v>1449</v>
      </c>
      <c r="V22479" s="2" t="s">
        <v>50520</v>
      </c>
      <c r="W22479" s="2" t="s">
        <v>50521</v>
      </c>
    </row>
    <row r="22480" spans="1:23" x14ac:dyDescent="0.25">
      <c r="A22480" s="1">
        <v>44955</v>
      </c>
      <c r="B22480">
        <v>2023</v>
      </c>
      <c r="C22480">
        <v>1</v>
      </c>
      <c r="D22480" s="2" t="s">
        <v>23</v>
      </c>
      <c r="E22480">
        <v>3</v>
      </c>
      <c r="F22480" s="2" t="s">
        <v>33</v>
      </c>
      <c r="G22480">
        <v>280</v>
      </c>
      <c r="H22480">
        <v>22</v>
      </c>
      <c r="I22480">
        <v>302</v>
      </c>
      <c r="J22480">
        <v>14425</v>
      </c>
      <c r="K22480">
        <v>14727</v>
      </c>
      <c r="L22480">
        <v>407</v>
      </c>
      <c r="M22480">
        <v>483</v>
      </c>
      <c r="N22480">
        <v>4038436</v>
      </c>
      <c r="O22480">
        <v>45203</v>
      </c>
      <c r="P22480" s="2" t="s">
        <v>25</v>
      </c>
      <c r="Q22480" s="2" t="s">
        <v>25</v>
      </c>
      <c r="R22480">
        <v>4098366</v>
      </c>
      <c r="S22480">
        <v>44743654</v>
      </c>
      <c r="T22480" s="2" t="s">
        <v>50522</v>
      </c>
      <c r="U22480" s="2" t="s">
        <v>1449</v>
      </c>
      <c r="V22480" s="2" t="s">
        <v>50523</v>
      </c>
      <c r="W22480" s="2" t="s">
        <v>50524</v>
      </c>
    </row>
    <row r="22481" spans="1:23" x14ac:dyDescent="0.25">
      <c r="A22481" s="1">
        <v>44955</v>
      </c>
      <c r="B22481">
        <v>2023</v>
      </c>
      <c r="C22481">
        <v>1</v>
      </c>
      <c r="D22481" s="2" t="s">
        <v>23</v>
      </c>
      <c r="E22481">
        <v>11</v>
      </c>
      <c r="F22481" s="2" t="s">
        <v>34</v>
      </c>
      <c r="G22481">
        <v>69</v>
      </c>
      <c r="H22481">
        <v>3</v>
      </c>
      <c r="I22481">
        <v>72</v>
      </c>
      <c r="J22481">
        <v>1801</v>
      </c>
      <c r="K22481">
        <v>1873</v>
      </c>
      <c r="L22481">
        <v>-80</v>
      </c>
      <c r="M22481">
        <v>94</v>
      </c>
      <c r="N22481">
        <v>705198</v>
      </c>
      <c r="O22481">
        <v>4357</v>
      </c>
      <c r="P22481" s="2" t="s">
        <v>25</v>
      </c>
      <c r="Q22481" s="2" t="s">
        <v>25</v>
      </c>
      <c r="R22481">
        <v>711428</v>
      </c>
      <c r="S22481">
        <v>3714294</v>
      </c>
      <c r="T22481" s="2" t="s">
        <v>50525</v>
      </c>
      <c r="U22481" s="2" t="s">
        <v>1444</v>
      </c>
      <c r="V22481" s="2" t="s">
        <v>50526</v>
      </c>
      <c r="W22481" s="2" t="s">
        <v>50527</v>
      </c>
    </row>
    <row r="22482" spans="1:23" x14ac:dyDescent="0.25">
      <c r="A22482" s="1">
        <v>44955</v>
      </c>
      <c r="B22482">
        <v>2023</v>
      </c>
      <c r="C22482">
        <v>1</v>
      </c>
      <c r="D22482" s="2" t="s">
        <v>23</v>
      </c>
      <c r="E22482">
        <v>14</v>
      </c>
      <c r="F22482" s="2" t="s">
        <v>35</v>
      </c>
      <c r="G22482">
        <v>9</v>
      </c>
      <c r="H22482">
        <v>1</v>
      </c>
      <c r="I22482">
        <v>10</v>
      </c>
      <c r="J22482">
        <v>1343</v>
      </c>
      <c r="K22482">
        <v>1353</v>
      </c>
      <c r="L22482">
        <v>24</v>
      </c>
      <c r="M22482">
        <v>24</v>
      </c>
      <c r="N22482">
        <v>99481</v>
      </c>
      <c r="O22482">
        <v>714</v>
      </c>
      <c r="P22482" s="2" t="s">
        <v>25</v>
      </c>
      <c r="Q22482" s="2" t="s">
        <v>25</v>
      </c>
      <c r="R22482">
        <v>101548</v>
      </c>
      <c r="S22482">
        <v>789968</v>
      </c>
      <c r="T22482" s="2" t="s">
        <v>50528</v>
      </c>
      <c r="U22482" s="2" t="s">
        <v>1444</v>
      </c>
      <c r="V22482" s="2" t="s">
        <v>50529</v>
      </c>
      <c r="W22482" s="2" t="s">
        <v>1787</v>
      </c>
    </row>
    <row r="22483" spans="1:23" x14ac:dyDescent="0.25">
      <c r="A22483" s="1">
        <v>44955</v>
      </c>
      <c r="B22483">
        <v>2023</v>
      </c>
      <c r="C22483">
        <v>1</v>
      </c>
      <c r="D22483" s="2" t="s">
        <v>23</v>
      </c>
      <c r="E22483">
        <v>21</v>
      </c>
      <c r="F22483" s="2" t="s">
        <v>36</v>
      </c>
      <c r="G22483">
        <v>21</v>
      </c>
      <c r="H22483">
        <v>1</v>
      </c>
      <c r="I22483">
        <v>22</v>
      </c>
      <c r="J22483">
        <v>256</v>
      </c>
      <c r="K22483">
        <v>278</v>
      </c>
      <c r="L22483">
        <v>-77</v>
      </c>
      <c r="M22483">
        <v>27</v>
      </c>
      <c r="N22483">
        <v>290130</v>
      </c>
      <c r="O22483">
        <v>1608</v>
      </c>
      <c r="P22483" s="2" t="s">
        <v>25</v>
      </c>
      <c r="Q22483" s="2" t="s">
        <v>25</v>
      </c>
      <c r="R22483">
        <v>292016</v>
      </c>
      <c r="S22483">
        <v>5552060</v>
      </c>
      <c r="T22483" s="2" t="s">
        <v>50530</v>
      </c>
      <c r="U22483" s="2" t="s">
        <v>1449</v>
      </c>
      <c r="V22483" s="2" t="s">
        <v>50531</v>
      </c>
      <c r="W22483" s="2" t="s">
        <v>50532</v>
      </c>
    </row>
    <row r="22484" spans="1:23" x14ac:dyDescent="0.25">
      <c r="A22484" s="1">
        <v>44955</v>
      </c>
      <c r="B22484">
        <v>2023</v>
      </c>
      <c r="C22484">
        <v>1</v>
      </c>
      <c r="D22484" s="2" t="s">
        <v>23</v>
      </c>
      <c r="E22484">
        <v>22</v>
      </c>
      <c r="F22484" s="2" t="s">
        <v>37</v>
      </c>
      <c r="G22484">
        <v>30</v>
      </c>
      <c r="H22484">
        <v>2</v>
      </c>
      <c r="I22484">
        <v>32</v>
      </c>
      <c r="J22484">
        <v>352</v>
      </c>
      <c r="K22484">
        <v>384</v>
      </c>
      <c r="L22484">
        <v>-1</v>
      </c>
      <c r="M22484">
        <v>25</v>
      </c>
      <c r="N22484">
        <v>240797</v>
      </c>
      <c r="O22484">
        <v>1639</v>
      </c>
      <c r="P22484" s="2" t="s">
        <v>25</v>
      </c>
      <c r="Q22484" s="2" t="s">
        <v>25</v>
      </c>
      <c r="R22484">
        <v>242820</v>
      </c>
      <c r="S22484">
        <v>3021388</v>
      </c>
      <c r="T22484" s="2" t="s">
        <v>50533</v>
      </c>
      <c r="U22484" s="2" t="s">
        <v>1444</v>
      </c>
      <c r="V22484" s="2" t="s">
        <v>50534</v>
      </c>
      <c r="W22484" s="2" t="s">
        <v>50535</v>
      </c>
    </row>
    <row r="22485" spans="1:23" x14ac:dyDescent="0.25">
      <c r="A22485" s="1">
        <v>44955</v>
      </c>
      <c r="B22485">
        <v>2023</v>
      </c>
      <c r="C22485">
        <v>1</v>
      </c>
      <c r="D22485" s="2" t="s">
        <v>23</v>
      </c>
      <c r="E22485">
        <v>1</v>
      </c>
      <c r="F22485" s="2" t="s">
        <v>38</v>
      </c>
      <c r="G22485">
        <v>159</v>
      </c>
      <c r="H22485">
        <v>4</v>
      </c>
      <c r="I22485">
        <v>163</v>
      </c>
      <c r="J22485">
        <v>26191</v>
      </c>
      <c r="K22485">
        <v>26354</v>
      </c>
      <c r="L22485">
        <v>47</v>
      </c>
      <c r="M22485">
        <v>152</v>
      </c>
      <c r="N22485">
        <v>1673411</v>
      </c>
      <c r="O22485">
        <v>13815</v>
      </c>
      <c r="P22485" s="2" t="s">
        <v>25</v>
      </c>
      <c r="Q22485" s="2" t="s">
        <v>25</v>
      </c>
      <c r="R22485">
        <v>1713580</v>
      </c>
      <c r="S22485">
        <v>21173792</v>
      </c>
      <c r="T22485" s="2" t="s">
        <v>50536</v>
      </c>
      <c r="U22485" s="2" t="s">
        <v>1466</v>
      </c>
      <c r="V22485" s="2" t="s">
        <v>50477</v>
      </c>
      <c r="W22485" s="2" t="s">
        <v>50537</v>
      </c>
    </row>
    <row r="22486" spans="1:23" x14ac:dyDescent="0.25">
      <c r="A22486" s="1">
        <v>44955</v>
      </c>
      <c r="B22486">
        <v>2023</v>
      </c>
      <c r="C22486">
        <v>1</v>
      </c>
      <c r="D22486" s="2" t="s">
        <v>23</v>
      </c>
      <c r="E22486">
        <v>16</v>
      </c>
      <c r="F22486" s="2" t="s">
        <v>39</v>
      </c>
      <c r="G22486">
        <v>208</v>
      </c>
      <c r="H22486">
        <v>10</v>
      </c>
      <c r="I22486">
        <v>218</v>
      </c>
      <c r="J22486">
        <v>15121</v>
      </c>
      <c r="K22486">
        <v>15339</v>
      </c>
      <c r="L22486">
        <v>-156</v>
      </c>
      <c r="M22486">
        <v>228</v>
      </c>
      <c r="N22486">
        <v>1595495</v>
      </c>
      <c r="O22486">
        <v>9551</v>
      </c>
      <c r="P22486" s="2" t="s">
        <v>25</v>
      </c>
      <c r="Q22486" s="2" t="s">
        <v>25</v>
      </c>
      <c r="R22486">
        <v>1620385</v>
      </c>
      <c r="S22486">
        <v>13676096</v>
      </c>
      <c r="T22486" s="2" t="s">
        <v>50538</v>
      </c>
      <c r="U22486" s="2" t="s">
        <v>1444</v>
      </c>
      <c r="V22486" s="2" t="s">
        <v>50539</v>
      </c>
      <c r="W22486" s="2" t="s">
        <v>50540</v>
      </c>
    </row>
    <row r="22487" spans="1:23" x14ac:dyDescent="0.25">
      <c r="A22487" s="1">
        <v>44955</v>
      </c>
      <c r="B22487">
        <v>2023</v>
      </c>
      <c r="C22487">
        <v>1</v>
      </c>
      <c r="D22487" s="2" t="s">
        <v>23</v>
      </c>
      <c r="E22487">
        <v>20</v>
      </c>
      <c r="F22487" s="2" t="s">
        <v>40</v>
      </c>
      <c r="G22487">
        <v>75</v>
      </c>
      <c r="H22487">
        <v>2</v>
      </c>
      <c r="I22487">
        <v>77</v>
      </c>
      <c r="J22487">
        <v>3503</v>
      </c>
      <c r="K22487">
        <v>3580</v>
      </c>
      <c r="L22487">
        <v>45</v>
      </c>
      <c r="M22487">
        <v>46</v>
      </c>
      <c r="N22487">
        <v>499848</v>
      </c>
      <c r="O22487">
        <v>2900</v>
      </c>
      <c r="P22487" s="2" t="s">
        <v>25</v>
      </c>
      <c r="Q22487" s="2" t="s">
        <v>25</v>
      </c>
      <c r="R22487">
        <v>506328</v>
      </c>
      <c r="S22487">
        <v>5390642</v>
      </c>
      <c r="T22487" s="2" t="s">
        <v>50541</v>
      </c>
      <c r="U22487" s="2" t="s">
        <v>1444</v>
      </c>
      <c r="V22487" s="2" t="s">
        <v>50542</v>
      </c>
      <c r="W22487" s="2" t="s">
        <v>50543</v>
      </c>
    </row>
    <row r="22488" spans="1:23" x14ac:dyDescent="0.25">
      <c r="A22488" s="1">
        <v>44955</v>
      </c>
      <c r="B22488">
        <v>2023</v>
      </c>
      <c r="C22488">
        <v>1</v>
      </c>
      <c r="D22488" s="2" t="s">
        <v>23</v>
      </c>
      <c r="E22488">
        <v>19</v>
      </c>
      <c r="F22488" s="2" t="s">
        <v>41</v>
      </c>
      <c r="G22488">
        <v>438</v>
      </c>
      <c r="H22488">
        <v>33</v>
      </c>
      <c r="I22488">
        <v>471</v>
      </c>
      <c r="J22488">
        <v>15358</v>
      </c>
      <c r="K22488">
        <v>15829</v>
      </c>
      <c r="L22488">
        <v>-1026</v>
      </c>
      <c r="M22488">
        <v>267</v>
      </c>
      <c r="N22488">
        <v>1781143</v>
      </c>
      <c r="O22488">
        <v>12594</v>
      </c>
      <c r="P22488" s="2" t="s">
        <v>25</v>
      </c>
      <c r="Q22488" s="2" t="s">
        <v>25</v>
      </c>
      <c r="R22488">
        <v>1809566</v>
      </c>
      <c r="S22488">
        <v>16333735</v>
      </c>
      <c r="T22488" s="2" t="s">
        <v>50544</v>
      </c>
      <c r="U22488" s="2" t="s">
        <v>1550</v>
      </c>
      <c r="V22488" s="2" t="s">
        <v>50545</v>
      </c>
      <c r="W22488" s="2" t="s">
        <v>50546</v>
      </c>
    </row>
    <row r="22489" spans="1:23" x14ac:dyDescent="0.25">
      <c r="A22489" s="1">
        <v>44955</v>
      </c>
      <c r="B22489">
        <v>2023</v>
      </c>
      <c r="C22489">
        <v>1</v>
      </c>
      <c r="D22489" s="2" t="s">
        <v>23</v>
      </c>
      <c r="E22489">
        <v>9</v>
      </c>
      <c r="F22489" s="2" t="s">
        <v>42</v>
      </c>
      <c r="G22489">
        <v>204</v>
      </c>
      <c r="H22489">
        <v>6</v>
      </c>
      <c r="I22489">
        <v>210</v>
      </c>
      <c r="J22489">
        <v>55020</v>
      </c>
      <c r="K22489">
        <v>55230</v>
      </c>
      <c r="L22489">
        <v>-1798</v>
      </c>
      <c r="M22489">
        <v>169</v>
      </c>
      <c r="N22489">
        <v>1515398</v>
      </c>
      <c r="O22489">
        <v>11469</v>
      </c>
      <c r="P22489" s="2" t="s">
        <v>25</v>
      </c>
      <c r="Q22489" s="2" t="s">
        <v>25</v>
      </c>
      <c r="R22489">
        <v>1582097</v>
      </c>
      <c r="S22489">
        <v>16534826</v>
      </c>
      <c r="T22489" s="2" t="s">
        <v>50547</v>
      </c>
      <c r="U22489" s="2" t="s">
        <v>1449</v>
      </c>
      <c r="V22489" s="2" t="s">
        <v>50548</v>
      </c>
      <c r="W22489" s="2" t="s">
        <v>50549</v>
      </c>
    </row>
    <row r="22490" spans="1:23" x14ac:dyDescent="0.25">
      <c r="A22490" s="1">
        <v>44955</v>
      </c>
      <c r="B22490">
        <v>2023</v>
      </c>
      <c r="C22490">
        <v>1</v>
      </c>
      <c r="D22490" s="2" t="s">
        <v>23</v>
      </c>
      <c r="E22490">
        <v>10</v>
      </c>
      <c r="F22490" s="2" t="s">
        <v>43</v>
      </c>
      <c r="G22490">
        <v>126</v>
      </c>
      <c r="H22490">
        <v>3</v>
      </c>
      <c r="I22490">
        <v>129</v>
      </c>
      <c r="J22490">
        <v>1498</v>
      </c>
      <c r="K22490">
        <v>1627</v>
      </c>
      <c r="L22490">
        <v>-63</v>
      </c>
      <c r="M22490">
        <v>114</v>
      </c>
      <c r="N22490">
        <v>431249</v>
      </c>
      <c r="O22490">
        <v>2410</v>
      </c>
      <c r="P22490" s="2" t="s">
        <v>25</v>
      </c>
      <c r="Q22490" s="2" t="s">
        <v>25</v>
      </c>
      <c r="R22490">
        <v>435286</v>
      </c>
      <c r="S22490">
        <v>4991553</v>
      </c>
      <c r="T22490" s="2" t="s">
        <v>50550</v>
      </c>
      <c r="U22490" s="2" t="s">
        <v>1449</v>
      </c>
      <c r="V22490" s="2" t="s">
        <v>50551</v>
      </c>
      <c r="W22490" s="2" t="s">
        <v>50552</v>
      </c>
    </row>
    <row r="22491" spans="1:23" x14ac:dyDescent="0.25">
      <c r="A22491" s="1">
        <v>44955</v>
      </c>
      <c r="B22491">
        <v>2023</v>
      </c>
      <c r="C22491">
        <v>1</v>
      </c>
      <c r="D22491" s="2" t="s">
        <v>23</v>
      </c>
      <c r="E22491">
        <v>2</v>
      </c>
      <c r="F22491" s="2" t="s">
        <v>44</v>
      </c>
      <c r="G22491">
        <v>3</v>
      </c>
      <c r="H22491">
        <v>1</v>
      </c>
      <c r="I22491">
        <v>4</v>
      </c>
      <c r="J22491">
        <v>613</v>
      </c>
      <c r="K22491">
        <v>617</v>
      </c>
      <c r="L22491">
        <v>2</v>
      </c>
      <c r="M22491">
        <v>2</v>
      </c>
      <c r="N22491">
        <v>49113</v>
      </c>
      <c r="O22491">
        <v>566</v>
      </c>
      <c r="P22491" s="2" t="s">
        <v>25</v>
      </c>
      <c r="Q22491" s="2" t="s">
        <v>25</v>
      </c>
      <c r="R22491">
        <v>50296</v>
      </c>
      <c r="S22491">
        <v>585495</v>
      </c>
      <c r="T22491" s="2" t="s">
        <v>50553</v>
      </c>
      <c r="U22491" s="2" t="s">
        <v>1444</v>
      </c>
      <c r="V22491" s="2" t="s">
        <v>50370</v>
      </c>
      <c r="W22491" s="2" t="s">
        <v>11277</v>
      </c>
    </row>
    <row r="22492" spans="1:23" x14ac:dyDescent="0.25">
      <c r="A22492" s="1">
        <v>44955</v>
      </c>
      <c r="B22492">
        <v>2023</v>
      </c>
      <c r="C22492">
        <v>1</v>
      </c>
      <c r="D22492" s="2" t="s">
        <v>23</v>
      </c>
      <c r="E22492">
        <v>5</v>
      </c>
      <c r="F22492" s="2" t="s">
        <v>45</v>
      </c>
      <c r="G22492">
        <v>302</v>
      </c>
      <c r="H22492">
        <v>19</v>
      </c>
      <c r="I22492">
        <v>321</v>
      </c>
      <c r="J22492">
        <v>16270</v>
      </c>
      <c r="K22492">
        <v>16591</v>
      </c>
      <c r="L22492">
        <v>-510</v>
      </c>
      <c r="M22492">
        <v>396</v>
      </c>
      <c r="N22492">
        <v>2642537</v>
      </c>
      <c r="O22492">
        <v>16563</v>
      </c>
      <c r="P22492" s="2" t="s">
        <v>25</v>
      </c>
      <c r="Q22492" s="2" t="s">
        <v>25</v>
      </c>
      <c r="R22492">
        <v>2675691</v>
      </c>
      <c r="S22492">
        <v>36617203</v>
      </c>
      <c r="T22492" s="2" t="s">
        <v>50554</v>
      </c>
      <c r="U22492" s="2" t="s">
        <v>1550</v>
      </c>
      <c r="V22492" s="2" t="s">
        <v>50555</v>
      </c>
      <c r="W22492" s="2" t="s">
        <v>50556</v>
      </c>
    </row>
    <row r="22493" spans="1:23" x14ac:dyDescent="0.25">
      <c r="A22493" s="1">
        <v>44956</v>
      </c>
      <c r="B22493">
        <v>2023</v>
      </c>
      <c r="C22493">
        <v>1</v>
      </c>
      <c r="D22493" s="2" t="s">
        <v>23</v>
      </c>
      <c r="E22493">
        <v>13</v>
      </c>
      <c r="F22493" s="2" t="s">
        <v>24</v>
      </c>
      <c r="G22493">
        <v>102</v>
      </c>
      <c r="H22493">
        <v>6</v>
      </c>
      <c r="I22493">
        <v>108</v>
      </c>
      <c r="J22493">
        <v>10783</v>
      </c>
      <c r="K22493">
        <v>10891</v>
      </c>
      <c r="L22493">
        <v>-430</v>
      </c>
      <c r="M22493">
        <v>51</v>
      </c>
      <c r="N22493">
        <v>633018</v>
      </c>
      <c r="O22493">
        <v>3896</v>
      </c>
      <c r="P22493" s="2" t="s">
        <v>25</v>
      </c>
      <c r="Q22493" s="2" t="s">
        <v>25</v>
      </c>
      <c r="R22493">
        <v>647805</v>
      </c>
      <c r="S22493">
        <v>7355353</v>
      </c>
      <c r="T22493" s="2" t="s">
        <v>50557</v>
      </c>
      <c r="U22493" s="2" t="s">
        <v>1482</v>
      </c>
      <c r="V22493" s="2" t="s">
        <v>50558</v>
      </c>
      <c r="W22493" s="2" t="s">
        <v>50559</v>
      </c>
    </row>
    <row r="22494" spans="1:23" x14ac:dyDescent="0.25">
      <c r="A22494" s="1">
        <v>44956</v>
      </c>
      <c r="B22494">
        <v>2023</v>
      </c>
      <c r="C22494">
        <v>1</v>
      </c>
      <c r="D22494" s="2" t="s">
        <v>23</v>
      </c>
      <c r="E22494">
        <v>17</v>
      </c>
      <c r="F22494" s="2" t="s">
        <v>26</v>
      </c>
      <c r="G22494">
        <v>24</v>
      </c>
      <c r="H22494">
        <v>0</v>
      </c>
      <c r="I22494">
        <v>24</v>
      </c>
      <c r="J22494">
        <v>8322</v>
      </c>
      <c r="K22494">
        <v>8346</v>
      </c>
      <c r="L22494">
        <v>5</v>
      </c>
      <c r="M22494">
        <v>16</v>
      </c>
      <c r="N22494">
        <v>189769</v>
      </c>
      <c r="O22494">
        <v>1017</v>
      </c>
      <c r="P22494" s="2" t="s">
        <v>25</v>
      </c>
      <c r="Q22494" s="2" t="s">
        <v>25</v>
      </c>
      <c r="R22494">
        <v>199132</v>
      </c>
      <c r="S22494">
        <v>1318336</v>
      </c>
      <c r="T22494" s="2" t="s">
        <v>50560</v>
      </c>
      <c r="U22494" s="2" t="s">
        <v>1444</v>
      </c>
      <c r="V22494" s="2" t="s">
        <v>50503</v>
      </c>
      <c r="W22494" s="2" t="s">
        <v>50561</v>
      </c>
    </row>
    <row r="22495" spans="1:23" x14ac:dyDescent="0.25">
      <c r="A22495" s="1">
        <v>44956</v>
      </c>
      <c r="B22495">
        <v>2023</v>
      </c>
      <c r="C22495">
        <v>1</v>
      </c>
      <c r="D22495" s="2" t="s">
        <v>23</v>
      </c>
      <c r="E22495">
        <v>18</v>
      </c>
      <c r="F22495" s="2" t="s">
        <v>27</v>
      </c>
      <c r="G22495">
        <v>136</v>
      </c>
      <c r="H22495">
        <v>12</v>
      </c>
      <c r="I22495">
        <v>148</v>
      </c>
      <c r="J22495">
        <v>1447</v>
      </c>
      <c r="K22495">
        <v>1595</v>
      </c>
      <c r="L22495">
        <v>-63</v>
      </c>
      <c r="M22495">
        <v>64</v>
      </c>
      <c r="N22495">
        <v>623383</v>
      </c>
      <c r="O22495">
        <v>3298</v>
      </c>
      <c r="P22495" s="2" t="s">
        <v>25</v>
      </c>
      <c r="Q22495" s="2" t="s">
        <v>25</v>
      </c>
      <c r="R22495">
        <v>628276</v>
      </c>
      <c r="S22495">
        <v>4188436</v>
      </c>
      <c r="T22495" s="2" t="s">
        <v>50562</v>
      </c>
      <c r="U22495" s="2" t="s">
        <v>1449</v>
      </c>
      <c r="V22495" s="2" t="s">
        <v>50563</v>
      </c>
      <c r="W22495" s="2" t="s">
        <v>50564</v>
      </c>
    </row>
    <row r="22496" spans="1:23" x14ac:dyDescent="0.25">
      <c r="A22496" s="1">
        <v>44956</v>
      </c>
      <c r="B22496">
        <v>2023</v>
      </c>
      <c r="C22496">
        <v>1</v>
      </c>
      <c r="D22496" s="2" t="s">
        <v>23</v>
      </c>
      <c r="E22496">
        <v>15</v>
      </c>
      <c r="F22496" s="2" t="s">
        <v>28</v>
      </c>
      <c r="G22496">
        <v>268</v>
      </c>
      <c r="H22496">
        <v>16</v>
      </c>
      <c r="I22496">
        <v>284</v>
      </c>
      <c r="J22496">
        <v>34043</v>
      </c>
      <c r="K22496">
        <v>34327</v>
      </c>
      <c r="L22496">
        <v>-305</v>
      </c>
      <c r="M22496">
        <v>154</v>
      </c>
      <c r="N22496">
        <v>2389129</v>
      </c>
      <c r="O22496">
        <v>11695</v>
      </c>
      <c r="P22496" s="2" t="s">
        <v>25</v>
      </c>
      <c r="Q22496" s="2" t="s">
        <v>25</v>
      </c>
      <c r="R22496">
        <v>2435151</v>
      </c>
      <c r="S22496">
        <v>20292694</v>
      </c>
      <c r="T22496" s="2" t="s">
        <v>50565</v>
      </c>
      <c r="U22496" s="2" t="s">
        <v>1449</v>
      </c>
      <c r="V22496" s="2" t="s">
        <v>50566</v>
      </c>
      <c r="W22496" s="2" t="s">
        <v>50567</v>
      </c>
    </row>
    <row r="22497" spans="1:23" x14ac:dyDescent="0.25">
      <c r="A22497" s="1">
        <v>44956</v>
      </c>
      <c r="B22497">
        <v>2023</v>
      </c>
      <c r="C22497">
        <v>1</v>
      </c>
      <c r="D22497" s="2" t="s">
        <v>23</v>
      </c>
      <c r="E22497">
        <v>8</v>
      </c>
      <c r="F22497" s="2" t="s">
        <v>29</v>
      </c>
      <c r="G22497">
        <v>641</v>
      </c>
      <c r="H22497">
        <v>31</v>
      </c>
      <c r="I22497">
        <v>672</v>
      </c>
      <c r="J22497">
        <v>5245</v>
      </c>
      <c r="K22497">
        <v>5917</v>
      </c>
      <c r="L22497">
        <v>-350</v>
      </c>
      <c r="M22497">
        <v>180</v>
      </c>
      <c r="N22497">
        <v>2101776</v>
      </c>
      <c r="O22497">
        <v>19178</v>
      </c>
      <c r="P22497" s="2" t="s">
        <v>25</v>
      </c>
      <c r="Q22497" s="2" t="s">
        <v>25</v>
      </c>
      <c r="R22497">
        <v>2126871</v>
      </c>
      <c r="S22497">
        <v>19167728</v>
      </c>
      <c r="T22497" s="2" t="s">
        <v>50568</v>
      </c>
      <c r="U22497" s="2" t="s">
        <v>1482</v>
      </c>
      <c r="V22497" s="2" t="s">
        <v>50569</v>
      </c>
      <c r="W22497" s="2" t="s">
        <v>50570</v>
      </c>
    </row>
    <row r="22498" spans="1:23" x14ac:dyDescent="0.25">
      <c r="A22498" s="1">
        <v>44956</v>
      </c>
      <c r="B22498">
        <v>2023</v>
      </c>
      <c r="C22498">
        <v>1</v>
      </c>
      <c r="D22498" s="2" t="s">
        <v>23</v>
      </c>
      <c r="E22498">
        <v>6</v>
      </c>
      <c r="F22498" s="2" t="s">
        <v>30</v>
      </c>
      <c r="G22498">
        <v>80</v>
      </c>
      <c r="H22498">
        <v>3</v>
      </c>
      <c r="I22498">
        <v>83</v>
      </c>
      <c r="J22498">
        <v>848</v>
      </c>
      <c r="K22498">
        <v>931</v>
      </c>
      <c r="L22498">
        <v>-115</v>
      </c>
      <c r="M22498">
        <v>29</v>
      </c>
      <c r="N22498">
        <v>565374</v>
      </c>
      <c r="O22498">
        <v>5949</v>
      </c>
      <c r="P22498" s="2" t="s">
        <v>25</v>
      </c>
      <c r="Q22498" s="2" t="s">
        <v>25</v>
      </c>
      <c r="R22498">
        <v>572254</v>
      </c>
      <c r="S22498">
        <v>7622986</v>
      </c>
      <c r="T22498" s="2" t="s">
        <v>50571</v>
      </c>
      <c r="U22498" s="2" t="s">
        <v>1444</v>
      </c>
      <c r="V22498" s="2" t="s">
        <v>50572</v>
      </c>
      <c r="W22498" s="2" t="s">
        <v>50573</v>
      </c>
    </row>
    <row r="22499" spans="1:23" x14ac:dyDescent="0.25">
      <c r="A22499" s="1">
        <v>44956</v>
      </c>
      <c r="B22499">
        <v>2023</v>
      </c>
      <c r="C22499">
        <v>1</v>
      </c>
      <c r="D22499" s="2" t="s">
        <v>23</v>
      </c>
      <c r="E22499">
        <v>12</v>
      </c>
      <c r="F22499" s="2" t="s">
        <v>31</v>
      </c>
      <c r="G22499">
        <v>525</v>
      </c>
      <c r="H22499">
        <v>21</v>
      </c>
      <c r="I22499">
        <v>546</v>
      </c>
      <c r="J22499">
        <v>23478</v>
      </c>
      <c r="K22499">
        <v>24024</v>
      </c>
      <c r="L22499">
        <v>-107</v>
      </c>
      <c r="M22499">
        <v>405</v>
      </c>
      <c r="N22499">
        <v>2324841</v>
      </c>
      <c r="O22499">
        <v>12683</v>
      </c>
      <c r="P22499" s="2" t="s">
        <v>25</v>
      </c>
      <c r="Q22499" s="2" t="s">
        <v>25</v>
      </c>
      <c r="R22499">
        <v>2361548</v>
      </c>
      <c r="S22499">
        <v>25862324</v>
      </c>
      <c r="T22499" s="2" t="s">
        <v>50574</v>
      </c>
      <c r="U22499" s="2" t="s">
        <v>1444</v>
      </c>
      <c r="V22499" s="2" t="s">
        <v>50575</v>
      </c>
      <c r="W22499" s="2" t="s">
        <v>50576</v>
      </c>
    </row>
    <row r="22500" spans="1:23" x14ac:dyDescent="0.25">
      <c r="A22500" s="1">
        <v>44956</v>
      </c>
      <c r="B22500">
        <v>2023</v>
      </c>
      <c r="C22500">
        <v>1</v>
      </c>
      <c r="D22500" s="2" t="s">
        <v>23</v>
      </c>
      <c r="E22500">
        <v>7</v>
      </c>
      <c r="F22500" s="2" t="s">
        <v>32</v>
      </c>
      <c r="G22500">
        <v>148</v>
      </c>
      <c r="H22500">
        <v>3</v>
      </c>
      <c r="I22500">
        <v>151</v>
      </c>
      <c r="J22500">
        <v>1026</v>
      </c>
      <c r="K22500">
        <v>1177</v>
      </c>
      <c r="L22500">
        <v>-77</v>
      </c>
      <c r="M22500">
        <v>23</v>
      </c>
      <c r="N22500">
        <v>651693</v>
      </c>
      <c r="O22500">
        <v>5849</v>
      </c>
      <c r="P22500" s="2" t="s">
        <v>25</v>
      </c>
      <c r="Q22500" s="2" t="s">
        <v>25</v>
      </c>
      <c r="R22500">
        <v>658719</v>
      </c>
      <c r="S22500">
        <v>6809853</v>
      </c>
      <c r="T22500" s="2" t="s">
        <v>50577</v>
      </c>
      <c r="U22500" s="2" t="s">
        <v>1444</v>
      </c>
      <c r="V22500" s="2" t="s">
        <v>50578</v>
      </c>
      <c r="W22500" s="2" t="s">
        <v>50579</v>
      </c>
    </row>
    <row r="22501" spans="1:23" x14ac:dyDescent="0.25">
      <c r="A22501" s="1">
        <v>44956</v>
      </c>
      <c r="B22501">
        <v>2023</v>
      </c>
      <c r="C22501">
        <v>1</v>
      </c>
      <c r="D22501" s="2" t="s">
        <v>23</v>
      </c>
      <c r="E22501">
        <v>3</v>
      </c>
      <c r="F22501" s="2" t="s">
        <v>33</v>
      </c>
      <c r="G22501">
        <v>266</v>
      </c>
      <c r="H22501">
        <v>22</v>
      </c>
      <c r="I22501">
        <v>288</v>
      </c>
      <c r="J22501">
        <v>14011</v>
      </c>
      <c r="K22501">
        <v>14299</v>
      </c>
      <c r="L22501">
        <v>-428</v>
      </c>
      <c r="M22501">
        <v>194</v>
      </c>
      <c r="N22501">
        <v>4039056</v>
      </c>
      <c r="O22501">
        <v>45205</v>
      </c>
      <c r="P22501" s="2" t="s">
        <v>25</v>
      </c>
      <c r="Q22501" s="2" t="s">
        <v>25</v>
      </c>
      <c r="R22501">
        <v>4098560</v>
      </c>
      <c r="S22501">
        <v>44748571</v>
      </c>
      <c r="T22501" s="2" t="s">
        <v>50580</v>
      </c>
      <c r="U22501" s="2" t="s">
        <v>1444</v>
      </c>
      <c r="V22501" s="2" t="s">
        <v>50581</v>
      </c>
      <c r="W22501" s="2" t="s">
        <v>50582</v>
      </c>
    </row>
    <row r="22502" spans="1:23" x14ac:dyDescent="0.25">
      <c r="A22502" s="1">
        <v>44956</v>
      </c>
      <c r="B22502">
        <v>2023</v>
      </c>
      <c r="C22502">
        <v>1</v>
      </c>
      <c r="D22502" s="2" t="s">
        <v>23</v>
      </c>
      <c r="E22502">
        <v>11</v>
      </c>
      <c r="F22502" s="2" t="s">
        <v>34</v>
      </c>
      <c r="G22502">
        <v>68</v>
      </c>
      <c r="H22502">
        <v>3</v>
      </c>
      <c r="I22502">
        <v>71</v>
      </c>
      <c r="J22502">
        <v>1758</v>
      </c>
      <c r="K22502">
        <v>1829</v>
      </c>
      <c r="L22502">
        <v>-44</v>
      </c>
      <c r="M22502">
        <v>36</v>
      </c>
      <c r="N22502">
        <v>705277</v>
      </c>
      <c r="O22502">
        <v>4358</v>
      </c>
      <c r="P22502" s="2" t="s">
        <v>25</v>
      </c>
      <c r="Q22502" s="2" t="s">
        <v>25</v>
      </c>
      <c r="R22502">
        <v>711464</v>
      </c>
      <c r="S22502">
        <v>3714433</v>
      </c>
      <c r="T22502" s="2" t="s">
        <v>50583</v>
      </c>
      <c r="U22502" s="2" t="s">
        <v>1444</v>
      </c>
      <c r="V22502" s="2" t="s">
        <v>50584</v>
      </c>
      <c r="W22502" s="2" t="s">
        <v>50585</v>
      </c>
    </row>
    <row r="22503" spans="1:23" x14ac:dyDescent="0.25">
      <c r="A22503" s="1">
        <v>44956</v>
      </c>
      <c r="B22503">
        <v>2023</v>
      </c>
      <c r="C22503">
        <v>1</v>
      </c>
      <c r="D22503" s="2" t="s">
        <v>23</v>
      </c>
      <c r="E22503">
        <v>14</v>
      </c>
      <c r="F22503" s="2" t="s">
        <v>35</v>
      </c>
      <c r="G22503">
        <v>9</v>
      </c>
      <c r="H22503">
        <v>2</v>
      </c>
      <c r="I22503">
        <v>11</v>
      </c>
      <c r="J22503">
        <v>1355</v>
      </c>
      <c r="K22503">
        <v>1366</v>
      </c>
      <c r="L22503">
        <v>13</v>
      </c>
      <c r="M22503">
        <v>13</v>
      </c>
      <c r="N22503">
        <v>99481</v>
      </c>
      <c r="O22503">
        <v>714</v>
      </c>
      <c r="P22503" s="2" t="s">
        <v>25</v>
      </c>
      <c r="Q22503" s="2" t="s">
        <v>25</v>
      </c>
      <c r="R22503">
        <v>101561</v>
      </c>
      <c r="S22503">
        <v>790208</v>
      </c>
      <c r="T22503" s="2" t="s">
        <v>50586</v>
      </c>
      <c r="U22503" s="2" t="s">
        <v>1449</v>
      </c>
      <c r="V22503" s="2" t="s">
        <v>50587</v>
      </c>
      <c r="W22503" s="2" t="s">
        <v>4423</v>
      </c>
    </row>
    <row r="22504" spans="1:23" x14ac:dyDescent="0.25">
      <c r="A22504" s="1">
        <v>44956</v>
      </c>
      <c r="B22504">
        <v>2023</v>
      </c>
      <c r="C22504">
        <v>1</v>
      </c>
      <c r="D22504" s="2" t="s">
        <v>23</v>
      </c>
      <c r="E22504">
        <v>21</v>
      </c>
      <c r="F22504" s="2" t="s">
        <v>36</v>
      </c>
      <c r="G22504">
        <v>30</v>
      </c>
      <c r="H22504">
        <v>1</v>
      </c>
      <c r="I22504">
        <v>31</v>
      </c>
      <c r="J22504">
        <v>203</v>
      </c>
      <c r="K22504">
        <v>234</v>
      </c>
      <c r="L22504">
        <v>-44</v>
      </c>
      <c r="M22504">
        <v>20</v>
      </c>
      <c r="N22504">
        <v>290194</v>
      </c>
      <c r="O22504">
        <v>1608</v>
      </c>
      <c r="P22504" s="2" t="s">
        <v>25</v>
      </c>
      <c r="Q22504" s="2" t="s">
        <v>25</v>
      </c>
      <c r="R22504">
        <v>292036</v>
      </c>
      <c r="S22504">
        <v>5552362</v>
      </c>
      <c r="T22504" s="2" t="s">
        <v>50588</v>
      </c>
      <c r="U22504" s="2" t="s">
        <v>1444</v>
      </c>
      <c r="V22504" s="2" t="s">
        <v>50589</v>
      </c>
      <c r="W22504" s="2" t="s">
        <v>50590</v>
      </c>
    </row>
    <row r="22505" spans="1:23" x14ac:dyDescent="0.25">
      <c r="A22505" s="1">
        <v>44956</v>
      </c>
      <c r="B22505">
        <v>2023</v>
      </c>
      <c r="C22505">
        <v>1</v>
      </c>
      <c r="D22505" s="2" t="s">
        <v>23</v>
      </c>
      <c r="E22505">
        <v>22</v>
      </c>
      <c r="F22505" s="2" t="s">
        <v>37</v>
      </c>
      <c r="G22505">
        <v>25</v>
      </c>
      <c r="H22505">
        <v>2</v>
      </c>
      <c r="I22505">
        <v>27</v>
      </c>
      <c r="J22505">
        <v>327</v>
      </c>
      <c r="K22505">
        <v>354</v>
      </c>
      <c r="L22505">
        <v>-30</v>
      </c>
      <c r="M22505">
        <v>6</v>
      </c>
      <c r="N22505">
        <v>240833</v>
      </c>
      <c r="O22505">
        <v>1639</v>
      </c>
      <c r="P22505" s="2" t="s">
        <v>25</v>
      </c>
      <c r="Q22505" s="2" t="s">
        <v>25</v>
      </c>
      <c r="R22505">
        <v>242826</v>
      </c>
      <c r="S22505">
        <v>3021554</v>
      </c>
      <c r="T22505" s="2" t="s">
        <v>50591</v>
      </c>
      <c r="U22505" s="2" t="s">
        <v>1444</v>
      </c>
      <c r="V22505" s="2" t="s">
        <v>50534</v>
      </c>
      <c r="W22505" s="2" t="s">
        <v>50592</v>
      </c>
    </row>
    <row r="22506" spans="1:23" x14ac:dyDescent="0.25">
      <c r="A22506" s="1">
        <v>44956</v>
      </c>
      <c r="B22506">
        <v>2023</v>
      </c>
      <c r="C22506">
        <v>1</v>
      </c>
      <c r="D22506" s="2" t="s">
        <v>23</v>
      </c>
      <c r="E22506">
        <v>1</v>
      </c>
      <c r="F22506" s="2" t="s">
        <v>38</v>
      </c>
      <c r="G22506">
        <v>165</v>
      </c>
      <c r="H22506">
        <v>4</v>
      </c>
      <c r="I22506">
        <v>169</v>
      </c>
      <c r="J22506">
        <v>26184</v>
      </c>
      <c r="K22506">
        <v>26353</v>
      </c>
      <c r="L22506">
        <v>-1</v>
      </c>
      <c r="M22506">
        <v>107</v>
      </c>
      <c r="N22506">
        <v>1673519</v>
      </c>
      <c r="O22506">
        <v>13815</v>
      </c>
      <c r="P22506" s="2" t="s">
        <v>25</v>
      </c>
      <c r="Q22506" s="2" t="s">
        <v>25</v>
      </c>
      <c r="R22506">
        <v>1713687</v>
      </c>
      <c r="S22506">
        <v>21178510</v>
      </c>
      <c r="T22506" s="2" t="s">
        <v>50593</v>
      </c>
      <c r="U22506" s="2" t="s">
        <v>1444</v>
      </c>
      <c r="V22506" s="2" t="s">
        <v>50594</v>
      </c>
      <c r="W22506" s="2" t="s">
        <v>50595</v>
      </c>
    </row>
    <row r="22507" spans="1:23" x14ac:dyDescent="0.25">
      <c r="A22507" s="1">
        <v>44956</v>
      </c>
      <c r="B22507">
        <v>2023</v>
      </c>
      <c r="C22507">
        <v>1</v>
      </c>
      <c r="D22507" s="2" t="s">
        <v>23</v>
      </c>
      <c r="E22507">
        <v>16</v>
      </c>
      <c r="F22507" s="2" t="s">
        <v>39</v>
      </c>
      <c r="G22507">
        <v>210</v>
      </c>
      <c r="H22507">
        <v>10</v>
      </c>
      <c r="I22507">
        <v>220</v>
      </c>
      <c r="J22507">
        <v>15124</v>
      </c>
      <c r="K22507">
        <v>15344</v>
      </c>
      <c r="L22507">
        <v>5</v>
      </c>
      <c r="M22507">
        <v>106</v>
      </c>
      <c r="N22507">
        <v>1595595</v>
      </c>
      <c r="O22507">
        <v>9552</v>
      </c>
      <c r="P22507" s="2" t="s">
        <v>25</v>
      </c>
      <c r="Q22507" s="2" t="s">
        <v>25</v>
      </c>
      <c r="R22507">
        <v>1620491</v>
      </c>
      <c r="S22507">
        <v>13678204</v>
      </c>
      <c r="T22507" s="2" t="s">
        <v>50596</v>
      </c>
      <c r="U22507" s="2" t="s">
        <v>1444</v>
      </c>
      <c r="V22507" s="2" t="s">
        <v>50597</v>
      </c>
      <c r="W22507" s="2" t="s">
        <v>50598</v>
      </c>
    </row>
    <row r="22508" spans="1:23" x14ac:dyDescent="0.25">
      <c r="A22508" s="1">
        <v>44956</v>
      </c>
      <c r="B22508">
        <v>2023</v>
      </c>
      <c r="C22508">
        <v>1</v>
      </c>
      <c r="D22508" s="2" t="s">
        <v>23</v>
      </c>
      <c r="E22508">
        <v>20</v>
      </c>
      <c r="F22508" s="2" t="s">
        <v>40</v>
      </c>
      <c r="G22508">
        <v>75</v>
      </c>
      <c r="H22508">
        <v>2</v>
      </c>
      <c r="I22508">
        <v>77</v>
      </c>
      <c r="J22508">
        <v>3517</v>
      </c>
      <c r="K22508">
        <v>3594</v>
      </c>
      <c r="L22508">
        <v>14</v>
      </c>
      <c r="M22508">
        <v>22</v>
      </c>
      <c r="N22508">
        <v>499856</v>
      </c>
      <c r="O22508">
        <v>2900</v>
      </c>
      <c r="P22508" s="2" t="s">
        <v>25</v>
      </c>
      <c r="Q22508" s="2" t="s">
        <v>25</v>
      </c>
      <c r="R22508">
        <v>506350</v>
      </c>
      <c r="S22508">
        <v>5390937</v>
      </c>
      <c r="T22508" s="2" t="s">
        <v>50599</v>
      </c>
      <c r="U22508" s="2" t="s">
        <v>1444</v>
      </c>
      <c r="V22508" s="2" t="s">
        <v>935</v>
      </c>
      <c r="W22508" s="2" t="s">
        <v>50600</v>
      </c>
    </row>
    <row r="22509" spans="1:23" x14ac:dyDescent="0.25">
      <c r="A22509" s="1">
        <v>44956</v>
      </c>
      <c r="B22509">
        <v>2023</v>
      </c>
      <c r="C22509">
        <v>1</v>
      </c>
      <c r="D22509" s="2" t="s">
        <v>23</v>
      </c>
      <c r="E22509">
        <v>19</v>
      </c>
      <c r="F22509" s="2" t="s">
        <v>41</v>
      </c>
      <c r="G22509">
        <v>434</v>
      </c>
      <c r="H22509">
        <v>31</v>
      </c>
      <c r="I22509">
        <v>465</v>
      </c>
      <c r="J22509">
        <v>15271</v>
      </c>
      <c r="K22509">
        <v>15736</v>
      </c>
      <c r="L22509">
        <v>-93</v>
      </c>
      <c r="M22509">
        <v>126</v>
      </c>
      <c r="N22509">
        <v>1781359</v>
      </c>
      <c r="O22509">
        <v>12597</v>
      </c>
      <c r="P22509" s="2" t="s">
        <v>25</v>
      </c>
      <c r="Q22509" s="2" t="s">
        <v>25</v>
      </c>
      <c r="R22509">
        <v>1809692</v>
      </c>
      <c r="S22509">
        <v>16336670</v>
      </c>
      <c r="T22509" s="2" t="s">
        <v>50601</v>
      </c>
      <c r="U22509" s="2" t="s">
        <v>1482</v>
      </c>
      <c r="V22509" s="2" t="s">
        <v>50602</v>
      </c>
      <c r="W22509" s="2" t="s">
        <v>50603</v>
      </c>
    </row>
    <row r="22510" spans="1:23" x14ac:dyDescent="0.25">
      <c r="A22510" s="1">
        <v>44956</v>
      </c>
      <c r="B22510">
        <v>2023</v>
      </c>
      <c r="C22510">
        <v>1</v>
      </c>
      <c r="D22510" s="2" t="s">
        <v>23</v>
      </c>
      <c r="E22510">
        <v>9</v>
      </c>
      <c r="F22510" s="2" t="s">
        <v>42</v>
      </c>
      <c r="G22510">
        <v>192</v>
      </c>
      <c r="H22510">
        <v>5</v>
      </c>
      <c r="I22510">
        <v>197</v>
      </c>
      <c r="J22510">
        <v>53231</v>
      </c>
      <c r="K22510">
        <v>53428</v>
      </c>
      <c r="L22510">
        <v>-1802</v>
      </c>
      <c r="M22510">
        <v>87</v>
      </c>
      <c r="N22510">
        <v>1517286</v>
      </c>
      <c r="O22510">
        <v>11470</v>
      </c>
      <c r="P22510" s="2" t="s">
        <v>25</v>
      </c>
      <c r="Q22510" s="2" t="s">
        <v>25</v>
      </c>
      <c r="R22510">
        <v>1582184</v>
      </c>
      <c r="S22510">
        <v>16535881</v>
      </c>
      <c r="T22510" s="2" t="s">
        <v>50604</v>
      </c>
      <c r="U22510" s="2" t="s">
        <v>1449</v>
      </c>
      <c r="V22510" s="2" t="s">
        <v>50605</v>
      </c>
      <c r="W22510" s="2" t="s">
        <v>50606</v>
      </c>
    </row>
    <row r="22511" spans="1:23" x14ac:dyDescent="0.25">
      <c r="A22511" s="1">
        <v>44956</v>
      </c>
      <c r="B22511">
        <v>2023</v>
      </c>
      <c r="C22511">
        <v>1</v>
      </c>
      <c r="D22511" s="2" t="s">
        <v>23</v>
      </c>
      <c r="E22511">
        <v>10</v>
      </c>
      <c r="F22511" s="2" t="s">
        <v>43</v>
      </c>
      <c r="G22511">
        <v>126</v>
      </c>
      <c r="H22511">
        <v>3</v>
      </c>
      <c r="I22511">
        <v>129</v>
      </c>
      <c r="J22511">
        <v>1439</v>
      </c>
      <c r="K22511">
        <v>1568</v>
      </c>
      <c r="L22511">
        <v>-59</v>
      </c>
      <c r="M22511">
        <v>33</v>
      </c>
      <c r="N22511">
        <v>431341</v>
      </c>
      <c r="O22511">
        <v>2410</v>
      </c>
      <c r="P22511" s="2" t="s">
        <v>25</v>
      </c>
      <c r="Q22511" s="2" t="s">
        <v>25</v>
      </c>
      <c r="R22511">
        <v>435319</v>
      </c>
      <c r="S22511">
        <v>4991929</v>
      </c>
      <c r="T22511" s="2" t="s">
        <v>50607</v>
      </c>
      <c r="U22511" s="2" t="s">
        <v>1466</v>
      </c>
      <c r="V22511" s="2" t="s">
        <v>50608</v>
      </c>
      <c r="W22511" s="2" t="s">
        <v>50609</v>
      </c>
    </row>
    <row r="22512" spans="1:23" x14ac:dyDescent="0.25">
      <c r="A22512" s="1">
        <v>44956</v>
      </c>
      <c r="B22512">
        <v>2023</v>
      </c>
      <c r="C22512">
        <v>1</v>
      </c>
      <c r="D22512" s="2" t="s">
        <v>23</v>
      </c>
      <c r="E22512">
        <v>2</v>
      </c>
      <c r="F22512" s="2" t="s">
        <v>44</v>
      </c>
      <c r="G22512">
        <v>5</v>
      </c>
      <c r="H22512">
        <v>0</v>
      </c>
      <c r="I22512">
        <v>5</v>
      </c>
      <c r="J22512">
        <v>615</v>
      </c>
      <c r="K22512">
        <v>620</v>
      </c>
      <c r="L22512">
        <v>3</v>
      </c>
      <c r="M22512">
        <v>5</v>
      </c>
      <c r="N22512">
        <v>49115</v>
      </c>
      <c r="O22512">
        <v>566</v>
      </c>
      <c r="P22512" s="2" t="s">
        <v>25</v>
      </c>
      <c r="Q22512" s="2" t="s">
        <v>25</v>
      </c>
      <c r="R22512">
        <v>50301</v>
      </c>
      <c r="S22512">
        <v>585547</v>
      </c>
      <c r="T22512" s="2" t="s">
        <v>50610</v>
      </c>
      <c r="U22512" s="2" t="s">
        <v>1444</v>
      </c>
      <c r="V22512" s="2" t="s">
        <v>50370</v>
      </c>
      <c r="W22512" s="2" t="s">
        <v>50611</v>
      </c>
    </row>
    <row r="22513" spans="1:23" x14ac:dyDescent="0.25">
      <c r="A22513" s="1">
        <v>44956</v>
      </c>
      <c r="B22513">
        <v>2023</v>
      </c>
      <c r="C22513">
        <v>1</v>
      </c>
      <c r="D22513" s="2" t="s">
        <v>23</v>
      </c>
      <c r="E22513">
        <v>5</v>
      </c>
      <c r="F22513" s="2" t="s">
        <v>45</v>
      </c>
      <c r="G22513">
        <v>305</v>
      </c>
      <c r="H22513">
        <v>20</v>
      </c>
      <c r="I22513">
        <v>325</v>
      </c>
      <c r="J22513">
        <v>15807</v>
      </c>
      <c r="K22513">
        <v>16132</v>
      </c>
      <c r="L22513">
        <v>-459</v>
      </c>
      <c r="M22513">
        <v>152</v>
      </c>
      <c r="N22513">
        <v>2643148</v>
      </c>
      <c r="O22513">
        <v>16563</v>
      </c>
      <c r="P22513" s="2" t="s">
        <v>25</v>
      </c>
      <c r="Q22513" s="2" t="s">
        <v>25</v>
      </c>
      <c r="R22513">
        <v>2675843</v>
      </c>
      <c r="S22513">
        <v>36619818</v>
      </c>
      <c r="T22513" s="2" t="s">
        <v>50612</v>
      </c>
      <c r="U22513" s="2" t="s">
        <v>1444</v>
      </c>
      <c r="V22513" s="2" t="s">
        <v>50613</v>
      </c>
      <c r="W22513" s="2" t="s">
        <v>50614</v>
      </c>
    </row>
    <row r="22514" spans="1:23" x14ac:dyDescent="0.25">
      <c r="A22514" s="1">
        <v>44957</v>
      </c>
      <c r="B22514">
        <v>2023</v>
      </c>
      <c r="C22514">
        <v>1</v>
      </c>
      <c r="D22514" s="2" t="s">
        <v>23</v>
      </c>
      <c r="E22514">
        <v>13</v>
      </c>
      <c r="F22514" s="2" t="s">
        <v>24</v>
      </c>
      <c r="G22514">
        <v>99</v>
      </c>
      <c r="H22514">
        <v>5</v>
      </c>
      <c r="I22514">
        <v>104</v>
      </c>
      <c r="J22514">
        <v>10170</v>
      </c>
      <c r="K22514">
        <v>10274</v>
      </c>
      <c r="L22514">
        <v>-617</v>
      </c>
      <c r="M22514">
        <v>205</v>
      </c>
      <c r="N22514">
        <v>633839</v>
      </c>
      <c r="O22514">
        <v>3897</v>
      </c>
      <c r="P22514" s="2" t="s">
        <v>25</v>
      </c>
      <c r="Q22514" s="2" t="s">
        <v>25</v>
      </c>
      <c r="R22514">
        <v>648010</v>
      </c>
      <c r="S22514">
        <v>7358211</v>
      </c>
      <c r="T22514" s="2" t="s">
        <v>50615</v>
      </c>
      <c r="U22514" s="2" t="s">
        <v>1444</v>
      </c>
      <c r="V22514" s="2" t="s">
        <v>50616</v>
      </c>
      <c r="W22514" s="2" t="s">
        <v>50617</v>
      </c>
    </row>
    <row r="22515" spans="1:23" x14ac:dyDescent="0.25">
      <c r="A22515" s="1">
        <v>44957</v>
      </c>
      <c r="B22515">
        <v>2023</v>
      </c>
      <c r="C22515">
        <v>1</v>
      </c>
      <c r="D22515" s="2" t="s">
        <v>23</v>
      </c>
      <c r="E22515">
        <v>17</v>
      </c>
      <c r="F22515" s="2" t="s">
        <v>26</v>
      </c>
      <c r="G22515">
        <v>22</v>
      </c>
      <c r="H22515">
        <v>0</v>
      </c>
      <c r="I22515">
        <v>22</v>
      </c>
      <c r="J22515">
        <v>8324</v>
      </c>
      <c r="K22515">
        <v>8346</v>
      </c>
      <c r="L22515">
        <v>0</v>
      </c>
      <c r="M22515">
        <v>35</v>
      </c>
      <c r="N22515">
        <v>189804</v>
      </c>
      <c r="O22515">
        <v>1017</v>
      </c>
      <c r="P22515" s="2" t="s">
        <v>25</v>
      </c>
      <c r="Q22515" s="2" t="s">
        <v>25</v>
      </c>
      <c r="R22515">
        <v>199167</v>
      </c>
      <c r="S22515">
        <v>1318850</v>
      </c>
      <c r="T22515" s="2" t="s">
        <v>50618</v>
      </c>
      <c r="U22515" s="2" t="s">
        <v>1444</v>
      </c>
      <c r="V22515" s="2" t="s">
        <v>50619</v>
      </c>
      <c r="W22515" s="2" t="s">
        <v>50620</v>
      </c>
    </row>
    <row r="22516" spans="1:23" x14ac:dyDescent="0.25">
      <c r="A22516" s="1">
        <v>44957</v>
      </c>
      <c r="B22516">
        <v>2023</v>
      </c>
      <c r="C22516">
        <v>1</v>
      </c>
      <c r="D22516" s="2" t="s">
        <v>23</v>
      </c>
      <c r="E22516">
        <v>18</v>
      </c>
      <c r="F22516" s="2" t="s">
        <v>27</v>
      </c>
      <c r="G22516">
        <v>136</v>
      </c>
      <c r="H22516">
        <v>11</v>
      </c>
      <c r="I22516">
        <v>147</v>
      </c>
      <c r="J22516">
        <v>1361</v>
      </c>
      <c r="K22516">
        <v>1508</v>
      </c>
      <c r="L22516">
        <v>-87</v>
      </c>
      <c r="M22516">
        <v>235</v>
      </c>
      <c r="N22516">
        <v>623702</v>
      </c>
      <c r="O22516">
        <v>3301</v>
      </c>
      <c r="P22516" s="2" t="s">
        <v>25</v>
      </c>
      <c r="Q22516" s="2" t="s">
        <v>25</v>
      </c>
      <c r="R22516">
        <v>628511</v>
      </c>
      <c r="S22516">
        <v>4191415</v>
      </c>
      <c r="T22516" s="2" t="s">
        <v>50621</v>
      </c>
      <c r="U22516" s="2" t="s">
        <v>1449</v>
      </c>
      <c r="V22516" s="2" t="s">
        <v>50622</v>
      </c>
      <c r="W22516" s="2" t="s">
        <v>50623</v>
      </c>
    </row>
    <row r="22517" spans="1:23" x14ac:dyDescent="0.25">
      <c r="A22517" s="1">
        <v>44957</v>
      </c>
      <c r="B22517">
        <v>2023</v>
      </c>
      <c r="C22517">
        <v>1</v>
      </c>
      <c r="D22517" s="2" t="s">
        <v>23</v>
      </c>
      <c r="E22517">
        <v>15</v>
      </c>
      <c r="F22517" s="2" t="s">
        <v>28</v>
      </c>
      <c r="G22517">
        <v>272</v>
      </c>
      <c r="H22517">
        <v>14</v>
      </c>
      <c r="I22517">
        <v>286</v>
      </c>
      <c r="J22517">
        <v>33723</v>
      </c>
      <c r="K22517">
        <v>34009</v>
      </c>
      <c r="L22517">
        <v>-318</v>
      </c>
      <c r="M22517">
        <v>367</v>
      </c>
      <c r="N22517">
        <v>2389807</v>
      </c>
      <c r="O22517">
        <v>11702</v>
      </c>
      <c r="P22517" s="2" t="s">
        <v>25</v>
      </c>
      <c r="Q22517" s="2" t="s">
        <v>25</v>
      </c>
      <c r="R22517">
        <v>2435518</v>
      </c>
      <c r="S22517">
        <v>20302307</v>
      </c>
      <c r="T22517" s="2" t="s">
        <v>50624</v>
      </c>
      <c r="U22517" s="2" t="s">
        <v>1449</v>
      </c>
      <c r="V22517" s="2" t="s">
        <v>50625</v>
      </c>
      <c r="W22517" s="2" t="s">
        <v>50626</v>
      </c>
    </row>
    <row r="22518" spans="1:23" x14ac:dyDescent="0.25">
      <c r="A22518" s="1">
        <v>44957</v>
      </c>
      <c r="B22518">
        <v>2023</v>
      </c>
      <c r="C22518">
        <v>1</v>
      </c>
      <c r="D22518" s="2" t="s">
        <v>23</v>
      </c>
      <c r="E22518">
        <v>8</v>
      </c>
      <c r="F22518" s="2" t="s">
        <v>29</v>
      </c>
      <c r="G22518">
        <v>637</v>
      </c>
      <c r="H22518">
        <v>32</v>
      </c>
      <c r="I22518">
        <v>669</v>
      </c>
      <c r="J22518">
        <v>5204</v>
      </c>
      <c r="K22518">
        <v>5873</v>
      </c>
      <c r="L22518">
        <v>-44</v>
      </c>
      <c r="M22518">
        <v>331</v>
      </c>
      <c r="N22518">
        <v>2102147</v>
      </c>
      <c r="O22518">
        <v>19180</v>
      </c>
      <c r="P22518" s="2" t="s">
        <v>25</v>
      </c>
      <c r="Q22518" s="2" t="s">
        <v>25</v>
      </c>
      <c r="R22518">
        <v>2127200</v>
      </c>
      <c r="S22518">
        <v>19174942</v>
      </c>
      <c r="T22518" s="2" t="s">
        <v>50627</v>
      </c>
      <c r="U22518" s="2" t="s">
        <v>1550</v>
      </c>
      <c r="V22518" s="2" t="s">
        <v>50628</v>
      </c>
      <c r="W22518" s="2" t="s">
        <v>50629</v>
      </c>
    </row>
    <row r="22519" spans="1:23" x14ac:dyDescent="0.25">
      <c r="A22519" s="1">
        <v>44957</v>
      </c>
      <c r="B22519">
        <v>2023</v>
      </c>
      <c r="C22519">
        <v>1</v>
      </c>
      <c r="D22519" s="2" t="s">
        <v>23</v>
      </c>
      <c r="E22519">
        <v>6</v>
      </c>
      <c r="F22519" s="2" t="s">
        <v>30</v>
      </c>
      <c r="G22519">
        <v>75</v>
      </c>
      <c r="H22519">
        <v>3</v>
      </c>
      <c r="I22519">
        <v>78</v>
      </c>
      <c r="J22519">
        <v>812</v>
      </c>
      <c r="K22519">
        <v>890</v>
      </c>
      <c r="L22519">
        <v>-41</v>
      </c>
      <c r="M22519">
        <v>154</v>
      </c>
      <c r="N22519">
        <v>565567</v>
      </c>
      <c r="O22519">
        <v>5951</v>
      </c>
      <c r="P22519" s="2" t="s">
        <v>25</v>
      </c>
      <c r="Q22519" s="2" t="s">
        <v>25</v>
      </c>
      <c r="R22519">
        <v>572408</v>
      </c>
      <c r="S22519">
        <v>7625971</v>
      </c>
      <c r="T22519" s="2" t="s">
        <v>50630</v>
      </c>
      <c r="U22519" s="2" t="s">
        <v>1449</v>
      </c>
      <c r="V22519" s="2" t="s">
        <v>50631</v>
      </c>
      <c r="W22519" s="2" t="s">
        <v>50632</v>
      </c>
    </row>
    <row r="22520" spans="1:23" x14ac:dyDescent="0.25">
      <c r="A22520" s="1">
        <v>44957</v>
      </c>
      <c r="B22520">
        <v>2023</v>
      </c>
      <c r="C22520">
        <v>1</v>
      </c>
      <c r="D22520" s="2" t="s">
        <v>23</v>
      </c>
      <c r="E22520">
        <v>12</v>
      </c>
      <c r="F22520" s="2" t="s">
        <v>31</v>
      </c>
      <c r="G22520">
        <v>536</v>
      </c>
      <c r="H22520">
        <v>21</v>
      </c>
      <c r="I22520">
        <v>557</v>
      </c>
      <c r="J22520">
        <v>23737</v>
      </c>
      <c r="K22520">
        <v>24294</v>
      </c>
      <c r="L22520">
        <v>270</v>
      </c>
      <c r="M22520">
        <v>1114</v>
      </c>
      <c r="N22520">
        <v>2325682</v>
      </c>
      <c r="O22520">
        <v>12686</v>
      </c>
      <c r="P22520" s="2" t="s">
        <v>25</v>
      </c>
      <c r="Q22520" s="2" t="s">
        <v>25</v>
      </c>
      <c r="R22520">
        <v>2362662</v>
      </c>
      <c r="S22520">
        <v>25873172</v>
      </c>
      <c r="T22520" s="2" t="s">
        <v>50633</v>
      </c>
      <c r="U22520" s="2" t="s">
        <v>1482</v>
      </c>
      <c r="V22520" s="2" t="s">
        <v>50634</v>
      </c>
      <c r="W22520" s="2" t="s">
        <v>50635</v>
      </c>
    </row>
    <row r="22521" spans="1:23" x14ac:dyDescent="0.25">
      <c r="A22521" s="1">
        <v>44957</v>
      </c>
      <c r="B22521">
        <v>2023</v>
      </c>
      <c r="C22521">
        <v>1</v>
      </c>
      <c r="D22521" s="2" t="s">
        <v>23</v>
      </c>
      <c r="E22521">
        <v>7</v>
      </c>
      <c r="F22521" s="2" t="s">
        <v>32</v>
      </c>
      <c r="G22521">
        <v>142</v>
      </c>
      <c r="H22521">
        <v>3</v>
      </c>
      <c r="I22521">
        <v>145</v>
      </c>
      <c r="J22521">
        <v>974</v>
      </c>
      <c r="K22521">
        <v>1119</v>
      </c>
      <c r="L22521">
        <v>-58</v>
      </c>
      <c r="M22521">
        <v>180</v>
      </c>
      <c r="N22521">
        <v>651930</v>
      </c>
      <c r="O22521">
        <v>5850</v>
      </c>
      <c r="P22521" s="2" t="s">
        <v>25</v>
      </c>
      <c r="Q22521" s="2" t="s">
        <v>25</v>
      </c>
      <c r="R22521">
        <v>658899</v>
      </c>
      <c r="S22521">
        <v>6812285</v>
      </c>
      <c r="T22521" s="2" t="s">
        <v>50636</v>
      </c>
      <c r="U22521" s="2" t="s">
        <v>1444</v>
      </c>
      <c r="V22521" s="2" t="s">
        <v>50637</v>
      </c>
      <c r="W22521" s="2" t="s">
        <v>50638</v>
      </c>
    </row>
    <row r="22522" spans="1:23" x14ac:dyDescent="0.25">
      <c r="A22522" s="1">
        <v>44957</v>
      </c>
      <c r="B22522">
        <v>2023</v>
      </c>
      <c r="C22522">
        <v>1</v>
      </c>
      <c r="D22522" s="2" t="s">
        <v>23</v>
      </c>
      <c r="E22522">
        <v>3</v>
      </c>
      <c r="F22522" s="2" t="s">
        <v>33</v>
      </c>
      <c r="G22522">
        <v>215</v>
      </c>
      <c r="H22522">
        <v>22</v>
      </c>
      <c r="I22522">
        <v>237</v>
      </c>
      <c r="J22522">
        <v>13613</v>
      </c>
      <c r="K22522">
        <v>13850</v>
      </c>
      <c r="L22522">
        <v>-449</v>
      </c>
      <c r="M22522">
        <v>1260</v>
      </c>
      <c r="N22522">
        <v>4040705</v>
      </c>
      <c r="O22522">
        <v>45265</v>
      </c>
      <c r="P22522" s="2" t="s">
        <v>25</v>
      </c>
      <c r="Q22522" s="2" t="s">
        <v>25</v>
      </c>
      <c r="R22522">
        <v>4099820</v>
      </c>
      <c r="S22522">
        <v>44767526</v>
      </c>
      <c r="T22522" s="2" t="s">
        <v>50639</v>
      </c>
      <c r="U22522" s="2" t="s">
        <v>1444</v>
      </c>
      <c r="V22522" s="2" t="s">
        <v>50640</v>
      </c>
      <c r="W22522" s="2" t="s">
        <v>50641</v>
      </c>
    </row>
    <row r="22523" spans="1:23" x14ac:dyDescent="0.25">
      <c r="A22523" s="1">
        <v>44957</v>
      </c>
      <c r="B22523">
        <v>2023</v>
      </c>
      <c r="C22523">
        <v>1</v>
      </c>
      <c r="D22523" s="2" t="s">
        <v>23</v>
      </c>
      <c r="E22523">
        <v>11</v>
      </c>
      <c r="F22523" s="2" t="s">
        <v>34</v>
      </c>
      <c r="G22523">
        <v>68</v>
      </c>
      <c r="H22523">
        <v>3</v>
      </c>
      <c r="I22523">
        <v>71</v>
      </c>
      <c r="J22523">
        <v>1758</v>
      </c>
      <c r="K22523">
        <v>1829</v>
      </c>
      <c r="L22523">
        <v>0</v>
      </c>
      <c r="M22523">
        <v>144</v>
      </c>
      <c r="N22523">
        <v>705418</v>
      </c>
      <c r="O22523">
        <v>4361</v>
      </c>
      <c r="P22523" s="2" t="s">
        <v>25</v>
      </c>
      <c r="Q22523" s="2" t="s">
        <v>25</v>
      </c>
      <c r="R22523">
        <v>711608</v>
      </c>
      <c r="S22523">
        <v>3715047</v>
      </c>
      <c r="T22523" s="2" t="s">
        <v>50642</v>
      </c>
      <c r="U22523" s="2" t="s">
        <v>1444</v>
      </c>
      <c r="V22523" s="2" t="s">
        <v>50643</v>
      </c>
      <c r="W22523" s="2" t="s">
        <v>50644</v>
      </c>
    </row>
    <row r="22524" spans="1:23" x14ac:dyDescent="0.25">
      <c r="A22524" s="1">
        <v>44957</v>
      </c>
      <c r="B22524">
        <v>2023</v>
      </c>
      <c r="C22524">
        <v>1</v>
      </c>
      <c r="D22524" s="2" t="s">
        <v>23</v>
      </c>
      <c r="E22524">
        <v>14</v>
      </c>
      <c r="F22524" s="2" t="s">
        <v>35</v>
      </c>
      <c r="G22524">
        <v>9</v>
      </c>
      <c r="H22524">
        <v>2</v>
      </c>
      <c r="I22524">
        <v>11</v>
      </c>
      <c r="J22524">
        <v>1329</v>
      </c>
      <c r="K22524">
        <v>1340</v>
      </c>
      <c r="L22524">
        <v>-26</v>
      </c>
      <c r="M22524">
        <v>7</v>
      </c>
      <c r="N22524">
        <v>99513</v>
      </c>
      <c r="O22524">
        <v>715</v>
      </c>
      <c r="P22524" s="2" t="s">
        <v>25</v>
      </c>
      <c r="Q22524" s="2" t="s">
        <v>25</v>
      </c>
      <c r="R22524">
        <v>101568</v>
      </c>
      <c r="S22524">
        <v>790305</v>
      </c>
      <c r="T22524" s="2" t="s">
        <v>50645</v>
      </c>
      <c r="U22524" s="2" t="s">
        <v>1444</v>
      </c>
      <c r="V22524" s="2" t="s">
        <v>50587</v>
      </c>
      <c r="W22524" s="2" t="s">
        <v>50646</v>
      </c>
    </row>
    <row r="22525" spans="1:23" x14ac:dyDescent="0.25">
      <c r="A22525" s="1">
        <v>44957</v>
      </c>
      <c r="B22525">
        <v>2023</v>
      </c>
      <c r="C22525">
        <v>1</v>
      </c>
      <c r="D22525" s="2" t="s">
        <v>23</v>
      </c>
      <c r="E22525">
        <v>21</v>
      </c>
      <c r="F22525" s="2" t="s">
        <v>36</v>
      </c>
      <c r="G22525">
        <v>30</v>
      </c>
      <c r="H22525">
        <v>1</v>
      </c>
      <c r="I22525">
        <v>31</v>
      </c>
      <c r="J22525">
        <v>238</v>
      </c>
      <c r="K22525">
        <v>269</v>
      </c>
      <c r="L22525">
        <v>35</v>
      </c>
      <c r="M22525">
        <v>121</v>
      </c>
      <c r="N22525">
        <v>290280</v>
      </c>
      <c r="O22525">
        <v>1608</v>
      </c>
      <c r="P22525" s="2" t="s">
        <v>25</v>
      </c>
      <c r="Q22525" s="2" t="s">
        <v>25</v>
      </c>
      <c r="R22525">
        <v>292157</v>
      </c>
      <c r="S22525">
        <v>5553340</v>
      </c>
      <c r="T22525" s="2" t="s">
        <v>50647</v>
      </c>
      <c r="U22525" s="2" t="s">
        <v>1444</v>
      </c>
      <c r="V22525" s="2" t="s">
        <v>50648</v>
      </c>
      <c r="W22525" s="2" t="s">
        <v>50649</v>
      </c>
    </row>
    <row r="22526" spans="1:23" x14ac:dyDescent="0.25">
      <c r="A22526" s="1">
        <v>44957</v>
      </c>
      <c r="B22526">
        <v>2023</v>
      </c>
      <c r="C22526">
        <v>1</v>
      </c>
      <c r="D22526" s="2" t="s">
        <v>23</v>
      </c>
      <c r="E22526">
        <v>22</v>
      </c>
      <c r="F22526" s="2" t="s">
        <v>37</v>
      </c>
      <c r="G22526">
        <v>24</v>
      </c>
      <c r="H22526">
        <v>2</v>
      </c>
      <c r="I22526">
        <v>26</v>
      </c>
      <c r="J22526">
        <v>318</v>
      </c>
      <c r="K22526">
        <v>344</v>
      </c>
      <c r="L22526">
        <v>-10</v>
      </c>
      <c r="M22526">
        <v>50</v>
      </c>
      <c r="N22526">
        <v>240893</v>
      </c>
      <c r="O22526">
        <v>1639</v>
      </c>
      <c r="P22526" s="2" t="s">
        <v>25</v>
      </c>
      <c r="Q22526" s="2" t="s">
        <v>25</v>
      </c>
      <c r="R22526">
        <v>242876</v>
      </c>
      <c r="S22526">
        <v>3022077</v>
      </c>
      <c r="T22526" s="2" t="s">
        <v>50650</v>
      </c>
      <c r="U22526" s="2" t="s">
        <v>1444</v>
      </c>
      <c r="V22526" s="2" t="s">
        <v>50651</v>
      </c>
      <c r="W22526" s="2" t="s">
        <v>50652</v>
      </c>
    </row>
    <row r="22527" spans="1:23" x14ac:dyDescent="0.25">
      <c r="A22527" s="1">
        <v>44957</v>
      </c>
      <c r="B22527">
        <v>2023</v>
      </c>
      <c r="C22527">
        <v>1</v>
      </c>
      <c r="D22527" s="2" t="s">
        <v>23</v>
      </c>
      <c r="E22527">
        <v>1</v>
      </c>
      <c r="F22527" s="2" t="s">
        <v>38</v>
      </c>
      <c r="G22527">
        <v>158</v>
      </c>
      <c r="H22527">
        <v>4</v>
      </c>
      <c r="I22527">
        <v>162</v>
      </c>
      <c r="J22527">
        <v>26214</v>
      </c>
      <c r="K22527">
        <v>26376</v>
      </c>
      <c r="L22527">
        <v>23</v>
      </c>
      <c r="M22527">
        <v>337</v>
      </c>
      <c r="N22527">
        <v>1673832</v>
      </c>
      <c r="O22527">
        <v>13816</v>
      </c>
      <c r="P22527" s="2" t="s">
        <v>25</v>
      </c>
      <c r="Q22527" s="2" t="s">
        <v>25</v>
      </c>
      <c r="R22527">
        <v>1714024</v>
      </c>
      <c r="S22527">
        <v>21188411</v>
      </c>
      <c r="T22527" s="2" t="s">
        <v>50653</v>
      </c>
      <c r="U22527" s="2" t="s">
        <v>1482</v>
      </c>
      <c r="V22527" s="2" t="s">
        <v>50654</v>
      </c>
      <c r="W22527" s="2" t="s">
        <v>50655</v>
      </c>
    </row>
    <row r="22528" spans="1:23" x14ac:dyDescent="0.25">
      <c r="A22528" s="1">
        <v>44957</v>
      </c>
      <c r="B22528">
        <v>2023</v>
      </c>
      <c r="C22528">
        <v>1</v>
      </c>
      <c r="D22528" s="2" t="s">
        <v>23</v>
      </c>
      <c r="E22528">
        <v>16</v>
      </c>
      <c r="F22528" s="2" t="s">
        <v>39</v>
      </c>
      <c r="G22528">
        <v>220</v>
      </c>
      <c r="H22528">
        <v>9</v>
      </c>
      <c r="I22528">
        <v>229</v>
      </c>
      <c r="J22528">
        <v>14998</v>
      </c>
      <c r="K22528">
        <v>15227</v>
      </c>
      <c r="L22528">
        <v>-117</v>
      </c>
      <c r="M22528">
        <v>417</v>
      </c>
      <c r="N22528">
        <v>1596122</v>
      </c>
      <c r="O22528">
        <v>9559</v>
      </c>
      <c r="P22528" s="2" t="s">
        <v>25</v>
      </c>
      <c r="Q22528" s="2" t="s">
        <v>25</v>
      </c>
      <c r="R22528">
        <v>1620908</v>
      </c>
      <c r="S22528">
        <v>13686724</v>
      </c>
      <c r="T22528" s="2" t="s">
        <v>50656</v>
      </c>
      <c r="U22528" s="2" t="s">
        <v>1449</v>
      </c>
      <c r="V22528" s="2" t="s">
        <v>50657</v>
      </c>
      <c r="W22528" s="2" t="s">
        <v>50658</v>
      </c>
    </row>
    <row r="22529" spans="1:23" x14ac:dyDescent="0.25">
      <c r="A22529" s="1">
        <v>44957</v>
      </c>
      <c r="B22529">
        <v>2023</v>
      </c>
      <c r="C22529">
        <v>1</v>
      </c>
      <c r="D22529" s="2" t="s">
        <v>23</v>
      </c>
      <c r="E22529">
        <v>20</v>
      </c>
      <c r="F22529" s="2" t="s">
        <v>40</v>
      </c>
      <c r="G22529">
        <v>72</v>
      </c>
      <c r="H22529">
        <v>3</v>
      </c>
      <c r="I22529">
        <v>75</v>
      </c>
      <c r="J22529">
        <v>3408</v>
      </c>
      <c r="K22529">
        <v>3483</v>
      </c>
      <c r="L22529">
        <v>-111</v>
      </c>
      <c r="M22529">
        <v>236</v>
      </c>
      <c r="N22529">
        <v>500198</v>
      </c>
      <c r="O22529">
        <v>2905</v>
      </c>
      <c r="P22529" s="2" t="s">
        <v>25</v>
      </c>
      <c r="Q22529" s="2" t="s">
        <v>25</v>
      </c>
      <c r="R22529">
        <v>506586</v>
      </c>
      <c r="S22529">
        <v>5393058</v>
      </c>
      <c r="T22529" s="2" t="s">
        <v>50659</v>
      </c>
      <c r="U22529" s="2" t="s">
        <v>1449</v>
      </c>
      <c r="V22529" s="2" t="s">
        <v>50660</v>
      </c>
      <c r="W22529" s="2" t="s">
        <v>50661</v>
      </c>
    </row>
    <row r="22530" spans="1:23" x14ac:dyDescent="0.25">
      <c r="A22530" s="1">
        <v>44957</v>
      </c>
      <c r="B22530">
        <v>2023</v>
      </c>
      <c r="C22530">
        <v>1</v>
      </c>
      <c r="D22530" s="2" t="s">
        <v>23</v>
      </c>
      <c r="E22530">
        <v>19</v>
      </c>
      <c r="F22530" s="2" t="s">
        <v>41</v>
      </c>
      <c r="G22530">
        <v>429</v>
      </c>
      <c r="H22530">
        <v>34</v>
      </c>
      <c r="I22530">
        <v>463</v>
      </c>
      <c r="J22530">
        <v>14805</v>
      </c>
      <c r="K22530">
        <v>15268</v>
      </c>
      <c r="L22530">
        <v>-468</v>
      </c>
      <c r="M22530">
        <v>603</v>
      </c>
      <c r="N22530">
        <v>1782426</v>
      </c>
      <c r="O22530">
        <v>12601</v>
      </c>
      <c r="P22530" s="2" t="s">
        <v>25</v>
      </c>
      <c r="Q22530" s="2" t="s">
        <v>25</v>
      </c>
      <c r="R22530">
        <v>1810295</v>
      </c>
      <c r="S22530">
        <v>16345896</v>
      </c>
      <c r="T22530" s="2" t="s">
        <v>50662</v>
      </c>
      <c r="U22530" s="2" t="s">
        <v>1592</v>
      </c>
      <c r="V22530" s="2" t="s">
        <v>50663</v>
      </c>
      <c r="W22530" s="2" t="s">
        <v>50664</v>
      </c>
    </row>
    <row r="22531" spans="1:23" x14ac:dyDescent="0.25">
      <c r="A22531" s="1">
        <v>44957</v>
      </c>
      <c r="B22531">
        <v>2023</v>
      </c>
      <c r="C22531">
        <v>1</v>
      </c>
      <c r="D22531" s="2" t="s">
        <v>23</v>
      </c>
      <c r="E22531">
        <v>9</v>
      </c>
      <c r="F22531" s="2" t="s">
        <v>42</v>
      </c>
      <c r="G22531">
        <v>193</v>
      </c>
      <c r="H22531">
        <v>6</v>
      </c>
      <c r="I22531">
        <v>199</v>
      </c>
      <c r="J22531">
        <v>51747</v>
      </c>
      <c r="K22531">
        <v>51946</v>
      </c>
      <c r="L22531">
        <v>-1482</v>
      </c>
      <c r="M22531">
        <v>390</v>
      </c>
      <c r="N22531">
        <v>1519158</v>
      </c>
      <c r="O22531">
        <v>11470</v>
      </c>
      <c r="P22531" s="2" t="s">
        <v>25</v>
      </c>
      <c r="Q22531" s="2" t="s">
        <v>25</v>
      </c>
      <c r="R22531">
        <v>1582574</v>
      </c>
      <c r="S22531">
        <v>16540923</v>
      </c>
      <c r="T22531" s="2" t="s">
        <v>50665</v>
      </c>
      <c r="U22531" s="2" t="s">
        <v>1449</v>
      </c>
      <c r="V22531" s="2" t="s">
        <v>50666</v>
      </c>
      <c r="W22531" s="2" t="s">
        <v>50667</v>
      </c>
    </row>
    <row r="22532" spans="1:23" x14ac:dyDescent="0.25">
      <c r="A22532" s="1">
        <v>44957</v>
      </c>
      <c r="B22532">
        <v>2023</v>
      </c>
      <c r="C22532">
        <v>1</v>
      </c>
      <c r="D22532" s="2" t="s">
        <v>23</v>
      </c>
      <c r="E22532">
        <v>10</v>
      </c>
      <c r="F22532" s="2" t="s">
        <v>43</v>
      </c>
      <c r="G22532">
        <v>123</v>
      </c>
      <c r="H22532">
        <v>3</v>
      </c>
      <c r="I22532">
        <v>126</v>
      </c>
      <c r="J22532">
        <v>1475</v>
      </c>
      <c r="K22532">
        <v>1601</v>
      </c>
      <c r="L22532">
        <v>33</v>
      </c>
      <c r="M22532">
        <v>166</v>
      </c>
      <c r="N22532">
        <v>431471</v>
      </c>
      <c r="O22532">
        <v>2413</v>
      </c>
      <c r="P22532" s="2" t="s">
        <v>25</v>
      </c>
      <c r="Q22532" s="2" t="s">
        <v>25</v>
      </c>
      <c r="R22532">
        <v>435485</v>
      </c>
      <c r="S22532">
        <v>4993349</v>
      </c>
      <c r="T22532" s="2" t="s">
        <v>50668</v>
      </c>
      <c r="U22532" s="2" t="s">
        <v>1449</v>
      </c>
      <c r="V22532" s="2" t="s">
        <v>50669</v>
      </c>
      <c r="W22532" s="2" t="s">
        <v>50670</v>
      </c>
    </row>
    <row r="22533" spans="1:23" x14ac:dyDescent="0.25">
      <c r="A22533" s="1">
        <v>44957</v>
      </c>
      <c r="B22533">
        <v>2023</v>
      </c>
      <c r="C22533">
        <v>1</v>
      </c>
      <c r="D22533" s="2" t="s">
        <v>23</v>
      </c>
      <c r="E22533">
        <v>2</v>
      </c>
      <c r="F22533" s="2" t="s">
        <v>44</v>
      </c>
      <c r="G22533">
        <v>0</v>
      </c>
      <c r="H22533">
        <v>0</v>
      </c>
      <c r="I22533">
        <v>0</v>
      </c>
      <c r="J22533">
        <v>617</v>
      </c>
      <c r="K22533">
        <v>617</v>
      </c>
      <c r="L22533">
        <v>-3</v>
      </c>
      <c r="M22533">
        <v>2</v>
      </c>
      <c r="N22533">
        <v>49120</v>
      </c>
      <c r="O22533">
        <v>566</v>
      </c>
      <c r="P22533" s="2" t="s">
        <v>25</v>
      </c>
      <c r="Q22533" s="2" t="s">
        <v>25</v>
      </c>
      <c r="R22533">
        <v>50303</v>
      </c>
      <c r="S22533">
        <v>585694</v>
      </c>
      <c r="T22533" s="2" t="s">
        <v>50671</v>
      </c>
      <c r="U22533" s="2" t="s">
        <v>1444</v>
      </c>
      <c r="V22533" s="2" t="s">
        <v>50370</v>
      </c>
      <c r="W22533" s="2" t="s">
        <v>50672</v>
      </c>
    </row>
    <row r="22534" spans="1:23" x14ac:dyDescent="0.25">
      <c r="A22534" s="1">
        <v>44957</v>
      </c>
      <c r="B22534">
        <v>2023</v>
      </c>
      <c r="C22534">
        <v>1</v>
      </c>
      <c r="D22534" s="2" t="s">
        <v>23</v>
      </c>
      <c r="E22534">
        <v>5</v>
      </c>
      <c r="F22534" s="2" t="s">
        <v>45</v>
      </c>
      <c r="G22534">
        <v>321</v>
      </c>
      <c r="H22534">
        <v>15</v>
      </c>
      <c r="I22534">
        <v>336</v>
      </c>
      <c r="J22534">
        <v>16008</v>
      </c>
      <c r="K22534">
        <v>16344</v>
      </c>
      <c r="L22534">
        <v>212</v>
      </c>
      <c r="M22534">
        <v>945</v>
      </c>
      <c r="N22534">
        <v>2643869</v>
      </c>
      <c r="O22534">
        <v>16575</v>
      </c>
      <c r="P22534" s="2" t="s">
        <v>25</v>
      </c>
      <c r="Q22534" s="2" t="s">
        <v>25</v>
      </c>
      <c r="R22534">
        <v>2676788</v>
      </c>
      <c r="S22534">
        <v>36644373</v>
      </c>
      <c r="T22534" s="2" t="s">
        <v>50673</v>
      </c>
      <c r="U22534" s="2" t="s">
        <v>1466</v>
      </c>
      <c r="V22534" s="2" t="s">
        <v>50674</v>
      </c>
      <c r="W22534" s="2" t="s">
        <v>50675</v>
      </c>
    </row>
    <row r="22535" spans="1:23" x14ac:dyDescent="0.25">
      <c r="A22535" s="1">
        <v>44958</v>
      </c>
      <c r="B22535">
        <v>2023</v>
      </c>
      <c r="C22535">
        <v>2</v>
      </c>
      <c r="D22535" s="2" t="s">
        <v>23</v>
      </c>
      <c r="E22535">
        <v>13</v>
      </c>
      <c r="F22535" s="2" t="s">
        <v>24</v>
      </c>
      <c r="G22535">
        <v>97</v>
      </c>
      <c r="H22535">
        <v>3</v>
      </c>
      <c r="I22535">
        <v>100</v>
      </c>
      <c r="J22535">
        <v>9919</v>
      </c>
      <c r="K22535">
        <v>10019</v>
      </c>
      <c r="L22535">
        <v>-255</v>
      </c>
      <c r="M22535">
        <v>145</v>
      </c>
      <c r="N22535">
        <v>634238</v>
      </c>
      <c r="O22535">
        <v>3897</v>
      </c>
      <c r="P22535" s="2" t="s">
        <v>25</v>
      </c>
      <c r="Q22535" s="2" t="s">
        <v>25</v>
      </c>
      <c r="R22535">
        <v>648154</v>
      </c>
      <c r="S22535">
        <v>7360241</v>
      </c>
      <c r="T22535" s="2" t="s">
        <v>50676</v>
      </c>
      <c r="U22535" s="2" t="s">
        <v>1444</v>
      </c>
      <c r="V22535" s="2" t="s">
        <v>50677</v>
      </c>
      <c r="W22535" s="2" t="s">
        <v>50678</v>
      </c>
    </row>
    <row r="22536" spans="1:23" x14ac:dyDescent="0.25">
      <c r="A22536" s="1">
        <v>44958</v>
      </c>
      <c r="B22536">
        <v>2023</v>
      </c>
      <c r="C22536">
        <v>2</v>
      </c>
      <c r="D22536" s="2" t="s">
        <v>23</v>
      </c>
      <c r="E22536">
        <v>17</v>
      </c>
      <c r="F22536" s="2" t="s">
        <v>26</v>
      </c>
      <c r="G22536">
        <v>19</v>
      </c>
      <c r="H22536">
        <v>0</v>
      </c>
      <c r="I22536">
        <v>19</v>
      </c>
      <c r="J22536">
        <v>8331</v>
      </c>
      <c r="K22536">
        <v>8350</v>
      </c>
      <c r="L22536">
        <v>4</v>
      </c>
      <c r="M22536">
        <v>27</v>
      </c>
      <c r="N22536">
        <v>189827</v>
      </c>
      <c r="O22536">
        <v>1017</v>
      </c>
      <c r="P22536" s="2" t="s">
        <v>25</v>
      </c>
      <c r="Q22536" s="2" t="s">
        <v>25</v>
      </c>
      <c r="R22536">
        <v>199194</v>
      </c>
      <c r="S22536">
        <v>1319213</v>
      </c>
      <c r="T22536" s="2" t="s">
        <v>50679</v>
      </c>
      <c r="U22536" s="2" t="s">
        <v>1444</v>
      </c>
      <c r="V22536" s="2" t="s">
        <v>50680</v>
      </c>
      <c r="W22536" s="2" t="s">
        <v>50681</v>
      </c>
    </row>
    <row r="22537" spans="1:23" x14ac:dyDescent="0.25">
      <c r="A22537" s="1">
        <v>44958</v>
      </c>
      <c r="B22537">
        <v>2023</v>
      </c>
      <c r="C22537">
        <v>2</v>
      </c>
      <c r="D22537" s="2" t="s">
        <v>23</v>
      </c>
      <c r="E22537">
        <v>18</v>
      </c>
      <c r="F22537" s="2" t="s">
        <v>27</v>
      </c>
      <c r="G22537">
        <v>136</v>
      </c>
      <c r="H22537">
        <v>10</v>
      </c>
      <c r="I22537">
        <v>146</v>
      </c>
      <c r="J22537">
        <v>1357</v>
      </c>
      <c r="K22537">
        <v>1503</v>
      </c>
      <c r="L22537">
        <v>-5</v>
      </c>
      <c r="M22537">
        <v>158</v>
      </c>
      <c r="N22537">
        <v>623861</v>
      </c>
      <c r="O22537">
        <v>3305</v>
      </c>
      <c r="P22537" s="2" t="s">
        <v>25</v>
      </c>
      <c r="Q22537" s="2" t="s">
        <v>25</v>
      </c>
      <c r="R22537">
        <v>628669</v>
      </c>
      <c r="S22537">
        <v>4193691</v>
      </c>
      <c r="T22537" s="2" t="s">
        <v>50682</v>
      </c>
      <c r="U22537" s="2" t="s">
        <v>1444</v>
      </c>
      <c r="V22537" s="2" t="s">
        <v>50683</v>
      </c>
      <c r="W22537" s="2" t="s">
        <v>50684</v>
      </c>
    </row>
    <row r="22538" spans="1:23" x14ac:dyDescent="0.25">
      <c r="A22538" s="1">
        <v>44958</v>
      </c>
      <c r="B22538">
        <v>2023</v>
      </c>
      <c r="C22538">
        <v>2</v>
      </c>
      <c r="D22538" s="2" t="s">
        <v>23</v>
      </c>
      <c r="E22538">
        <v>15</v>
      </c>
      <c r="F22538" s="2" t="s">
        <v>28</v>
      </c>
      <c r="G22538">
        <v>269</v>
      </c>
      <c r="H22538">
        <v>15</v>
      </c>
      <c r="I22538">
        <v>284</v>
      </c>
      <c r="J22538">
        <v>33506</v>
      </c>
      <c r="K22538">
        <v>33790</v>
      </c>
      <c r="L22538">
        <v>-219</v>
      </c>
      <c r="M22538">
        <v>347</v>
      </c>
      <c r="N22538">
        <v>2390367</v>
      </c>
      <c r="O22538">
        <v>11708</v>
      </c>
      <c r="P22538" s="2" t="s">
        <v>25</v>
      </c>
      <c r="Q22538" s="2" t="s">
        <v>25</v>
      </c>
      <c r="R22538">
        <v>2435865</v>
      </c>
      <c r="S22538">
        <v>20309700</v>
      </c>
      <c r="T22538" s="2" t="s">
        <v>50685</v>
      </c>
      <c r="U22538" s="2" t="s">
        <v>1482</v>
      </c>
      <c r="V22538" s="2" t="s">
        <v>50686</v>
      </c>
      <c r="W22538" s="2" t="s">
        <v>50687</v>
      </c>
    </row>
    <row r="22539" spans="1:23" x14ac:dyDescent="0.25">
      <c r="A22539" s="1">
        <v>44958</v>
      </c>
      <c r="B22539">
        <v>2023</v>
      </c>
      <c r="C22539">
        <v>2</v>
      </c>
      <c r="D22539" s="2" t="s">
        <v>23</v>
      </c>
      <c r="E22539">
        <v>8</v>
      </c>
      <c r="F22539" s="2" t="s">
        <v>29</v>
      </c>
      <c r="G22539">
        <v>620</v>
      </c>
      <c r="H22539">
        <v>32</v>
      </c>
      <c r="I22539">
        <v>652</v>
      </c>
      <c r="J22539">
        <v>5282</v>
      </c>
      <c r="K22539">
        <v>5934</v>
      </c>
      <c r="L22539">
        <v>61</v>
      </c>
      <c r="M22539">
        <v>488</v>
      </c>
      <c r="N22539">
        <v>2102567</v>
      </c>
      <c r="O22539">
        <v>19187</v>
      </c>
      <c r="P22539" s="2" t="s">
        <v>25</v>
      </c>
      <c r="Q22539" s="2" t="s">
        <v>25</v>
      </c>
      <c r="R22539">
        <v>2127688</v>
      </c>
      <c r="S22539">
        <v>19180187</v>
      </c>
      <c r="T22539" s="2" t="s">
        <v>50688</v>
      </c>
      <c r="U22539" s="2" t="s">
        <v>1482</v>
      </c>
      <c r="V22539" s="2" t="s">
        <v>50689</v>
      </c>
      <c r="W22539" s="2" t="s">
        <v>50690</v>
      </c>
    </row>
    <row r="22540" spans="1:23" x14ac:dyDescent="0.25">
      <c r="A22540" s="1">
        <v>44958</v>
      </c>
      <c r="B22540">
        <v>2023</v>
      </c>
      <c r="C22540">
        <v>2</v>
      </c>
      <c r="D22540" s="2" t="s">
        <v>23</v>
      </c>
      <c r="E22540">
        <v>6</v>
      </c>
      <c r="F22540" s="2" t="s">
        <v>30</v>
      </c>
      <c r="G22540">
        <v>70</v>
      </c>
      <c r="H22540">
        <v>3</v>
      </c>
      <c r="I22540">
        <v>73</v>
      </c>
      <c r="J22540">
        <v>821</v>
      </c>
      <c r="K22540">
        <v>894</v>
      </c>
      <c r="L22540">
        <v>4</v>
      </c>
      <c r="M22540">
        <v>118</v>
      </c>
      <c r="N22540">
        <v>565680</v>
      </c>
      <c r="O22540">
        <v>5952</v>
      </c>
      <c r="P22540" s="2" t="s">
        <v>25</v>
      </c>
      <c r="Q22540" s="2" t="s">
        <v>25</v>
      </c>
      <c r="R22540">
        <v>572526</v>
      </c>
      <c r="S22540">
        <v>7627990</v>
      </c>
      <c r="T22540" s="2" t="s">
        <v>50691</v>
      </c>
      <c r="U22540" s="2" t="s">
        <v>1444</v>
      </c>
      <c r="V22540" s="2" t="s">
        <v>50692</v>
      </c>
      <c r="W22540" s="2" t="s">
        <v>50693</v>
      </c>
    </row>
    <row r="22541" spans="1:23" x14ac:dyDescent="0.25">
      <c r="A22541" s="1">
        <v>44958</v>
      </c>
      <c r="B22541">
        <v>2023</v>
      </c>
      <c r="C22541">
        <v>2</v>
      </c>
      <c r="D22541" s="2" t="s">
        <v>23</v>
      </c>
      <c r="E22541">
        <v>12</v>
      </c>
      <c r="F22541" s="2" t="s">
        <v>31</v>
      </c>
      <c r="G22541">
        <v>521</v>
      </c>
      <c r="H22541">
        <v>20</v>
      </c>
      <c r="I22541">
        <v>541</v>
      </c>
      <c r="J22541">
        <v>23596</v>
      </c>
      <c r="K22541">
        <v>24137</v>
      </c>
      <c r="L22541">
        <v>-157</v>
      </c>
      <c r="M22541">
        <v>714</v>
      </c>
      <c r="N22541">
        <v>2326551</v>
      </c>
      <c r="O22541">
        <v>12688</v>
      </c>
      <c r="P22541" s="2" t="s">
        <v>25</v>
      </c>
      <c r="Q22541" s="2" t="s">
        <v>25</v>
      </c>
      <c r="R22541">
        <v>2363376</v>
      </c>
      <c r="S22541">
        <v>25882268</v>
      </c>
      <c r="T22541" s="2" t="s">
        <v>50694</v>
      </c>
      <c r="U22541" s="2" t="s">
        <v>1444</v>
      </c>
      <c r="V22541" s="2" t="s">
        <v>50695</v>
      </c>
      <c r="W22541" s="2" t="s">
        <v>50696</v>
      </c>
    </row>
    <row r="22542" spans="1:23" x14ac:dyDescent="0.25">
      <c r="A22542" s="1">
        <v>44958</v>
      </c>
      <c r="B22542">
        <v>2023</v>
      </c>
      <c r="C22542">
        <v>2</v>
      </c>
      <c r="D22542" s="2" t="s">
        <v>23</v>
      </c>
      <c r="E22542">
        <v>7</v>
      </c>
      <c r="F22542" s="2" t="s">
        <v>32</v>
      </c>
      <c r="G22542">
        <v>129</v>
      </c>
      <c r="H22542">
        <v>4</v>
      </c>
      <c r="I22542">
        <v>133</v>
      </c>
      <c r="J22542">
        <v>982</v>
      </c>
      <c r="K22542">
        <v>1115</v>
      </c>
      <c r="L22542">
        <v>-4</v>
      </c>
      <c r="M22542">
        <v>113</v>
      </c>
      <c r="N22542">
        <v>652047</v>
      </c>
      <c r="O22542">
        <v>5850</v>
      </c>
      <c r="P22542" s="2" t="s">
        <v>25</v>
      </c>
      <c r="Q22542" s="2" t="s">
        <v>25</v>
      </c>
      <c r="R22542">
        <v>659012</v>
      </c>
      <c r="S22542">
        <v>6814056</v>
      </c>
      <c r="T22542" s="2" t="s">
        <v>50697</v>
      </c>
      <c r="U22542" s="2" t="s">
        <v>1482</v>
      </c>
      <c r="V22542" s="2" t="s">
        <v>50698</v>
      </c>
      <c r="W22542" s="2" t="s">
        <v>50699</v>
      </c>
    </row>
    <row r="22543" spans="1:23" x14ac:dyDescent="0.25">
      <c r="A22543" s="1">
        <v>44958</v>
      </c>
      <c r="B22543">
        <v>2023</v>
      </c>
      <c r="C22543">
        <v>2</v>
      </c>
      <c r="D22543" s="2" t="s">
        <v>23</v>
      </c>
      <c r="E22543">
        <v>3</v>
      </c>
      <c r="F22543" s="2" t="s">
        <v>33</v>
      </c>
      <c r="G22543">
        <v>225</v>
      </c>
      <c r="H22543">
        <v>22</v>
      </c>
      <c r="I22543">
        <v>247</v>
      </c>
      <c r="J22543">
        <v>14255</v>
      </c>
      <c r="K22543">
        <v>14502</v>
      </c>
      <c r="L22543">
        <v>652</v>
      </c>
      <c r="M22543">
        <v>746</v>
      </c>
      <c r="N22543">
        <v>4040709</v>
      </c>
      <c r="O22543">
        <v>45355</v>
      </c>
      <c r="P22543" s="2" t="s">
        <v>25</v>
      </c>
      <c r="Q22543" s="2" t="s">
        <v>25</v>
      </c>
      <c r="R22543">
        <v>4100566</v>
      </c>
      <c r="S22543">
        <v>44783024</v>
      </c>
      <c r="T22543" s="2" t="s">
        <v>50700</v>
      </c>
      <c r="U22543" s="2" t="s">
        <v>1444</v>
      </c>
      <c r="V22543" s="2" t="s">
        <v>50701</v>
      </c>
      <c r="W22543" s="2" t="s">
        <v>50702</v>
      </c>
    </row>
    <row r="22544" spans="1:23" x14ac:dyDescent="0.25">
      <c r="A22544" s="1">
        <v>44958</v>
      </c>
      <c r="B22544">
        <v>2023</v>
      </c>
      <c r="C22544">
        <v>2</v>
      </c>
      <c r="D22544" s="2" t="s">
        <v>23</v>
      </c>
      <c r="E22544">
        <v>11</v>
      </c>
      <c r="F22544" s="2" t="s">
        <v>34</v>
      </c>
      <c r="G22544">
        <v>67</v>
      </c>
      <c r="H22544">
        <v>3</v>
      </c>
      <c r="I22544">
        <v>70</v>
      </c>
      <c r="J22544">
        <v>1632</v>
      </c>
      <c r="K22544">
        <v>1702</v>
      </c>
      <c r="L22544">
        <v>-127</v>
      </c>
      <c r="M22544">
        <v>93</v>
      </c>
      <c r="N22544">
        <v>705637</v>
      </c>
      <c r="O22544">
        <v>4362</v>
      </c>
      <c r="P22544" s="2" t="s">
        <v>25</v>
      </c>
      <c r="Q22544" s="2" t="s">
        <v>25</v>
      </c>
      <c r="R22544">
        <v>711701</v>
      </c>
      <c r="S22544">
        <v>3715467</v>
      </c>
      <c r="T22544" s="2" t="s">
        <v>50703</v>
      </c>
      <c r="U22544" s="2" t="s">
        <v>1444</v>
      </c>
      <c r="V22544" s="2" t="s">
        <v>50704</v>
      </c>
      <c r="W22544" s="2" t="s">
        <v>50705</v>
      </c>
    </row>
    <row r="22545" spans="1:23" x14ac:dyDescent="0.25">
      <c r="A22545" s="1">
        <v>44958</v>
      </c>
      <c r="B22545">
        <v>2023</v>
      </c>
      <c r="C22545">
        <v>2</v>
      </c>
      <c r="D22545" s="2" t="s">
        <v>23</v>
      </c>
      <c r="E22545">
        <v>14</v>
      </c>
      <c r="F22545" s="2" t="s">
        <v>35</v>
      </c>
      <c r="G22545">
        <v>6</v>
      </c>
      <c r="H22545">
        <v>1</v>
      </c>
      <c r="I22545">
        <v>7</v>
      </c>
      <c r="J22545">
        <v>1316</v>
      </c>
      <c r="K22545">
        <v>1323</v>
      </c>
      <c r="L22545">
        <v>-17</v>
      </c>
      <c r="M22545">
        <v>20</v>
      </c>
      <c r="N22545">
        <v>99549</v>
      </c>
      <c r="O22545">
        <v>716</v>
      </c>
      <c r="P22545" s="2" t="s">
        <v>25</v>
      </c>
      <c r="Q22545" s="2" t="s">
        <v>25</v>
      </c>
      <c r="R22545">
        <v>101588</v>
      </c>
      <c r="S22545">
        <v>790739</v>
      </c>
      <c r="T22545" s="2" t="s">
        <v>50706</v>
      </c>
      <c r="U22545" s="2" t="s">
        <v>1444</v>
      </c>
      <c r="V22545" s="2" t="s">
        <v>50707</v>
      </c>
      <c r="W22545" s="2" t="s">
        <v>50708</v>
      </c>
    </row>
    <row r="22546" spans="1:23" x14ac:dyDescent="0.25">
      <c r="A22546" s="1">
        <v>44958</v>
      </c>
      <c r="B22546">
        <v>2023</v>
      </c>
      <c r="C22546">
        <v>2</v>
      </c>
      <c r="D22546" s="2" t="s">
        <v>23</v>
      </c>
      <c r="E22546">
        <v>21</v>
      </c>
      <c r="F22546" s="2" t="s">
        <v>36</v>
      </c>
      <c r="G22546">
        <v>26</v>
      </c>
      <c r="H22546">
        <v>1</v>
      </c>
      <c r="I22546">
        <v>27</v>
      </c>
      <c r="J22546">
        <v>241</v>
      </c>
      <c r="K22546">
        <v>268</v>
      </c>
      <c r="L22546">
        <v>-1</v>
      </c>
      <c r="M22546">
        <v>68</v>
      </c>
      <c r="N22546">
        <v>290349</v>
      </c>
      <c r="O22546">
        <v>1608</v>
      </c>
      <c r="P22546" s="2" t="s">
        <v>25</v>
      </c>
      <c r="Q22546" s="2" t="s">
        <v>25</v>
      </c>
      <c r="R22546">
        <v>292225</v>
      </c>
      <c r="S22546">
        <v>5554125</v>
      </c>
      <c r="T22546" s="2" t="s">
        <v>50709</v>
      </c>
      <c r="U22546" s="2" t="s">
        <v>1444</v>
      </c>
      <c r="V22546" s="2" t="s">
        <v>50710</v>
      </c>
      <c r="W22546" s="2" t="s">
        <v>50711</v>
      </c>
    </row>
    <row r="22547" spans="1:23" x14ac:dyDescent="0.25">
      <c r="A22547" s="1">
        <v>44958</v>
      </c>
      <c r="B22547">
        <v>2023</v>
      </c>
      <c r="C22547">
        <v>2</v>
      </c>
      <c r="D22547" s="2" t="s">
        <v>23</v>
      </c>
      <c r="E22547">
        <v>22</v>
      </c>
      <c r="F22547" s="2" t="s">
        <v>37</v>
      </c>
      <c r="G22547">
        <v>24</v>
      </c>
      <c r="H22547">
        <v>2</v>
      </c>
      <c r="I22547">
        <v>26</v>
      </c>
      <c r="J22547">
        <v>319</v>
      </c>
      <c r="K22547">
        <v>345</v>
      </c>
      <c r="L22547">
        <v>1</v>
      </c>
      <c r="M22547">
        <v>46</v>
      </c>
      <c r="N22547">
        <v>240938</v>
      </c>
      <c r="O22547">
        <v>1639</v>
      </c>
      <c r="P22547" s="2" t="s">
        <v>25</v>
      </c>
      <c r="Q22547" s="2" t="s">
        <v>25</v>
      </c>
      <c r="R22547">
        <v>242922</v>
      </c>
      <c r="S22547">
        <v>3022535</v>
      </c>
      <c r="T22547" s="2" t="s">
        <v>50712</v>
      </c>
      <c r="U22547" s="2" t="s">
        <v>1444</v>
      </c>
      <c r="V22547" s="2" t="s">
        <v>50713</v>
      </c>
      <c r="W22547" s="2" t="s">
        <v>50714</v>
      </c>
    </row>
    <row r="22548" spans="1:23" x14ac:dyDescent="0.25">
      <c r="A22548" s="1">
        <v>44958</v>
      </c>
      <c r="B22548">
        <v>2023</v>
      </c>
      <c r="C22548">
        <v>2</v>
      </c>
      <c r="D22548" s="2" t="s">
        <v>23</v>
      </c>
      <c r="E22548">
        <v>1</v>
      </c>
      <c r="F22548" s="2" t="s">
        <v>38</v>
      </c>
      <c r="G22548">
        <v>161</v>
      </c>
      <c r="H22548">
        <v>3</v>
      </c>
      <c r="I22548">
        <v>164</v>
      </c>
      <c r="J22548">
        <v>26298</v>
      </c>
      <c r="K22548">
        <v>26462</v>
      </c>
      <c r="L22548">
        <v>86</v>
      </c>
      <c r="M22548">
        <v>314</v>
      </c>
      <c r="N22548">
        <v>1674059</v>
      </c>
      <c r="O22548">
        <v>13817</v>
      </c>
      <c r="P22548" s="2" t="s">
        <v>25</v>
      </c>
      <c r="Q22548" s="2" t="s">
        <v>25</v>
      </c>
      <c r="R22548">
        <v>1714338</v>
      </c>
      <c r="S22548">
        <v>21198343</v>
      </c>
      <c r="T22548" s="2" t="s">
        <v>50715</v>
      </c>
      <c r="U22548" s="2" t="s">
        <v>1449</v>
      </c>
      <c r="V22548" s="2" t="s">
        <v>50716</v>
      </c>
      <c r="W22548" s="2" t="s">
        <v>50717</v>
      </c>
    </row>
    <row r="22549" spans="1:23" x14ac:dyDescent="0.25">
      <c r="A22549" s="1">
        <v>44958</v>
      </c>
      <c r="B22549">
        <v>2023</v>
      </c>
      <c r="C22549">
        <v>2</v>
      </c>
      <c r="D22549" s="2" t="s">
        <v>23</v>
      </c>
      <c r="E22549">
        <v>16</v>
      </c>
      <c r="F22549" s="2" t="s">
        <v>39</v>
      </c>
      <c r="G22549">
        <v>222</v>
      </c>
      <c r="H22549">
        <v>10</v>
      </c>
      <c r="I22549">
        <v>232</v>
      </c>
      <c r="J22549">
        <v>14953</v>
      </c>
      <c r="K22549">
        <v>15185</v>
      </c>
      <c r="L22549">
        <v>-42</v>
      </c>
      <c r="M22549">
        <v>242</v>
      </c>
      <c r="N22549">
        <v>1596401</v>
      </c>
      <c r="O22549">
        <v>9564</v>
      </c>
      <c r="P22549" s="2" t="s">
        <v>25</v>
      </c>
      <c r="Q22549" s="2" t="s">
        <v>25</v>
      </c>
      <c r="R22549">
        <v>1621150</v>
      </c>
      <c r="S22549">
        <v>13691022</v>
      </c>
      <c r="T22549" s="2" t="s">
        <v>50718</v>
      </c>
      <c r="U22549" s="2" t="s">
        <v>1449</v>
      </c>
      <c r="V22549" s="2" t="s">
        <v>50719</v>
      </c>
      <c r="W22549" s="2" t="s">
        <v>50720</v>
      </c>
    </row>
    <row r="22550" spans="1:23" x14ac:dyDescent="0.25">
      <c r="A22550" s="1">
        <v>44958</v>
      </c>
      <c r="B22550">
        <v>2023</v>
      </c>
      <c r="C22550">
        <v>2</v>
      </c>
      <c r="D22550" s="2" t="s">
        <v>23</v>
      </c>
      <c r="E22550">
        <v>20</v>
      </c>
      <c r="F22550" s="2" t="s">
        <v>40</v>
      </c>
      <c r="G22550">
        <v>64</v>
      </c>
      <c r="H22550">
        <v>4</v>
      </c>
      <c r="I22550">
        <v>68</v>
      </c>
      <c r="J22550">
        <v>3397</v>
      </c>
      <c r="K22550">
        <v>3465</v>
      </c>
      <c r="L22550">
        <v>-18</v>
      </c>
      <c r="M22550">
        <v>153</v>
      </c>
      <c r="N22550">
        <v>500367</v>
      </c>
      <c r="O22550">
        <v>2907</v>
      </c>
      <c r="P22550" s="2" t="s">
        <v>25</v>
      </c>
      <c r="Q22550" s="2" t="s">
        <v>25</v>
      </c>
      <c r="R22550">
        <v>506739</v>
      </c>
      <c r="S22550">
        <v>5394553</v>
      </c>
      <c r="T22550" s="2" t="s">
        <v>50721</v>
      </c>
      <c r="U22550" s="2" t="s">
        <v>1449</v>
      </c>
      <c r="V22550" s="2" t="s">
        <v>50722</v>
      </c>
      <c r="W22550" s="2" t="s">
        <v>50723</v>
      </c>
    </row>
    <row r="22551" spans="1:23" x14ac:dyDescent="0.25">
      <c r="A22551" s="1">
        <v>44958</v>
      </c>
      <c r="B22551">
        <v>2023</v>
      </c>
      <c r="C22551">
        <v>2</v>
      </c>
      <c r="D22551" s="2" t="s">
        <v>23</v>
      </c>
      <c r="E22551">
        <v>19</v>
      </c>
      <c r="F22551" s="2" t="s">
        <v>41</v>
      </c>
      <c r="G22551">
        <v>418</v>
      </c>
      <c r="H22551">
        <v>33</v>
      </c>
      <c r="I22551">
        <v>451</v>
      </c>
      <c r="J22551">
        <v>13115</v>
      </c>
      <c r="K22551">
        <v>13566</v>
      </c>
      <c r="L22551">
        <v>-1702</v>
      </c>
      <c r="M22551">
        <v>377</v>
      </c>
      <c r="N22551">
        <v>1784501</v>
      </c>
      <c r="O22551">
        <v>12605</v>
      </c>
      <c r="P22551" s="2" t="s">
        <v>25</v>
      </c>
      <c r="Q22551" s="2" t="s">
        <v>25</v>
      </c>
      <c r="R22551">
        <v>1810672</v>
      </c>
      <c r="S22551">
        <v>16352922</v>
      </c>
      <c r="T22551" s="2" t="s">
        <v>50724</v>
      </c>
      <c r="U22551" s="2" t="s">
        <v>1466</v>
      </c>
      <c r="V22551" s="2" t="s">
        <v>50725</v>
      </c>
      <c r="W22551" s="2" t="s">
        <v>50726</v>
      </c>
    </row>
    <row r="22552" spans="1:23" x14ac:dyDescent="0.25">
      <c r="A22552" s="1">
        <v>44958</v>
      </c>
      <c r="B22552">
        <v>2023</v>
      </c>
      <c r="C22552">
        <v>2</v>
      </c>
      <c r="D22552" s="2" t="s">
        <v>23</v>
      </c>
      <c r="E22552">
        <v>9</v>
      </c>
      <c r="F22552" s="2" t="s">
        <v>42</v>
      </c>
      <c r="G22552">
        <v>189</v>
      </c>
      <c r="H22552">
        <v>6</v>
      </c>
      <c r="I22552">
        <v>195</v>
      </c>
      <c r="J22552">
        <v>49815</v>
      </c>
      <c r="K22552">
        <v>50010</v>
      </c>
      <c r="L22552">
        <v>-1936</v>
      </c>
      <c r="M22552">
        <v>285</v>
      </c>
      <c r="N22552">
        <v>1521365</v>
      </c>
      <c r="O22552">
        <v>11484</v>
      </c>
      <c r="P22552" s="2" t="s">
        <v>25</v>
      </c>
      <c r="Q22552" s="2" t="s">
        <v>25</v>
      </c>
      <c r="R22552">
        <v>1582859</v>
      </c>
      <c r="S22552">
        <v>16544757</v>
      </c>
      <c r="T22552" s="2" t="s">
        <v>50727</v>
      </c>
      <c r="U22552" s="2" t="s">
        <v>1444</v>
      </c>
      <c r="V22552" s="2" t="s">
        <v>50728</v>
      </c>
      <c r="W22552" s="2" t="s">
        <v>50729</v>
      </c>
    </row>
    <row r="22553" spans="1:23" x14ac:dyDescent="0.25">
      <c r="A22553" s="1">
        <v>44958</v>
      </c>
      <c r="B22553">
        <v>2023</v>
      </c>
      <c r="C22553">
        <v>2</v>
      </c>
      <c r="D22553" s="2" t="s">
        <v>23</v>
      </c>
      <c r="E22553">
        <v>10</v>
      </c>
      <c r="F22553" s="2" t="s">
        <v>43</v>
      </c>
      <c r="G22553">
        <v>129</v>
      </c>
      <c r="H22553">
        <v>3</v>
      </c>
      <c r="I22553">
        <v>132</v>
      </c>
      <c r="J22553">
        <v>1387</v>
      </c>
      <c r="K22553">
        <v>1519</v>
      </c>
      <c r="L22553">
        <v>-82</v>
      </c>
      <c r="M22553">
        <v>134</v>
      </c>
      <c r="N22553">
        <v>431686</v>
      </c>
      <c r="O22553">
        <v>2414</v>
      </c>
      <c r="P22553" s="2" t="s">
        <v>25</v>
      </c>
      <c r="Q22553" s="2" t="s">
        <v>25</v>
      </c>
      <c r="R22553">
        <v>435619</v>
      </c>
      <c r="S22553">
        <v>4994499</v>
      </c>
      <c r="T22553" s="2" t="s">
        <v>50730</v>
      </c>
      <c r="U22553" s="2" t="s">
        <v>1449</v>
      </c>
      <c r="V22553" s="2" t="s">
        <v>50731</v>
      </c>
      <c r="W22553" s="2" t="s">
        <v>50732</v>
      </c>
    </row>
    <row r="22554" spans="1:23" x14ac:dyDescent="0.25">
      <c r="A22554" s="1">
        <v>44958</v>
      </c>
      <c r="B22554">
        <v>2023</v>
      </c>
      <c r="C22554">
        <v>2</v>
      </c>
      <c r="D22554" s="2" t="s">
        <v>23</v>
      </c>
      <c r="E22554">
        <v>2</v>
      </c>
      <c r="F22554" s="2" t="s">
        <v>44</v>
      </c>
      <c r="G22554">
        <v>1</v>
      </c>
      <c r="H22554">
        <v>0</v>
      </c>
      <c r="I22554">
        <v>1</v>
      </c>
      <c r="J22554">
        <v>618</v>
      </c>
      <c r="K22554">
        <v>619</v>
      </c>
      <c r="L22554">
        <v>2</v>
      </c>
      <c r="M22554">
        <v>3</v>
      </c>
      <c r="N22554">
        <v>49121</v>
      </c>
      <c r="O22554">
        <v>566</v>
      </c>
      <c r="P22554" s="2" t="s">
        <v>25</v>
      </c>
      <c r="Q22554" s="2" t="s">
        <v>25</v>
      </c>
      <c r="R22554">
        <v>50306</v>
      </c>
      <c r="S22554">
        <v>585770</v>
      </c>
      <c r="T22554" s="2" t="s">
        <v>50733</v>
      </c>
      <c r="U22554" s="2" t="s">
        <v>1444</v>
      </c>
      <c r="V22554" s="2" t="s">
        <v>50734</v>
      </c>
      <c r="W22554" s="2" t="s">
        <v>50735</v>
      </c>
    </row>
    <row r="22555" spans="1:23" x14ac:dyDescent="0.25">
      <c r="A22555" s="1">
        <v>44958</v>
      </c>
      <c r="B22555">
        <v>2023</v>
      </c>
      <c r="C22555">
        <v>2</v>
      </c>
      <c r="D22555" s="2" t="s">
        <v>23</v>
      </c>
      <c r="E22555">
        <v>5</v>
      </c>
      <c r="F22555" s="2" t="s">
        <v>45</v>
      </c>
      <c r="G22555">
        <v>304</v>
      </c>
      <c r="H22555">
        <v>16</v>
      </c>
      <c r="I22555">
        <v>320</v>
      </c>
      <c r="J22555">
        <v>15997</v>
      </c>
      <c r="K22555">
        <v>16317</v>
      </c>
      <c r="L22555">
        <v>-27</v>
      </c>
      <c r="M22555">
        <v>653</v>
      </c>
      <c r="N22555">
        <v>2644541</v>
      </c>
      <c r="O22555">
        <v>16583</v>
      </c>
      <c r="P22555" s="2" t="s">
        <v>25</v>
      </c>
      <c r="Q22555" s="2" t="s">
        <v>25</v>
      </c>
      <c r="R22555">
        <v>2677441</v>
      </c>
      <c r="S22555">
        <v>36667136</v>
      </c>
      <c r="T22555" s="2" t="s">
        <v>50736</v>
      </c>
      <c r="U22555" s="2" t="s">
        <v>1466</v>
      </c>
      <c r="V22555" s="2" t="s">
        <v>50737</v>
      </c>
      <c r="W22555" s="2" t="s">
        <v>50738</v>
      </c>
    </row>
    <row r="22556" spans="1:23" x14ac:dyDescent="0.25">
      <c r="A22556" s="1">
        <v>44959</v>
      </c>
      <c r="B22556">
        <v>2023</v>
      </c>
      <c r="C22556">
        <v>2</v>
      </c>
      <c r="D22556" s="2" t="s">
        <v>23</v>
      </c>
      <c r="E22556">
        <v>13</v>
      </c>
      <c r="F22556" s="2" t="s">
        <v>24</v>
      </c>
      <c r="G22556">
        <v>92</v>
      </c>
      <c r="H22556">
        <v>2</v>
      </c>
      <c r="I22556">
        <v>94</v>
      </c>
      <c r="J22556">
        <v>10282</v>
      </c>
      <c r="K22556">
        <v>10376</v>
      </c>
      <c r="L22556">
        <v>357</v>
      </c>
      <c r="M22556">
        <v>620</v>
      </c>
      <c r="N22556">
        <v>634500</v>
      </c>
      <c r="O22556">
        <v>3897</v>
      </c>
      <c r="P22556" s="2" t="s">
        <v>25</v>
      </c>
      <c r="Q22556" s="2" t="s">
        <v>25</v>
      </c>
      <c r="R22556">
        <v>648773</v>
      </c>
      <c r="S22556">
        <v>7362338</v>
      </c>
      <c r="T22556" s="2" t="s">
        <v>50739</v>
      </c>
      <c r="U22556" s="2" t="s">
        <v>1444</v>
      </c>
      <c r="V22556" s="2" t="s">
        <v>50740</v>
      </c>
      <c r="W22556" s="2" t="s">
        <v>50741</v>
      </c>
    </row>
    <row r="22557" spans="1:23" x14ac:dyDescent="0.25">
      <c r="A22557" s="1">
        <v>44959</v>
      </c>
      <c r="B22557">
        <v>2023</v>
      </c>
      <c r="C22557">
        <v>2</v>
      </c>
      <c r="D22557" s="2" t="s">
        <v>23</v>
      </c>
      <c r="E22557">
        <v>17</v>
      </c>
      <c r="F22557" s="2" t="s">
        <v>26</v>
      </c>
      <c r="G22557">
        <v>19</v>
      </c>
      <c r="H22557">
        <v>0</v>
      </c>
      <c r="I22557">
        <v>19</v>
      </c>
      <c r="J22557">
        <v>8342</v>
      </c>
      <c r="K22557">
        <v>8361</v>
      </c>
      <c r="L22557">
        <v>11</v>
      </c>
      <c r="M22557">
        <v>31</v>
      </c>
      <c r="N22557">
        <v>189847</v>
      </c>
      <c r="O22557">
        <v>1017</v>
      </c>
      <c r="P22557" s="2" t="s">
        <v>25</v>
      </c>
      <c r="Q22557" s="2" t="s">
        <v>25</v>
      </c>
      <c r="R22557">
        <v>199225</v>
      </c>
      <c r="S22557">
        <v>1319598</v>
      </c>
      <c r="T22557" s="2" t="s">
        <v>50742</v>
      </c>
      <c r="U22557" s="2" t="s">
        <v>1444</v>
      </c>
      <c r="V22557" s="2" t="s">
        <v>50743</v>
      </c>
      <c r="W22557" s="2" t="s">
        <v>50744</v>
      </c>
    </row>
    <row r="22558" spans="1:23" x14ac:dyDescent="0.25">
      <c r="A22558" s="1">
        <v>44959</v>
      </c>
      <c r="B22558">
        <v>2023</v>
      </c>
      <c r="C22558">
        <v>2</v>
      </c>
      <c r="D22558" s="2" t="s">
        <v>23</v>
      </c>
      <c r="E22558">
        <v>18</v>
      </c>
      <c r="F22558" s="2" t="s">
        <v>27</v>
      </c>
      <c r="G22558">
        <v>133</v>
      </c>
      <c r="H22558">
        <v>10</v>
      </c>
      <c r="I22558">
        <v>143</v>
      </c>
      <c r="J22558">
        <v>1185</v>
      </c>
      <c r="K22558">
        <v>1328</v>
      </c>
      <c r="L22558">
        <v>-175</v>
      </c>
      <c r="M22558">
        <v>185</v>
      </c>
      <c r="N22558">
        <v>624217</v>
      </c>
      <c r="O22558">
        <v>3309</v>
      </c>
      <c r="P22558" s="2" t="s">
        <v>25</v>
      </c>
      <c r="Q22558" s="2" t="s">
        <v>25</v>
      </c>
      <c r="R22558">
        <v>628854</v>
      </c>
      <c r="S22558">
        <v>4196036</v>
      </c>
      <c r="T22558" s="2" t="s">
        <v>50745</v>
      </c>
      <c r="U22558" s="2" t="s">
        <v>1444</v>
      </c>
      <c r="V22558" s="2" t="s">
        <v>50746</v>
      </c>
      <c r="W22558" s="2" t="s">
        <v>50747</v>
      </c>
    </row>
    <row r="22559" spans="1:23" x14ac:dyDescent="0.25">
      <c r="A22559" s="1">
        <v>44959</v>
      </c>
      <c r="B22559">
        <v>2023</v>
      </c>
      <c r="C22559">
        <v>2</v>
      </c>
      <c r="D22559" s="2" t="s">
        <v>23</v>
      </c>
      <c r="E22559">
        <v>15</v>
      </c>
      <c r="F22559" s="2" t="s">
        <v>28</v>
      </c>
      <c r="G22559">
        <v>273</v>
      </c>
      <c r="H22559">
        <v>14</v>
      </c>
      <c r="I22559">
        <v>287</v>
      </c>
      <c r="J22559">
        <v>33522</v>
      </c>
      <c r="K22559">
        <v>33809</v>
      </c>
      <c r="L22559">
        <v>19</v>
      </c>
      <c r="M22559">
        <v>373</v>
      </c>
      <c r="N22559">
        <v>2390716</v>
      </c>
      <c r="O22559">
        <v>11713</v>
      </c>
      <c r="P22559" s="2" t="s">
        <v>25</v>
      </c>
      <c r="Q22559" s="2" t="s">
        <v>25</v>
      </c>
      <c r="R22559">
        <v>2436238</v>
      </c>
      <c r="S22559">
        <v>20317146</v>
      </c>
      <c r="T22559" s="2" t="s">
        <v>50748</v>
      </c>
      <c r="U22559" s="2" t="s">
        <v>1444</v>
      </c>
      <c r="V22559" s="2" t="s">
        <v>50749</v>
      </c>
      <c r="W22559" s="2" t="s">
        <v>50750</v>
      </c>
    </row>
    <row r="22560" spans="1:23" x14ac:dyDescent="0.25">
      <c r="A22560" s="1">
        <v>44959</v>
      </c>
      <c r="B22560">
        <v>2023</v>
      </c>
      <c r="C22560">
        <v>2</v>
      </c>
      <c r="D22560" s="2" t="s">
        <v>23</v>
      </c>
      <c r="E22560">
        <v>8</v>
      </c>
      <c r="F22560" s="2" t="s">
        <v>29</v>
      </c>
      <c r="G22560">
        <v>610</v>
      </c>
      <c r="H22560">
        <v>29</v>
      </c>
      <c r="I22560">
        <v>639</v>
      </c>
      <c r="J22560">
        <v>5158</v>
      </c>
      <c r="K22560">
        <v>5797</v>
      </c>
      <c r="L22560">
        <v>-137</v>
      </c>
      <c r="M22560">
        <v>376</v>
      </c>
      <c r="N22560">
        <v>2103079</v>
      </c>
      <c r="O22560">
        <v>19188</v>
      </c>
      <c r="P22560" s="2" t="s">
        <v>25</v>
      </c>
      <c r="Q22560" s="2" t="s">
        <v>25</v>
      </c>
      <c r="R22560">
        <v>2128064</v>
      </c>
      <c r="S22560">
        <v>19185456</v>
      </c>
      <c r="T22560" s="2" t="s">
        <v>50751</v>
      </c>
      <c r="U22560" s="2" t="s">
        <v>1444</v>
      </c>
      <c r="V22560" s="2" t="s">
        <v>50752</v>
      </c>
      <c r="W22560" s="2" t="s">
        <v>50753</v>
      </c>
    </row>
    <row r="22561" spans="1:23" x14ac:dyDescent="0.25">
      <c r="A22561" s="1">
        <v>44959</v>
      </c>
      <c r="B22561">
        <v>2023</v>
      </c>
      <c r="C22561">
        <v>2</v>
      </c>
      <c r="D22561" s="2" t="s">
        <v>23</v>
      </c>
      <c r="E22561">
        <v>6</v>
      </c>
      <c r="F22561" s="2" t="s">
        <v>30</v>
      </c>
      <c r="G22561">
        <v>62</v>
      </c>
      <c r="H22561">
        <v>4</v>
      </c>
      <c r="I22561">
        <v>66</v>
      </c>
      <c r="J22561">
        <v>820</v>
      </c>
      <c r="K22561">
        <v>886</v>
      </c>
      <c r="L22561">
        <v>-8</v>
      </c>
      <c r="M22561">
        <v>96</v>
      </c>
      <c r="N22561">
        <v>565783</v>
      </c>
      <c r="O22561">
        <v>5952</v>
      </c>
      <c r="P22561" s="2" t="s">
        <v>25</v>
      </c>
      <c r="Q22561" s="2" t="s">
        <v>25</v>
      </c>
      <c r="R22561">
        <v>572621</v>
      </c>
      <c r="S22561">
        <v>7629872</v>
      </c>
      <c r="T22561" s="2" t="s">
        <v>50754</v>
      </c>
      <c r="U22561" s="2" t="s">
        <v>1482</v>
      </c>
      <c r="V22561" s="2" t="s">
        <v>50755</v>
      </c>
      <c r="W22561" s="2" t="s">
        <v>50756</v>
      </c>
    </row>
    <row r="22562" spans="1:23" x14ac:dyDescent="0.25">
      <c r="A22562" s="1">
        <v>44959</v>
      </c>
      <c r="B22562">
        <v>2023</v>
      </c>
      <c r="C22562">
        <v>2</v>
      </c>
      <c r="D22562" s="2" t="s">
        <v>23</v>
      </c>
      <c r="E22562">
        <v>12</v>
      </c>
      <c r="F22562" s="2" t="s">
        <v>31</v>
      </c>
      <c r="G22562">
        <v>509</v>
      </c>
      <c r="H22562">
        <v>18</v>
      </c>
      <c r="I22562">
        <v>527</v>
      </c>
      <c r="J22562">
        <v>23486</v>
      </c>
      <c r="K22562">
        <v>24013</v>
      </c>
      <c r="L22562">
        <v>-124</v>
      </c>
      <c r="M22562">
        <v>838</v>
      </c>
      <c r="N22562">
        <v>2327510</v>
      </c>
      <c r="O22562">
        <v>12691</v>
      </c>
      <c r="P22562" s="2" t="s">
        <v>25</v>
      </c>
      <c r="Q22562" s="2" t="s">
        <v>25</v>
      </c>
      <c r="R22562">
        <v>2364214</v>
      </c>
      <c r="S22562">
        <v>25892909</v>
      </c>
      <c r="T22562" s="2" t="s">
        <v>50757</v>
      </c>
      <c r="U22562" s="2" t="s">
        <v>1444</v>
      </c>
      <c r="V22562" s="2" t="s">
        <v>50758</v>
      </c>
      <c r="W22562" s="2" t="s">
        <v>50759</v>
      </c>
    </row>
    <row r="22563" spans="1:23" x14ac:dyDescent="0.25">
      <c r="A22563" s="1">
        <v>44959</v>
      </c>
      <c r="B22563">
        <v>2023</v>
      </c>
      <c r="C22563">
        <v>2</v>
      </c>
      <c r="D22563" s="2" t="s">
        <v>23</v>
      </c>
      <c r="E22563">
        <v>7</v>
      </c>
      <c r="F22563" s="2" t="s">
        <v>32</v>
      </c>
      <c r="G22563">
        <v>131</v>
      </c>
      <c r="H22563">
        <v>5</v>
      </c>
      <c r="I22563">
        <v>136</v>
      </c>
      <c r="J22563">
        <v>1003</v>
      </c>
      <c r="K22563">
        <v>1139</v>
      </c>
      <c r="L22563">
        <v>24</v>
      </c>
      <c r="M22563">
        <v>145</v>
      </c>
      <c r="N22563">
        <v>652167</v>
      </c>
      <c r="O22563">
        <v>5851</v>
      </c>
      <c r="P22563" s="2" t="s">
        <v>25</v>
      </c>
      <c r="Q22563" s="2" t="s">
        <v>25</v>
      </c>
      <c r="R22563">
        <v>659157</v>
      </c>
      <c r="S22563">
        <v>6817767</v>
      </c>
      <c r="T22563" s="2" t="s">
        <v>50760</v>
      </c>
      <c r="U22563" s="2" t="s">
        <v>1449</v>
      </c>
      <c r="V22563" s="2" t="s">
        <v>50761</v>
      </c>
      <c r="W22563" s="2" t="s">
        <v>50762</v>
      </c>
    </row>
    <row r="22564" spans="1:23" x14ac:dyDescent="0.25">
      <c r="A22564" s="1">
        <v>44959</v>
      </c>
      <c r="B22564">
        <v>2023</v>
      </c>
      <c r="C22564">
        <v>2</v>
      </c>
      <c r="D22564" s="2" t="s">
        <v>23</v>
      </c>
      <c r="E22564">
        <v>3</v>
      </c>
      <c r="F22564" s="2" t="s">
        <v>33</v>
      </c>
      <c r="G22564">
        <v>227</v>
      </c>
      <c r="H22564">
        <v>21</v>
      </c>
      <c r="I22564">
        <v>248</v>
      </c>
      <c r="J22564">
        <v>14268</v>
      </c>
      <c r="K22564">
        <v>14516</v>
      </c>
      <c r="L22564">
        <v>14</v>
      </c>
      <c r="M22564">
        <v>805</v>
      </c>
      <c r="N22564">
        <v>4041487</v>
      </c>
      <c r="O22564">
        <v>45368</v>
      </c>
      <c r="P22564" s="2" t="s">
        <v>25</v>
      </c>
      <c r="Q22564" s="2" t="s">
        <v>25</v>
      </c>
      <c r="R22564">
        <v>4101371</v>
      </c>
      <c r="S22564">
        <v>44798340</v>
      </c>
      <c r="T22564" s="2" t="s">
        <v>50763</v>
      </c>
      <c r="U22564" s="2" t="s">
        <v>1444</v>
      </c>
      <c r="V22564" s="2" t="s">
        <v>50764</v>
      </c>
      <c r="W22564" s="2" t="s">
        <v>50765</v>
      </c>
    </row>
    <row r="22565" spans="1:23" x14ac:dyDescent="0.25">
      <c r="A22565" s="1">
        <v>44959</v>
      </c>
      <c r="B22565">
        <v>2023</v>
      </c>
      <c r="C22565">
        <v>2</v>
      </c>
      <c r="D22565" s="2" t="s">
        <v>23</v>
      </c>
      <c r="E22565">
        <v>11</v>
      </c>
      <c r="F22565" s="2" t="s">
        <v>34</v>
      </c>
      <c r="G22565">
        <v>66</v>
      </c>
      <c r="H22565">
        <v>3</v>
      </c>
      <c r="I22565">
        <v>69</v>
      </c>
      <c r="J22565">
        <v>1611</v>
      </c>
      <c r="K22565">
        <v>1680</v>
      </c>
      <c r="L22565">
        <v>-22</v>
      </c>
      <c r="M22565">
        <v>93</v>
      </c>
      <c r="N22565">
        <v>705751</v>
      </c>
      <c r="O22565">
        <v>4363</v>
      </c>
      <c r="P22565" s="2" t="s">
        <v>25</v>
      </c>
      <c r="Q22565" s="2" t="s">
        <v>25</v>
      </c>
      <c r="R22565">
        <v>711794</v>
      </c>
      <c r="S22565">
        <v>3715869</v>
      </c>
      <c r="T22565" s="2" t="s">
        <v>50766</v>
      </c>
      <c r="U22565" s="2" t="s">
        <v>1444</v>
      </c>
      <c r="V22565" s="2" t="s">
        <v>11191</v>
      </c>
      <c r="W22565" s="2" t="s">
        <v>50767</v>
      </c>
    </row>
    <row r="22566" spans="1:23" x14ac:dyDescent="0.25">
      <c r="A22566" s="1">
        <v>44959</v>
      </c>
      <c r="B22566">
        <v>2023</v>
      </c>
      <c r="C22566">
        <v>2</v>
      </c>
      <c r="D22566" s="2" t="s">
        <v>23</v>
      </c>
      <c r="E22566">
        <v>14</v>
      </c>
      <c r="F22566" s="2" t="s">
        <v>35</v>
      </c>
      <c r="G22566">
        <v>6</v>
      </c>
      <c r="H22566">
        <v>0</v>
      </c>
      <c r="I22566">
        <v>6</v>
      </c>
      <c r="J22566">
        <v>1317</v>
      </c>
      <c r="K22566">
        <v>1323</v>
      </c>
      <c r="L22566">
        <v>0</v>
      </c>
      <c r="M22566">
        <v>7</v>
      </c>
      <c r="N22566">
        <v>99555</v>
      </c>
      <c r="O22566">
        <v>717</v>
      </c>
      <c r="P22566" s="2" t="s">
        <v>25</v>
      </c>
      <c r="Q22566" s="2" t="s">
        <v>25</v>
      </c>
      <c r="R22566">
        <v>101595</v>
      </c>
      <c r="S22566">
        <v>791057</v>
      </c>
      <c r="T22566" s="2" t="s">
        <v>50768</v>
      </c>
      <c r="U22566" s="2" t="s">
        <v>1444</v>
      </c>
      <c r="V22566" s="2" t="s">
        <v>50769</v>
      </c>
      <c r="W22566" s="2" t="s">
        <v>50770</v>
      </c>
    </row>
    <row r="22567" spans="1:23" x14ac:dyDescent="0.25">
      <c r="A22567" s="1">
        <v>44959</v>
      </c>
      <c r="B22567">
        <v>2023</v>
      </c>
      <c r="C22567">
        <v>2</v>
      </c>
      <c r="D22567" s="2" t="s">
        <v>23</v>
      </c>
      <c r="E22567">
        <v>21</v>
      </c>
      <c r="F22567" s="2" t="s">
        <v>36</v>
      </c>
      <c r="G22567">
        <v>27</v>
      </c>
      <c r="H22567">
        <v>1</v>
      </c>
      <c r="I22567">
        <v>28</v>
      </c>
      <c r="J22567">
        <v>259</v>
      </c>
      <c r="K22567">
        <v>287</v>
      </c>
      <c r="L22567">
        <v>19</v>
      </c>
      <c r="M22567">
        <v>67</v>
      </c>
      <c r="N22567">
        <v>290397</v>
      </c>
      <c r="O22567">
        <v>1608</v>
      </c>
      <c r="P22567" s="2" t="s">
        <v>25</v>
      </c>
      <c r="Q22567" s="2" t="s">
        <v>25</v>
      </c>
      <c r="R22567">
        <v>292292</v>
      </c>
      <c r="S22567">
        <v>5554873</v>
      </c>
      <c r="T22567" s="2" t="s">
        <v>50771</v>
      </c>
      <c r="U22567" s="2" t="s">
        <v>1444</v>
      </c>
      <c r="V22567" s="2" t="s">
        <v>50772</v>
      </c>
      <c r="W22567" s="2" t="s">
        <v>50773</v>
      </c>
    </row>
    <row r="22568" spans="1:23" x14ac:dyDescent="0.25">
      <c r="A22568" s="1">
        <v>44959</v>
      </c>
      <c r="B22568">
        <v>2023</v>
      </c>
      <c r="C22568">
        <v>2</v>
      </c>
      <c r="D22568" s="2" t="s">
        <v>23</v>
      </c>
      <c r="E22568">
        <v>22</v>
      </c>
      <c r="F22568" s="2" t="s">
        <v>37</v>
      </c>
      <c r="G22568">
        <v>22</v>
      </c>
      <c r="H22568">
        <v>2</v>
      </c>
      <c r="I22568">
        <v>24</v>
      </c>
      <c r="J22568">
        <v>301</v>
      </c>
      <c r="K22568">
        <v>325</v>
      </c>
      <c r="L22568">
        <v>-20</v>
      </c>
      <c r="M22568">
        <v>37</v>
      </c>
      <c r="N22568">
        <v>240994</v>
      </c>
      <c r="O22568">
        <v>1640</v>
      </c>
      <c r="P22568" s="2" t="s">
        <v>25</v>
      </c>
      <c r="Q22568" s="2" t="s">
        <v>25</v>
      </c>
      <c r="R22568">
        <v>242959</v>
      </c>
      <c r="S22568">
        <v>3023006</v>
      </c>
      <c r="T22568" s="2" t="s">
        <v>50774</v>
      </c>
      <c r="U22568" s="2" t="s">
        <v>1444</v>
      </c>
      <c r="V22568" s="2" t="s">
        <v>50775</v>
      </c>
      <c r="W22568" s="2" t="s">
        <v>50776</v>
      </c>
    </row>
    <row r="22569" spans="1:23" x14ac:dyDescent="0.25">
      <c r="A22569" s="1">
        <v>44959</v>
      </c>
      <c r="B22569">
        <v>2023</v>
      </c>
      <c r="C22569">
        <v>2</v>
      </c>
      <c r="D22569" s="2" t="s">
        <v>23</v>
      </c>
      <c r="E22569">
        <v>1</v>
      </c>
      <c r="F22569" s="2" t="s">
        <v>38</v>
      </c>
      <c r="G22569">
        <v>164</v>
      </c>
      <c r="H22569">
        <v>3</v>
      </c>
      <c r="I22569">
        <v>167</v>
      </c>
      <c r="J22569">
        <v>26178</v>
      </c>
      <c r="K22569">
        <v>26345</v>
      </c>
      <c r="L22569">
        <v>-117</v>
      </c>
      <c r="M22569">
        <v>130</v>
      </c>
      <c r="N22569">
        <v>1674305</v>
      </c>
      <c r="O22569">
        <v>13818</v>
      </c>
      <c r="P22569" s="2" t="s">
        <v>25</v>
      </c>
      <c r="Q22569" s="2" t="s">
        <v>25</v>
      </c>
      <c r="R22569">
        <v>1714468</v>
      </c>
      <c r="S22569">
        <v>21202906</v>
      </c>
      <c r="T22569" s="2" t="s">
        <v>50777</v>
      </c>
      <c r="U22569" s="2" t="s">
        <v>1444</v>
      </c>
      <c r="V22569" s="2" t="s">
        <v>50778</v>
      </c>
      <c r="W22569" s="2" t="s">
        <v>50779</v>
      </c>
    </row>
    <row r="22570" spans="1:23" x14ac:dyDescent="0.25">
      <c r="A22570" s="1">
        <v>44959</v>
      </c>
      <c r="B22570">
        <v>2023</v>
      </c>
      <c r="C22570">
        <v>2</v>
      </c>
      <c r="D22570" s="2" t="s">
        <v>23</v>
      </c>
      <c r="E22570">
        <v>16</v>
      </c>
      <c r="F22570" s="2" t="s">
        <v>39</v>
      </c>
      <c r="G22570">
        <v>225</v>
      </c>
      <c r="H22570">
        <v>10</v>
      </c>
      <c r="I22570">
        <v>235</v>
      </c>
      <c r="J22570">
        <v>14938</v>
      </c>
      <c r="K22570">
        <v>15173</v>
      </c>
      <c r="L22570">
        <v>-12</v>
      </c>
      <c r="M22570">
        <v>249</v>
      </c>
      <c r="N22570">
        <v>1596656</v>
      </c>
      <c r="O22570">
        <v>9570</v>
      </c>
      <c r="P22570" s="2" t="s">
        <v>25</v>
      </c>
      <c r="Q22570" s="2" t="s">
        <v>25</v>
      </c>
      <c r="R22570">
        <v>1621399</v>
      </c>
      <c r="S22570">
        <v>13696376</v>
      </c>
      <c r="T22570" s="2" t="s">
        <v>50780</v>
      </c>
      <c r="U22570" s="2" t="s">
        <v>1444</v>
      </c>
      <c r="V22570" s="2" t="s">
        <v>50781</v>
      </c>
      <c r="W22570" s="2" t="s">
        <v>50782</v>
      </c>
    </row>
    <row r="22571" spans="1:23" x14ac:dyDescent="0.25">
      <c r="A22571" s="1">
        <v>44959</v>
      </c>
      <c r="B22571">
        <v>2023</v>
      </c>
      <c r="C22571">
        <v>2</v>
      </c>
      <c r="D22571" s="2" t="s">
        <v>23</v>
      </c>
      <c r="E22571">
        <v>20</v>
      </c>
      <c r="F22571" s="2" t="s">
        <v>40</v>
      </c>
      <c r="G22571">
        <v>175</v>
      </c>
      <c r="H22571">
        <v>4</v>
      </c>
      <c r="I22571">
        <v>179</v>
      </c>
      <c r="J22571">
        <v>3283</v>
      </c>
      <c r="K22571">
        <v>3462</v>
      </c>
      <c r="L22571">
        <v>-3</v>
      </c>
      <c r="M22571">
        <v>102</v>
      </c>
      <c r="N22571">
        <v>500471</v>
      </c>
      <c r="O22571">
        <v>2908</v>
      </c>
      <c r="P22571" s="2" t="s">
        <v>25</v>
      </c>
      <c r="Q22571" s="2" t="s">
        <v>25</v>
      </c>
      <c r="R22571">
        <v>506841</v>
      </c>
      <c r="S22571">
        <v>5395855</v>
      </c>
      <c r="T22571" s="2" t="s">
        <v>50783</v>
      </c>
      <c r="U22571" s="2" t="s">
        <v>1449</v>
      </c>
      <c r="V22571" s="2" t="s">
        <v>50784</v>
      </c>
      <c r="W22571" s="2" t="s">
        <v>50785</v>
      </c>
    </row>
    <row r="22572" spans="1:23" x14ac:dyDescent="0.25">
      <c r="A22572" s="1">
        <v>44959</v>
      </c>
      <c r="B22572">
        <v>2023</v>
      </c>
      <c r="C22572">
        <v>2</v>
      </c>
      <c r="D22572" s="2" t="s">
        <v>23</v>
      </c>
      <c r="E22572">
        <v>19</v>
      </c>
      <c r="F22572" s="2" t="s">
        <v>41</v>
      </c>
      <c r="G22572">
        <v>395</v>
      </c>
      <c r="H22572">
        <v>29</v>
      </c>
      <c r="I22572">
        <v>424</v>
      </c>
      <c r="J22572">
        <v>12428</v>
      </c>
      <c r="K22572">
        <v>12852</v>
      </c>
      <c r="L22572">
        <v>-714</v>
      </c>
      <c r="M22572">
        <v>390</v>
      </c>
      <c r="N22572">
        <v>1785601</v>
      </c>
      <c r="O22572">
        <v>12609</v>
      </c>
      <c r="P22572" s="2" t="s">
        <v>25</v>
      </c>
      <c r="Q22572" s="2" t="s">
        <v>25</v>
      </c>
      <c r="R22572">
        <v>1811062</v>
      </c>
      <c r="S22572">
        <v>16360133</v>
      </c>
      <c r="T22572" s="2" t="s">
        <v>50786</v>
      </c>
      <c r="U22572" s="2" t="s">
        <v>1444</v>
      </c>
      <c r="V22572" s="2" t="s">
        <v>50787</v>
      </c>
      <c r="W22572" s="2" t="s">
        <v>50788</v>
      </c>
    </row>
    <row r="22573" spans="1:23" x14ac:dyDescent="0.25">
      <c r="A22573" s="1">
        <v>44959</v>
      </c>
      <c r="B22573">
        <v>2023</v>
      </c>
      <c r="C22573">
        <v>2</v>
      </c>
      <c r="D22573" s="2" t="s">
        <v>23</v>
      </c>
      <c r="E22573">
        <v>9</v>
      </c>
      <c r="F22573" s="2" t="s">
        <v>42</v>
      </c>
      <c r="G22573">
        <v>174</v>
      </c>
      <c r="H22573">
        <v>4</v>
      </c>
      <c r="I22573">
        <v>178</v>
      </c>
      <c r="J22573">
        <v>47616</v>
      </c>
      <c r="K22573">
        <v>47794</v>
      </c>
      <c r="L22573">
        <v>-2216</v>
      </c>
      <c r="M22573">
        <v>294</v>
      </c>
      <c r="N22573">
        <v>1523872</v>
      </c>
      <c r="O22573">
        <v>11487</v>
      </c>
      <c r="P22573" s="2" t="s">
        <v>25</v>
      </c>
      <c r="Q22573" s="2" t="s">
        <v>25</v>
      </c>
      <c r="R22573">
        <v>1583153</v>
      </c>
      <c r="S22573">
        <v>16548386</v>
      </c>
      <c r="T22573" s="2" t="s">
        <v>50789</v>
      </c>
      <c r="U22573" s="2" t="s">
        <v>1444</v>
      </c>
      <c r="V22573" s="2" t="s">
        <v>50790</v>
      </c>
      <c r="W22573" s="2" t="s">
        <v>50791</v>
      </c>
    </row>
    <row r="22574" spans="1:23" x14ac:dyDescent="0.25">
      <c r="A22574" s="1">
        <v>44959</v>
      </c>
      <c r="B22574">
        <v>2023</v>
      </c>
      <c r="C22574">
        <v>2</v>
      </c>
      <c r="D22574" s="2" t="s">
        <v>23</v>
      </c>
      <c r="E22574">
        <v>10</v>
      </c>
      <c r="F22574" s="2" t="s">
        <v>43</v>
      </c>
      <c r="G22574">
        <v>115</v>
      </c>
      <c r="H22574">
        <v>4</v>
      </c>
      <c r="I22574">
        <v>119</v>
      </c>
      <c r="J22574">
        <v>1341</v>
      </c>
      <c r="K22574">
        <v>1460</v>
      </c>
      <c r="L22574">
        <v>-59</v>
      </c>
      <c r="M22574">
        <v>93</v>
      </c>
      <c r="N22574">
        <v>431837</v>
      </c>
      <c r="O22574">
        <v>2415</v>
      </c>
      <c r="P22574" s="2" t="s">
        <v>25</v>
      </c>
      <c r="Q22574" s="2" t="s">
        <v>25</v>
      </c>
      <c r="R22574">
        <v>435712</v>
      </c>
      <c r="S22574">
        <v>4995558</v>
      </c>
      <c r="T22574" s="2" t="s">
        <v>50792</v>
      </c>
      <c r="U22574" s="2" t="s">
        <v>1482</v>
      </c>
      <c r="V22574" s="2" t="s">
        <v>50793</v>
      </c>
      <c r="W22574" s="2" t="s">
        <v>50794</v>
      </c>
    </row>
    <row r="22575" spans="1:23" x14ac:dyDescent="0.25">
      <c r="A22575" s="1">
        <v>44959</v>
      </c>
      <c r="B22575">
        <v>2023</v>
      </c>
      <c r="C22575">
        <v>2</v>
      </c>
      <c r="D22575" s="2" t="s">
        <v>23</v>
      </c>
      <c r="E22575">
        <v>2</v>
      </c>
      <c r="F22575" s="2" t="s">
        <v>44</v>
      </c>
      <c r="G22575">
        <v>2</v>
      </c>
      <c r="H22575">
        <v>0</v>
      </c>
      <c r="I22575">
        <v>2</v>
      </c>
      <c r="J22575">
        <v>625</v>
      </c>
      <c r="K22575">
        <v>627</v>
      </c>
      <c r="L22575">
        <v>8</v>
      </c>
      <c r="M22575">
        <v>8</v>
      </c>
      <c r="N22575">
        <v>49121</v>
      </c>
      <c r="O22575">
        <v>566</v>
      </c>
      <c r="P22575" s="2" t="s">
        <v>25</v>
      </c>
      <c r="Q22575" s="2" t="s">
        <v>25</v>
      </c>
      <c r="R22575">
        <v>50314</v>
      </c>
      <c r="S22575">
        <v>585904</v>
      </c>
      <c r="T22575" s="2" t="s">
        <v>50795</v>
      </c>
      <c r="U22575" s="2" t="s">
        <v>1444</v>
      </c>
      <c r="V22575" s="2" t="s">
        <v>50796</v>
      </c>
      <c r="W22575" s="2" t="s">
        <v>50797</v>
      </c>
    </row>
    <row r="22576" spans="1:23" x14ac:dyDescent="0.25">
      <c r="A22576" s="1">
        <v>44959</v>
      </c>
      <c r="B22576">
        <v>2023</v>
      </c>
      <c r="C22576">
        <v>2</v>
      </c>
      <c r="D22576" s="2" t="s">
        <v>23</v>
      </c>
      <c r="E22576">
        <v>5</v>
      </c>
      <c r="F22576" s="2" t="s">
        <v>45</v>
      </c>
      <c r="G22576">
        <v>285</v>
      </c>
      <c r="H22576">
        <v>16</v>
      </c>
      <c r="I22576">
        <v>301</v>
      </c>
      <c r="J22576">
        <v>16131</v>
      </c>
      <c r="K22576">
        <v>16432</v>
      </c>
      <c r="L22576">
        <v>115</v>
      </c>
      <c r="M22576">
        <v>619</v>
      </c>
      <c r="N22576">
        <v>2645043</v>
      </c>
      <c r="O22576">
        <v>16585</v>
      </c>
      <c r="P22576" s="2" t="s">
        <v>25</v>
      </c>
      <c r="Q22576" s="2" t="s">
        <v>25</v>
      </c>
      <c r="R22576">
        <v>2678060</v>
      </c>
      <c r="S22576">
        <v>36684401</v>
      </c>
      <c r="T22576" s="2" t="s">
        <v>50798</v>
      </c>
      <c r="U22576" s="2" t="s">
        <v>1550</v>
      </c>
      <c r="V22576" s="2" t="s">
        <v>50799</v>
      </c>
      <c r="W22576" s="2" t="s">
        <v>50800</v>
      </c>
    </row>
    <row r="22577" spans="1:23" x14ac:dyDescent="0.25">
      <c r="A22577" s="1">
        <v>44960</v>
      </c>
      <c r="B22577">
        <v>2023</v>
      </c>
      <c r="C22577">
        <v>2</v>
      </c>
      <c r="D22577" s="2" t="s">
        <v>23</v>
      </c>
      <c r="E22577">
        <v>13</v>
      </c>
      <c r="F22577" s="2" t="s">
        <v>24</v>
      </c>
      <c r="G22577">
        <v>93</v>
      </c>
      <c r="H22577">
        <v>2</v>
      </c>
      <c r="I22577">
        <v>95</v>
      </c>
      <c r="J22577">
        <v>10197</v>
      </c>
      <c r="K22577">
        <v>10292</v>
      </c>
      <c r="L22577">
        <v>-84</v>
      </c>
      <c r="M22577">
        <v>117</v>
      </c>
      <c r="N22577">
        <v>634698</v>
      </c>
      <c r="O22577">
        <v>3900</v>
      </c>
      <c r="P22577" s="2" t="s">
        <v>25</v>
      </c>
      <c r="Q22577" s="2" t="s">
        <v>25</v>
      </c>
      <c r="R22577">
        <v>648890</v>
      </c>
      <c r="S22577">
        <v>7364242</v>
      </c>
      <c r="T22577" s="2" t="s">
        <v>50801</v>
      </c>
      <c r="U22577" s="2" t="s">
        <v>1444</v>
      </c>
      <c r="V22577" s="2" t="s">
        <v>50802</v>
      </c>
      <c r="W22577" s="2" t="s">
        <v>50803</v>
      </c>
    </row>
    <row r="22578" spans="1:23" x14ac:dyDescent="0.25">
      <c r="A22578" s="1">
        <v>44960</v>
      </c>
      <c r="B22578">
        <v>2023</v>
      </c>
      <c r="C22578">
        <v>2</v>
      </c>
      <c r="D22578" s="2" t="s">
        <v>23</v>
      </c>
      <c r="E22578">
        <v>17</v>
      </c>
      <c r="F22578" s="2" t="s">
        <v>26</v>
      </c>
      <c r="G22578">
        <v>15</v>
      </c>
      <c r="H22578">
        <v>0</v>
      </c>
      <c r="I22578">
        <v>15</v>
      </c>
      <c r="J22578">
        <v>8347</v>
      </c>
      <c r="K22578">
        <v>8362</v>
      </c>
      <c r="L22578">
        <v>1</v>
      </c>
      <c r="M22578">
        <v>22</v>
      </c>
      <c r="N22578">
        <v>189867</v>
      </c>
      <c r="O22578">
        <v>1018</v>
      </c>
      <c r="P22578" s="2" t="s">
        <v>25</v>
      </c>
      <c r="Q22578" s="2" t="s">
        <v>25</v>
      </c>
      <c r="R22578">
        <v>199247</v>
      </c>
      <c r="S22578">
        <v>1319879</v>
      </c>
      <c r="T22578" s="2" t="s">
        <v>50804</v>
      </c>
      <c r="U22578" s="2" t="s">
        <v>1444</v>
      </c>
      <c r="V22578" s="2" t="s">
        <v>50743</v>
      </c>
      <c r="W22578" s="2" t="s">
        <v>50805</v>
      </c>
    </row>
    <row r="22579" spans="1:23" x14ac:dyDescent="0.25">
      <c r="A22579" s="1">
        <v>44960</v>
      </c>
      <c r="B22579">
        <v>2023</v>
      </c>
      <c r="C22579">
        <v>2</v>
      </c>
      <c r="D22579" s="2" t="s">
        <v>23</v>
      </c>
      <c r="E22579">
        <v>18</v>
      </c>
      <c r="F22579" s="2" t="s">
        <v>27</v>
      </c>
      <c r="G22579">
        <v>132</v>
      </c>
      <c r="H22579">
        <v>7</v>
      </c>
      <c r="I22579">
        <v>139</v>
      </c>
      <c r="J22579">
        <v>1145</v>
      </c>
      <c r="K22579">
        <v>1284</v>
      </c>
      <c r="L22579">
        <v>-44</v>
      </c>
      <c r="M22579">
        <v>129</v>
      </c>
      <c r="N22579">
        <v>624388</v>
      </c>
      <c r="O22579">
        <v>3311</v>
      </c>
      <c r="P22579" s="2" t="s">
        <v>25</v>
      </c>
      <c r="Q22579" s="2" t="s">
        <v>25</v>
      </c>
      <c r="R22579">
        <v>628983</v>
      </c>
      <c r="S22579">
        <v>4198010</v>
      </c>
      <c r="T22579" s="2" t="s">
        <v>50806</v>
      </c>
      <c r="U22579" s="2" t="s">
        <v>1444</v>
      </c>
      <c r="V22579" s="2" t="s">
        <v>50807</v>
      </c>
      <c r="W22579" s="2" t="s">
        <v>50808</v>
      </c>
    </row>
    <row r="22580" spans="1:23" x14ac:dyDescent="0.25">
      <c r="A22580" s="1">
        <v>44960</v>
      </c>
      <c r="B22580">
        <v>2023</v>
      </c>
      <c r="C22580">
        <v>2</v>
      </c>
      <c r="D22580" s="2" t="s">
        <v>23</v>
      </c>
      <c r="E22580">
        <v>15</v>
      </c>
      <c r="F22580" s="2" t="s">
        <v>28</v>
      </c>
      <c r="G22580">
        <v>263</v>
      </c>
      <c r="H22580">
        <v>13</v>
      </c>
      <c r="I22580">
        <v>276</v>
      </c>
      <c r="J22580">
        <v>33262</v>
      </c>
      <c r="K22580">
        <v>33538</v>
      </c>
      <c r="L22580">
        <v>-271</v>
      </c>
      <c r="M22580">
        <v>287</v>
      </c>
      <c r="N22580">
        <v>2391268</v>
      </c>
      <c r="O22580">
        <v>11719</v>
      </c>
      <c r="P22580" s="2" t="s">
        <v>25</v>
      </c>
      <c r="Q22580" s="2" t="s">
        <v>25</v>
      </c>
      <c r="R22580">
        <v>2436525</v>
      </c>
      <c r="S22580">
        <v>20323795</v>
      </c>
      <c r="T22580" s="2" t="s">
        <v>50809</v>
      </c>
      <c r="U22580" s="2" t="s">
        <v>1444</v>
      </c>
      <c r="V22580" s="2" t="s">
        <v>50810</v>
      </c>
      <c r="W22580" s="2" t="s">
        <v>50811</v>
      </c>
    </row>
    <row r="22581" spans="1:23" x14ac:dyDescent="0.25">
      <c r="A22581" s="1">
        <v>44960</v>
      </c>
      <c r="B22581">
        <v>2023</v>
      </c>
      <c r="C22581">
        <v>2</v>
      </c>
      <c r="D22581" s="2" t="s">
        <v>23</v>
      </c>
      <c r="E22581">
        <v>8</v>
      </c>
      <c r="F22581" s="2" t="s">
        <v>29</v>
      </c>
      <c r="G22581">
        <v>594</v>
      </c>
      <c r="H22581">
        <v>29</v>
      </c>
      <c r="I22581">
        <v>623</v>
      </c>
      <c r="J22581">
        <v>5129</v>
      </c>
      <c r="K22581">
        <v>5752</v>
      </c>
      <c r="L22581">
        <v>-45</v>
      </c>
      <c r="M22581">
        <v>364</v>
      </c>
      <c r="N22581">
        <v>2103480</v>
      </c>
      <c r="O22581">
        <v>19196</v>
      </c>
      <c r="P22581" s="2" t="s">
        <v>25</v>
      </c>
      <c r="Q22581" s="2" t="s">
        <v>25</v>
      </c>
      <c r="R22581">
        <v>2128428</v>
      </c>
      <c r="S22581">
        <v>19190209</v>
      </c>
      <c r="T22581" s="2" t="s">
        <v>50812</v>
      </c>
      <c r="U22581" s="2" t="s">
        <v>1466</v>
      </c>
      <c r="V22581" s="2" t="s">
        <v>50813</v>
      </c>
      <c r="W22581" s="2" t="s">
        <v>50814</v>
      </c>
    </row>
    <row r="22582" spans="1:23" x14ac:dyDescent="0.25">
      <c r="A22582" s="1">
        <v>44960</v>
      </c>
      <c r="B22582">
        <v>2023</v>
      </c>
      <c r="C22582">
        <v>2</v>
      </c>
      <c r="D22582" s="2" t="s">
        <v>23</v>
      </c>
      <c r="E22582">
        <v>6</v>
      </c>
      <c r="F22582" s="2" t="s">
        <v>30</v>
      </c>
      <c r="G22582">
        <v>57</v>
      </c>
      <c r="H22582">
        <v>2</v>
      </c>
      <c r="I22582">
        <v>59</v>
      </c>
      <c r="J22582">
        <v>849</v>
      </c>
      <c r="K22582">
        <v>908</v>
      </c>
      <c r="L22582">
        <v>22</v>
      </c>
      <c r="M22582">
        <v>93</v>
      </c>
      <c r="N22582">
        <v>565856</v>
      </c>
      <c r="O22582">
        <v>5950</v>
      </c>
      <c r="P22582" s="2" t="s">
        <v>25</v>
      </c>
      <c r="Q22582" s="2" t="s">
        <v>25</v>
      </c>
      <c r="R22582">
        <v>572714</v>
      </c>
      <c r="S22582">
        <v>7631674</v>
      </c>
      <c r="T22582" s="2" t="s">
        <v>50815</v>
      </c>
      <c r="U22582" s="2" t="s">
        <v>1444</v>
      </c>
      <c r="V22582" s="2" t="s">
        <v>50816</v>
      </c>
      <c r="W22582" s="2" t="s">
        <v>50817</v>
      </c>
    </row>
    <row r="22583" spans="1:23" x14ac:dyDescent="0.25">
      <c r="A22583" s="1">
        <v>44960</v>
      </c>
      <c r="B22583">
        <v>2023</v>
      </c>
      <c r="C22583">
        <v>2</v>
      </c>
      <c r="D22583" s="2" t="s">
        <v>23</v>
      </c>
      <c r="E22583">
        <v>12</v>
      </c>
      <c r="F22583" s="2" t="s">
        <v>31</v>
      </c>
      <c r="G22583">
        <v>502</v>
      </c>
      <c r="H22583">
        <v>19</v>
      </c>
      <c r="I22583">
        <v>521</v>
      </c>
      <c r="J22583">
        <v>23221</v>
      </c>
      <c r="K22583">
        <v>23742</v>
      </c>
      <c r="L22583">
        <v>-271</v>
      </c>
      <c r="M22583">
        <v>630</v>
      </c>
      <c r="N22583">
        <v>2328404</v>
      </c>
      <c r="O22583">
        <v>12698</v>
      </c>
      <c r="P22583" s="2" t="s">
        <v>25</v>
      </c>
      <c r="Q22583" s="2" t="s">
        <v>25</v>
      </c>
      <c r="R22583">
        <v>2364844</v>
      </c>
      <c r="S22583">
        <v>25901093</v>
      </c>
      <c r="T22583" s="2" t="s">
        <v>50818</v>
      </c>
      <c r="U22583" s="2" t="s">
        <v>1449</v>
      </c>
      <c r="V22583" s="2" t="s">
        <v>50819</v>
      </c>
      <c r="W22583" s="2" t="s">
        <v>50820</v>
      </c>
    </row>
    <row r="22584" spans="1:23" x14ac:dyDescent="0.25">
      <c r="A22584" s="1">
        <v>44960</v>
      </c>
      <c r="B22584">
        <v>2023</v>
      </c>
      <c r="C22584">
        <v>2</v>
      </c>
      <c r="D22584" s="2" t="s">
        <v>23</v>
      </c>
      <c r="E22584">
        <v>7</v>
      </c>
      <c r="F22584" s="2" t="s">
        <v>32</v>
      </c>
      <c r="G22584">
        <v>121</v>
      </c>
      <c r="H22584">
        <v>5</v>
      </c>
      <c r="I22584">
        <v>126</v>
      </c>
      <c r="J22584">
        <v>997</v>
      </c>
      <c r="K22584">
        <v>1123</v>
      </c>
      <c r="L22584">
        <v>-16</v>
      </c>
      <c r="M22584">
        <v>82</v>
      </c>
      <c r="N22584">
        <v>652265</v>
      </c>
      <c r="O22584">
        <v>5851</v>
      </c>
      <c r="P22584" s="2" t="s">
        <v>25</v>
      </c>
      <c r="Q22584" s="2" t="s">
        <v>25</v>
      </c>
      <c r="R22584">
        <v>659239</v>
      </c>
      <c r="S22584">
        <v>6819687</v>
      </c>
      <c r="T22584" s="2" t="s">
        <v>50821</v>
      </c>
      <c r="U22584" s="2" t="s">
        <v>1444</v>
      </c>
      <c r="V22584" s="2" t="s">
        <v>50822</v>
      </c>
      <c r="W22584" s="2" t="s">
        <v>50823</v>
      </c>
    </row>
    <row r="22585" spans="1:23" x14ac:dyDescent="0.25">
      <c r="A22585" s="1">
        <v>44960</v>
      </c>
      <c r="B22585">
        <v>2023</v>
      </c>
      <c r="C22585">
        <v>2</v>
      </c>
      <c r="D22585" s="2" t="s">
        <v>23</v>
      </c>
      <c r="E22585">
        <v>3</v>
      </c>
      <c r="F22585" s="2" t="s">
        <v>33</v>
      </c>
      <c r="G22585">
        <v>222</v>
      </c>
      <c r="H22585">
        <v>22</v>
      </c>
      <c r="I22585">
        <v>244</v>
      </c>
      <c r="J22585">
        <v>14388</v>
      </c>
      <c r="K22585">
        <v>14632</v>
      </c>
      <c r="L22585">
        <v>116</v>
      </c>
      <c r="M22585">
        <v>677</v>
      </c>
      <c r="N22585">
        <v>4042036</v>
      </c>
      <c r="O22585">
        <v>45380</v>
      </c>
      <c r="P22585" s="2" t="s">
        <v>25</v>
      </c>
      <c r="Q22585" s="2" t="s">
        <v>25</v>
      </c>
      <c r="R22585">
        <v>4102048</v>
      </c>
      <c r="S22585">
        <v>44810566</v>
      </c>
      <c r="T22585" s="2" t="s">
        <v>50824</v>
      </c>
      <c r="U22585" s="2" t="s">
        <v>1449</v>
      </c>
      <c r="V22585" s="2" t="s">
        <v>50825</v>
      </c>
      <c r="W22585" s="2" t="s">
        <v>50826</v>
      </c>
    </row>
    <row r="22586" spans="1:23" x14ac:dyDescent="0.25">
      <c r="A22586" s="1">
        <v>44960</v>
      </c>
      <c r="B22586">
        <v>2023</v>
      </c>
      <c r="C22586">
        <v>2</v>
      </c>
      <c r="D22586" s="2" t="s">
        <v>23</v>
      </c>
      <c r="E22586">
        <v>11</v>
      </c>
      <c r="F22586" s="2" t="s">
        <v>34</v>
      </c>
      <c r="G22586">
        <v>56</v>
      </c>
      <c r="H22586">
        <v>1</v>
      </c>
      <c r="I22586">
        <v>57</v>
      </c>
      <c r="J22586">
        <v>1574</v>
      </c>
      <c r="K22586">
        <v>1631</v>
      </c>
      <c r="L22586">
        <v>-49</v>
      </c>
      <c r="M22586">
        <v>222</v>
      </c>
      <c r="N22586">
        <v>706021</v>
      </c>
      <c r="O22586">
        <v>4364</v>
      </c>
      <c r="P22586" s="2" t="s">
        <v>25</v>
      </c>
      <c r="Q22586" s="2" t="s">
        <v>25</v>
      </c>
      <c r="R22586">
        <v>712016</v>
      </c>
      <c r="S22586">
        <v>3716581</v>
      </c>
      <c r="T22586" s="2" t="s">
        <v>50827</v>
      </c>
      <c r="U22586" s="2" t="s">
        <v>1444</v>
      </c>
      <c r="V22586" s="2" t="s">
        <v>50828</v>
      </c>
      <c r="W22586" s="2" t="s">
        <v>50829</v>
      </c>
    </row>
    <row r="22587" spans="1:23" x14ac:dyDescent="0.25">
      <c r="A22587" s="1">
        <v>44960</v>
      </c>
      <c r="B22587">
        <v>2023</v>
      </c>
      <c r="C22587">
        <v>2</v>
      </c>
      <c r="D22587" s="2" t="s">
        <v>23</v>
      </c>
      <c r="E22587">
        <v>14</v>
      </c>
      <c r="F22587" s="2" t="s">
        <v>35</v>
      </c>
      <c r="G22587">
        <v>5</v>
      </c>
      <c r="H22587">
        <v>0</v>
      </c>
      <c r="I22587">
        <v>5</v>
      </c>
      <c r="J22587">
        <v>1205</v>
      </c>
      <c r="K22587">
        <v>1210</v>
      </c>
      <c r="L22587">
        <v>-113</v>
      </c>
      <c r="M22587">
        <v>10</v>
      </c>
      <c r="N22587">
        <v>99678</v>
      </c>
      <c r="O22587">
        <v>717</v>
      </c>
      <c r="P22587" s="2" t="s">
        <v>25</v>
      </c>
      <c r="Q22587" s="2" t="s">
        <v>25</v>
      </c>
      <c r="R22587">
        <v>101605</v>
      </c>
      <c r="S22587">
        <v>791436</v>
      </c>
      <c r="T22587" s="2" t="s">
        <v>50830</v>
      </c>
      <c r="U22587" s="2" t="s">
        <v>1444</v>
      </c>
      <c r="V22587" s="2" t="s">
        <v>50831</v>
      </c>
      <c r="W22587" s="2" t="s">
        <v>50832</v>
      </c>
    </row>
    <row r="22588" spans="1:23" x14ac:dyDescent="0.25">
      <c r="A22588" s="1">
        <v>44960</v>
      </c>
      <c r="B22588">
        <v>2023</v>
      </c>
      <c r="C22588">
        <v>2</v>
      </c>
      <c r="D22588" s="2" t="s">
        <v>23</v>
      </c>
      <c r="E22588">
        <v>21</v>
      </c>
      <c r="F22588" s="2" t="s">
        <v>36</v>
      </c>
      <c r="G22588">
        <v>23</v>
      </c>
      <c r="H22588">
        <v>0</v>
      </c>
      <c r="I22588">
        <v>23</v>
      </c>
      <c r="J22588">
        <v>278</v>
      </c>
      <c r="K22588">
        <v>301</v>
      </c>
      <c r="L22588">
        <v>14</v>
      </c>
      <c r="M22588">
        <v>76</v>
      </c>
      <c r="N22588">
        <v>290459</v>
      </c>
      <c r="O22588">
        <v>1608</v>
      </c>
      <c r="P22588" s="2" t="s">
        <v>25</v>
      </c>
      <c r="Q22588" s="2" t="s">
        <v>25</v>
      </c>
      <c r="R22588">
        <v>292368</v>
      </c>
      <c r="S22588">
        <v>5555456</v>
      </c>
      <c r="T22588" s="2" t="s">
        <v>50833</v>
      </c>
      <c r="U22588" s="2" t="s">
        <v>1444</v>
      </c>
      <c r="V22588" s="2" t="s">
        <v>50834</v>
      </c>
      <c r="W22588" s="2" t="s">
        <v>50835</v>
      </c>
    </row>
    <row r="22589" spans="1:23" x14ac:dyDescent="0.25">
      <c r="A22589" s="1">
        <v>44960</v>
      </c>
      <c r="B22589">
        <v>2023</v>
      </c>
      <c r="C22589">
        <v>2</v>
      </c>
      <c r="D22589" s="2" t="s">
        <v>23</v>
      </c>
      <c r="E22589">
        <v>22</v>
      </c>
      <c r="F22589" s="2" t="s">
        <v>37</v>
      </c>
      <c r="G22589">
        <v>25</v>
      </c>
      <c r="H22589">
        <v>2</v>
      </c>
      <c r="I22589">
        <v>27</v>
      </c>
      <c r="J22589">
        <v>300</v>
      </c>
      <c r="K22589">
        <v>327</v>
      </c>
      <c r="L22589">
        <v>2</v>
      </c>
      <c r="M22589">
        <v>40</v>
      </c>
      <c r="N22589">
        <v>241031</v>
      </c>
      <c r="O22589">
        <v>1641</v>
      </c>
      <c r="P22589" s="2" t="s">
        <v>25</v>
      </c>
      <c r="Q22589" s="2" t="s">
        <v>25</v>
      </c>
      <c r="R22589">
        <v>242999</v>
      </c>
      <c r="S22589">
        <v>3023404</v>
      </c>
      <c r="T22589" s="2" t="s">
        <v>50836</v>
      </c>
      <c r="U22589" s="2" t="s">
        <v>1444</v>
      </c>
      <c r="V22589" s="2" t="s">
        <v>50837</v>
      </c>
      <c r="W22589" s="2" t="s">
        <v>50838</v>
      </c>
    </row>
    <row r="22590" spans="1:23" x14ac:dyDescent="0.25">
      <c r="A22590" s="1">
        <v>44960</v>
      </c>
      <c r="B22590">
        <v>2023</v>
      </c>
      <c r="C22590">
        <v>2</v>
      </c>
      <c r="D22590" s="2" t="s">
        <v>23</v>
      </c>
      <c r="E22590">
        <v>1</v>
      </c>
      <c r="F22590" s="2" t="s">
        <v>38</v>
      </c>
      <c r="G22590">
        <v>164</v>
      </c>
      <c r="H22590">
        <v>4</v>
      </c>
      <c r="I22590">
        <v>168</v>
      </c>
      <c r="J22590">
        <v>26262</v>
      </c>
      <c r="K22590">
        <v>26430</v>
      </c>
      <c r="L22590">
        <v>85</v>
      </c>
      <c r="M22590">
        <v>282</v>
      </c>
      <c r="N22590">
        <v>1674501</v>
      </c>
      <c r="O22590">
        <v>13819</v>
      </c>
      <c r="P22590" s="2" t="s">
        <v>25</v>
      </c>
      <c r="Q22590" s="2" t="s">
        <v>25</v>
      </c>
      <c r="R22590">
        <v>1714750</v>
      </c>
      <c r="S22590">
        <v>21212651</v>
      </c>
      <c r="T22590" s="2" t="s">
        <v>50839</v>
      </c>
      <c r="U22590" s="2" t="s">
        <v>1482</v>
      </c>
      <c r="V22590" s="2" t="s">
        <v>50840</v>
      </c>
      <c r="W22590" s="2" t="s">
        <v>50841</v>
      </c>
    </row>
    <row r="22591" spans="1:23" x14ac:dyDescent="0.25">
      <c r="A22591" s="1">
        <v>44960</v>
      </c>
      <c r="B22591">
        <v>2023</v>
      </c>
      <c r="C22591">
        <v>2</v>
      </c>
      <c r="D22591" s="2" t="s">
        <v>23</v>
      </c>
      <c r="E22591">
        <v>16</v>
      </c>
      <c r="F22591" s="2" t="s">
        <v>39</v>
      </c>
      <c r="G22591">
        <v>214</v>
      </c>
      <c r="H22591">
        <v>8</v>
      </c>
      <c r="I22591">
        <v>222</v>
      </c>
      <c r="J22591">
        <v>14983</v>
      </c>
      <c r="K22591">
        <v>15205</v>
      </c>
      <c r="L22591">
        <v>32</v>
      </c>
      <c r="M22591">
        <v>271</v>
      </c>
      <c r="N22591">
        <v>1596892</v>
      </c>
      <c r="O22591">
        <v>9573</v>
      </c>
      <c r="P22591" s="2" t="s">
        <v>25</v>
      </c>
      <c r="Q22591" s="2" t="s">
        <v>25</v>
      </c>
      <c r="R22591">
        <v>1621670</v>
      </c>
      <c r="S22591">
        <v>13701412</v>
      </c>
      <c r="T22591" s="2" t="s">
        <v>50842</v>
      </c>
      <c r="U22591" s="2" t="s">
        <v>1449</v>
      </c>
      <c r="V22591" s="2" t="s">
        <v>50843</v>
      </c>
      <c r="W22591" s="2" t="s">
        <v>50844</v>
      </c>
    </row>
    <row r="22592" spans="1:23" x14ac:dyDescent="0.25">
      <c r="A22592" s="1">
        <v>44960</v>
      </c>
      <c r="B22592">
        <v>2023</v>
      </c>
      <c r="C22592">
        <v>2</v>
      </c>
      <c r="D22592" s="2" t="s">
        <v>23</v>
      </c>
      <c r="E22592">
        <v>20</v>
      </c>
      <c r="F22592" s="2" t="s">
        <v>40</v>
      </c>
      <c r="G22592">
        <v>158</v>
      </c>
      <c r="H22592">
        <v>4</v>
      </c>
      <c r="I22592">
        <v>162</v>
      </c>
      <c r="J22592">
        <v>3294</v>
      </c>
      <c r="K22592">
        <v>3456</v>
      </c>
      <c r="L22592">
        <v>-6</v>
      </c>
      <c r="M22592">
        <v>122</v>
      </c>
      <c r="N22592">
        <v>500599</v>
      </c>
      <c r="O22592">
        <v>2908</v>
      </c>
      <c r="P22592" s="2" t="s">
        <v>25</v>
      </c>
      <c r="Q22592" s="2" t="s">
        <v>25</v>
      </c>
      <c r="R22592">
        <v>506963</v>
      </c>
      <c r="S22592">
        <v>5397166</v>
      </c>
      <c r="T22592" s="2" t="s">
        <v>50845</v>
      </c>
      <c r="U22592" s="2" t="s">
        <v>1444</v>
      </c>
      <c r="V22592" s="2" t="s">
        <v>50846</v>
      </c>
      <c r="W22592" s="2" t="s">
        <v>50847</v>
      </c>
    </row>
    <row r="22593" spans="1:23" x14ac:dyDescent="0.25">
      <c r="A22593" s="1">
        <v>44960</v>
      </c>
      <c r="B22593">
        <v>2023</v>
      </c>
      <c r="C22593">
        <v>2</v>
      </c>
      <c r="D22593" s="2" t="s">
        <v>23</v>
      </c>
      <c r="E22593">
        <v>19</v>
      </c>
      <c r="F22593" s="2" t="s">
        <v>41</v>
      </c>
      <c r="G22593">
        <v>377</v>
      </c>
      <c r="H22593">
        <v>28</v>
      </c>
      <c r="I22593">
        <v>405</v>
      </c>
      <c r="J22593">
        <v>11579</v>
      </c>
      <c r="K22593">
        <v>11984</v>
      </c>
      <c r="L22593">
        <v>-868</v>
      </c>
      <c r="M22593">
        <v>320</v>
      </c>
      <c r="N22593">
        <v>1786783</v>
      </c>
      <c r="O22593">
        <v>12615</v>
      </c>
      <c r="P22593" s="2" t="s">
        <v>25</v>
      </c>
      <c r="Q22593" s="2" t="s">
        <v>25</v>
      </c>
      <c r="R22593">
        <v>1811382</v>
      </c>
      <c r="S22593">
        <v>16365501</v>
      </c>
      <c r="T22593" s="2" t="s">
        <v>50848</v>
      </c>
      <c r="U22593" s="2" t="s">
        <v>1482</v>
      </c>
      <c r="V22593" s="2" t="s">
        <v>50849</v>
      </c>
      <c r="W22593" s="2" t="s">
        <v>50850</v>
      </c>
    </row>
    <row r="22594" spans="1:23" x14ac:dyDescent="0.25">
      <c r="A22594" s="1">
        <v>44960</v>
      </c>
      <c r="B22594">
        <v>2023</v>
      </c>
      <c r="C22594">
        <v>2</v>
      </c>
      <c r="D22594" s="2" t="s">
        <v>23</v>
      </c>
      <c r="E22594">
        <v>9</v>
      </c>
      <c r="F22594" s="2" t="s">
        <v>42</v>
      </c>
      <c r="G22594">
        <v>171</v>
      </c>
      <c r="H22594">
        <v>6</v>
      </c>
      <c r="I22594">
        <v>177</v>
      </c>
      <c r="J22594">
        <v>45150</v>
      </c>
      <c r="K22594">
        <v>45327</v>
      </c>
      <c r="L22594">
        <v>-2467</v>
      </c>
      <c r="M22594">
        <v>285</v>
      </c>
      <c r="N22594">
        <v>1526623</v>
      </c>
      <c r="O22594">
        <v>11488</v>
      </c>
      <c r="P22594" s="2" t="s">
        <v>25</v>
      </c>
      <c r="Q22594" s="2" t="s">
        <v>25</v>
      </c>
      <c r="R22594">
        <v>1583438</v>
      </c>
      <c r="S22594">
        <v>16551609</v>
      </c>
      <c r="T22594" s="2" t="s">
        <v>50851</v>
      </c>
      <c r="U22594" s="2" t="s">
        <v>1482</v>
      </c>
      <c r="V22594" s="2" t="s">
        <v>50852</v>
      </c>
      <c r="W22594" s="2" t="s">
        <v>50853</v>
      </c>
    </row>
    <row r="22595" spans="1:23" x14ac:dyDescent="0.25">
      <c r="A22595" s="1">
        <v>44960</v>
      </c>
      <c r="B22595">
        <v>2023</v>
      </c>
      <c r="C22595">
        <v>2</v>
      </c>
      <c r="D22595" s="2" t="s">
        <v>23</v>
      </c>
      <c r="E22595">
        <v>10</v>
      </c>
      <c r="F22595" s="2" t="s">
        <v>43</v>
      </c>
      <c r="G22595">
        <v>115</v>
      </c>
      <c r="H22595">
        <v>4</v>
      </c>
      <c r="I22595">
        <v>119</v>
      </c>
      <c r="J22595">
        <v>1319</v>
      </c>
      <c r="K22595">
        <v>1438</v>
      </c>
      <c r="L22595">
        <v>-22</v>
      </c>
      <c r="M22595">
        <v>118</v>
      </c>
      <c r="N22595">
        <v>431976</v>
      </c>
      <c r="O22595">
        <v>2416</v>
      </c>
      <c r="P22595" s="2" t="s">
        <v>25</v>
      </c>
      <c r="Q22595" s="2" t="s">
        <v>25</v>
      </c>
      <c r="R22595">
        <v>435830</v>
      </c>
      <c r="S22595">
        <v>4996522</v>
      </c>
      <c r="T22595" s="2" t="s">
        <v>50854</v>
      </c>
      <c r="U22595" s="2" t="s">
        <v>1449</v>
      </c>
      <c r="V22595" s="2" t="s">
        <v>50855</v>
      </c>
      <c r="W22595" s="2" t="s">
        <v>50856</v>
      </c>
    </row>
    <row r="22596" spans="1:23" x14ac:dyDescent="0.25">
      <c r="A22596" s="1">
        <v>44960</v>
      </c>
      <c r="B22596">
        <v>2023</v>
      </c>
      <c r="C22596">
        <v>2</v>
      </c>
      <c r="D22596" s="2" t="s">
        <v>23</v>
      </c>
      <c r="E22596">
        <v>2</v>
      </c>
      <c r="F22596" s="2" t="s">
        <v>44</v>
      </c>
      <c r="G22596">
        <v>3</v>
      </c>
      <c r="H22596">
        <v>0</v>
      </c>
      <c r="I22596">
        <v>3</v>
      </c>
      <c r="J22596">
        <v>622</v>
      </c>
      <c r="K22596">
        <v>625</v>
      </c>
      <c r="L22596">
        <v>-2</v>
      </c>
      <c r="M22596">
        <v>0</v>
      </c>
      <c r="N22596">
        <v>49123</v>
      </c>
      <c r="O22596">
        <v>566</v>
      </c>
      <c r="P22596" s="2" t="s">
        <v>25</v>
      </c>
      <c r="Q22596" s="2" t="s">
        <v>25</v>
      </c>
      <c r="R22596">
        <v>50314</v>
      </c>
      <c r="S22596">
        <v>585944</v>
      </c>
      <c r="T22596" s="2" t="s">
        <v>50857</v>
      </c>
      <c r="U22596" s="2" t="s">
        <v>1444</v>
      </c>
      <c r="V22596" s="2" t="s">
        <v>50796</v>
      </c>
      <c r="W22596" s="2" t="s">
        <v>50797</v>
      </c>
    </row>
    <row r="22597" spans="1:23" x14ac:dyDescent="0.25">
      <c r="A22597" s="1">
        <v>44960</v>
      </c>
      <c r="B22597">
        <v>2023</v>
      </c>
      <c r="C22597">
        <v>2</v>
      </c>
      <c r="D22597" s="2" t="s">
        <v>23</v>
      </c>
      <c r="E22597">
        <v>5</v>
      </c>
      <c r="F22597" s="2" t="s">
        <v>45</v>
      </c>
      <c r="G22597">
        <v>268</v>
      </c>
      <c r="H22597">
        <v>16</v>
      </c>
      <c r="I22597">
        <v>284</v>
      </c>
      <c r="J22597">
        <v>16110</v>
      </c>
      <c r="K22597">
        <v>16394</v>
      </c>
      <c r="L22597">
        <v>-38</v>
      </c>
      <c r="M22597">
        <v>528</v>
      </c>
      <c r="N22597">
        <v>2645603</v>
      </c>
      <c r="O22597">
        <v>16591</v>
      </c>
      <c r="P22597" s="2" t="s">
        <v>25</v>
      </c>
      <c r="Q22597" s="2" t="s">
        <v>25</v>
      </c>
      <c r="R22597">
        <v>2678588</v>
      </c>
      <c r="S22597">
        <v>36700933</v>
      </c>
      <c r="T22597" s="2" t="s">
        <v>50858</v>
      </c>
      <c r="U22597" s="2" t="s">
        <v>1550</v>
      </c>
      <c r="V22597" s="2" t="s">
        <v>50859</v>
      </c>
      <c r="W22597" s="2" t="s">
        <v>50860</v>
      </c>
    </row>
    <row r="22598" spans="1:23" x14ac:dyDescent="0.25">
      <c r="A22598" s="1">
        <v>44961</v>
      </c>
      <c r="B22598">
        <v>2023</v>
      </c>
      <c r="C22598">
        <v>2</v>
      </c>
      <c r="D22598" s="2" t="s">
        <v>23</v>
      </c>
      <c r="E22598">
        <v>13</v>
      </c>
      <c r="F22598" s="2" t="s">
        <v>24</v>
      </c>
      <c r="G22598">
        <v>89</v>
      </c>
      <c r="H22598">
        <v>2</v>
      </c>
      <c r="I22598">
        <v>91</v>
      </c>
      <c r="J22598">
        <v>10224</v>
      </c>
      <c r="K22598">
        <v>10315</v>
      </c>
      <c r="L22598">
        <v>23</v>
      </c>
      <c r="M22598">
        <v>104</v>
      </c>
      <c r="N22598">
        <v>634777</v>
      </c>
      <c r="O22598">
        <v>3902</v>
      </c>
      <c r="P22598" s="2" t="s">
        <v>25</v>
      </c>
      <c r="Q22598" s="2" t="s">
        <v>25</v>
      </c>
      <c r="R22598">
        <v>648994</v>
      </c>
      <c r="S22598">
        <v>7365806</v>
      </c>
      <c r="T22598" s="2" t="s">
        <v>50861</v>
      </c>
      <c r="U22598" s="2" t="s">
        <v>1444</v>
      </c>
      <c r="V22598" s="2" t="s">
        <v>50862</v>
      </c>
      <c r="W22598" s="2" t="s">
        <v>50863</v>
      </c>
    </row>
    <row r="22599" spans="1:23" x14ac:dyDescent="0.25">
      <c r="A22599" s="1">
        <v>44961</v>
      </c>
      <c r="B22599">
        <v>2023</v>
      </c>
      <c r="C22599">
        <v>2</v>
      </c>
      <c r="D22599" s="2" t="s">
        <v>23</v>
      </c>
      <c r="E22599">
        <v>17</v>
      </c>
      <c r="F22599" s="2" t="s">
        <v>26</v>
      </c>
      <c r="G22599">
        <v>16</v>
      </c>
      <c r="H22599">
        <v>0</v>
      </c>
      <c r="I22599">
        <v>16</v>
      </c>
      <c r="J22599">
        <v>8349</v>
      </c>
      <c r="K22599">
        <v>8365</v>
      </c>
      <c r="L22599">
        <v>3</v>
      </c>
      <c r="M22599">
        <v>26</v>
      </c>
      <c r="N22599">
        <v>189890</v>
      </c>
      <c r="O22599">
        <v>1018</v>
      </c>
      <c r="P22599" s="2" t="s">
        <v>25</v>
      </c>
      <c r="Q22599" s="2" t="s">
        <v>25</v>
      </c>
      <c r="R22599">
        <v>199273</v>
      </c>
      <c r="S22599">
        <v>1320135</v>
      </c>
      <c r="T22599" s="2" t="s">
        <v>50864</v>
      </c>
      <c r="U22599" s="2" t="s">
        <v>1444</v>
      </c>
      <c r="V22599" s="2" t="s">
        <v>50865</v>
      </c>
      <c r="W22599" s="2" t="s">
        <v>50866</v>
      </c>
    </row>
    <row r="22600" spans="1:23" x14ac:dyDescent="0.25">
      <c r="A22600" s="1">
        <v>44961</v>
      </c>
      <c r="B22600">
        <v>2023</v>
      </c>
      <c r="C22600">
        <v>2</v>
      </c>
      <c r="D22600" s="2" t="s">
        <v>23</v>
      </c>
      <c r="E22600">
        <v>18</v>
      </c>
      <c r="F22600" s="2" t="s">
        <v>27</v>
      </c>
      <c r="G22600">
        <v>124</v>
      </c>
      <c r="H22600">
        <v>6</v>
      </c>
      <c r="I22600">
        <v>130</v>
      </c>
      <c r="J22600">
        <v>1068</v>
      </c>
      <c r="K22600">
        <v>1198</v>
      </c>
      <c r="L22600">
        <v>-86</v>
      </c>
      <c r="M22600">
        <v>131</v>
      </c>
      <c r="N22600">
        <v>624604</v>
      </c>
      <c r="O22600">
        <v>3312</v>
      </c>
      <c r="P22600" s="2" t="s">
        <v>25</v>
      </c>
      <c r="Q22600" s="2" t="s">
        <v>25</v>
      </c>
      <c r="R22600">
        <v>629114</v>
      </c>
      <c r="S22600">
        <v>4199697</v>
      </c>
      <c r="T22600" s="2" t="s">
        <v>50867</v>
      </c>
      <c r="U22600" s="2" t="s">
        <v>1449</v>
      </c>
      <c r="V22600" s="2" t="s">
        <v>50868</v>
      </c>
      <c r="W22600" s="2" t="s">
        <v>50869</v>
      </c>
    </row>
    <row r="22601" spans="1:23" x14ac:dyDescent="0.25">
      <c r="A22601" s="1">
        <v>44961</v>
      </c>
      <c r="B22601">
        <v>2023</v>
      </c>
      <c r="C22601">
        <v>2</v>
      </c>
      <c r="D22601" s="2" t="s">
        <v>23</v>
      </c>
      <c r="E22601">
        <v>15</v>
      </c>
      <c r="F22601" s="2" t="s">
        <v>28</v>
      </c>
      <c r="G22601">
        <v>262</v>
      </c>
      <c r="H22601">
        <v>13</v>
      </c>
      <c r="I22601">
        <v>275</v>
      </c>
      <c r="J22601">
        <v>32967</v>
      </c>
      <c r="K22601">
        <v>33242</v>
      </c>
      <c r="L22601">
        <v>-296</v>
      </c>
      <c r="M22601">
        <v>283</v>
      </c>
      <c r="N22601">
        <v>2391846</v>
      </c>
      <c r="O22601">
        <v>11720</v>
      </c>
      <c r="P22601" s="2" t="s">
        <v>25</v>
      </c>
      <c r="Q22601" s="2" t="s">
        <v>25</v>
      </c>
      <c r="R22601">
        <v>2436808</v>
      </c>
      <c r="S22601">
        <v>20329508</v>
      </c>
      <c r="T22601" s="2" t="s">
        <v>50870</v>
      </c>
      <c r="U22601" s="2" t="s">
        <v>1444</v>
      </c>
      <c r="V22601" s="2" t="s">
        <v>50871</v>
      </c>
      <c r="W22601" s="2" t="s">
        <v>50872</v>
      </c>
    </row>
    <row r="22602" spans="1:23" x14ac:dyDescent="0.25">
      <c r="A22602" s="1">
        <v>44961</v>
      </c>
      <c r="B22602">
        <v>2023</v>
      </c>
      <c r="C22602">
        <v>2</v>
      </c>
      <c r="D22602" s="2" t="s">
        <v>23</v>
      </c>
      <c r="E22602">
        <v>8</v>
      </c>
      <c r="F22602" s="2" t="s">
        <v>29</v>
      </c>
      <c r="G22602">
        <v>581</v>
      </c>
      <c r="H22602">
        <v>32</v>
      </c>
      <c r="I22602">
        <v>613</v>
      </c>
      <c r="J22602">
        <v>4989</v>
      </c>
      <c r="K22602">
        <v>5602</v>
      </c>
      <c r="L22602">
        <v>-150</v>
      </c>
      <c r="M22602">
        <v>337</v>
      </c>
      <c r="N22602">
        <v>2103967</v>
      </c>
      <c r="O22602">
        <v>19196</v>
      </c>
      <c r="P22602" s="2" t="s">
        <v>25</v>
      </c>
      <c r="Q22602" s="2" t="s">
        <v>25</v>
      </c>
      <c r="R22602">
        <v>2128765</v>
      </c>
      <c r="S22602">
        <v>19193383</v>
      </c>
      <c r="T22602" s="2" t="s">
        <v>50812</v>
      </c>
      <c r="U22602" s="2" t="s">
        <v>1592</v>
      </c>
      <c r="V22602" s="2" t="s">
        <v>50873</v>
      </c>
      <c r="W22602" s="2" t="s">
        <v>50874</v>
      </c>
    </row>
    <row r="22603" spans="1:23" x14ac:dyDescent="0.25">
      <c r="A22603" s="1">
        <v>44961</v>
      </c>
      <c r="B22603">
        <v>2023</v>
      </c>
      <c r="C22603">
        <v>2</v>
      </c>
      <c r="D22603" s="2" t="s">
        <v>23</v>
      </c>
      <c r="E22603">
        <v>6</v>
      </c>
      <c r="F22603" s="2" t="s">
        <v>30</v>
      </c>
      <c r="G22603">
        <v>56</v>
      </c>
      <c r="H22603">
        <v>3</v>
      </c>
      <c r="I22603">
        <v>59</v>
      </c>
      <c r="J22603">
        <v>859</v>
      </c>
      <c r="K22603">
        <v>918</v>
      </c>
      <c r="L22603">
        <v>10</v>
      </c>
      <c r="M22603">
        <v>92</v>
      </c>
      <c r="N22603">
        <v>565935</v>
      </c>
      <c r="O22603">
        <v>5953</v>
      </c>
      <c r="P22603" s="2" t="s">
        <v>25</v>
      </c>
      <c r="Q22603" s="2" t="s">
        <v>25</v>
      </c>
      <c r="R22603">
        <v>572806</v>
      </c>
      <c r="S22603">
        <v>7633214</v>
      </c>
      <c r="T22603" s="2" t="s">
        <v>50875</v>
      </c>
      <c r="U22603" s="2" t="s">
        <v>1449</v>
      </c>
      <c r="V22603" s="2" t="s">
        <v>50876</v>
      </c>
      <c r="W22603" s="2" t="s">
        <v>50877</v>
      </c>
    </row>
    <row r="22604" spans="1:23" x14ac:dyDescent="0.25">
      <c r="A22604" s="1">
        <v>44961</v>
      </c>
      <c r="B22604">
        <v>2023</v>
      </c>
      <c r="C22604">
        <v>2</v>
      </c>
      <c r="D22604" s="2" t="s">
        <v>23</v>
      </c>
      <c r="E22604">
        <v>12</v>
      </c>
      <c r="F22604" s="2" t="s">
        <v>31</v>
      </c>
      <c r="G22604">
        <v>514</v>
      </c>
      <c r="H22604">
        <v>19</v>
      </c>
      <c r="I22604">
        <v>533</v>
      </c>
      <c r="J22604">
        <v>23194</v>
      </c>
      <c r="K22604">
        <v>23727</v>
      </c>
      <c r="L22604">
        <v>-15</v>
      </c>
      <c r="M22604">
        <v>908</v>
      </c>
      <c r="N22604">
        <v>2329324</v>
      </c>
      <c r="O22604">
        <v>12701</v>
      </c>
      <c r="P22604" s="2" t="s">
        <v>25</v>
      </c>
      <c r="Q22604" s="2" t="s">
        <v>25</v>
      </c>
      <c r="R22604">
        <v>2365752</v>
      </c>
      <c r="S22604">
        <v>25908641</v>
      </c>
      <c r="T22604" s="2" t="s">
        <v>50878</v>
      </c>
      <c r="U22604" s="2" t="s">
        <v>1444</v>
      </c>
      <c r="V22604" s="2" t="s">
        <v>50879</v>
      </c>
      <c r="W22604" s="2" t="s">
        <v>50880</v>
      </c>
    </row>
    <row r="22605" spans="1:23" x14ac:dyDescent="0.25">
      <c r="A22605" s="1">
        <v>44961</v>
      </c>
      <c r="B22605">
        <v>2023</v>
      </c>
      <c r="C22605">
        <v>2</v>
      </c>
      <c r="D22605" s="2" t="s">
        <v>23</v>
      </c>
      <c r="E22605">
        <v>7</v>
      </c>
      <c r="F22605" s="2" t="s">
        <v>32</v>
      </c>
      <c r="G22605">
        <v>134</v>
      </c>
      <c r="H22605">
        <v>5</v>
      </c>
      <c r="I22605">
        <v>139</v>
      </c>
      <c r="J22605">
        <v>997</v>
      </c>
      <c r="K22605">
        <v>1136</v>
      </c>
      <c r="L22605">
        <v>13</v>
      </c>
      <c r="M22605">
        <v>96</v>
      </c>
      <c r="N22605">
        <v>652345</v>
      </c>
      <c r="O22605">
        <v>5854</v>
      </c>
      <c r="P22605" s="2" t="s">
        <v>25</v>
      </c>
      <c r="Q22605" s="2" t="s">
        <v>25</v>
      </c>
      <c r="R22605">
        <v>659335</v>
      </c>
      <c r="S22605">
        <v>6821159</v>
      </c>
      <c r="T22605" s="2" t="s">
        <v>50881</v>
      </c>
      <c r="U22605" s="2" t="s">
        <v>1449</v>
      </c>
      <c r="V22605" s="2" t="s">
        <v>50882</v>
      </c>
      <c r="W22605" s="2" t="s">
        <v>50883</v>
      </c>
    </row>
    <row r="22606" spans="1:23" x14ac:dyDescent="0.25">
      <c r="A22606" s="1">
        <v>44961</v>
      </c>
      <c r="B22606">
        <v>2023</v>
      </c>
      <c r="C22606">
        <v>2</v>
      </c>
      <c r="D22606" s="2" t="s">
        <v>23</v>
      </c>
      <c r="E22606">
        <v>3</v>
      </c>
      <c r="F22606" s="2" t="s">
        <v>33</v>
      </c>
      <c r="G22606">
        <v>231</v>
      </c>
      <c r="H22606">
        <v>22</v>
      </c>
      <c r="I22606">
        <v>253</v>
      </c>
      <c r="J22606">
        <v>14737</v>
      </c>
      <c r="K22606">
        <v>14990</v>
      </c>
      <c r="L22606">
        <v>358</v>
      </c>
      <c r="M22606">
        <v>660</v>
      </c>
      <c r="N22606">
        <v>4042331</v>
      </c>
      <c r="O22606">
        <v>45387</v>
      </c>
      <c r="P22606" s="2" t="s">
        <v>25</v>
      </c>
      <c r="Q22606" s="2" t="s">
        <v>25</v>
      </c>
      <c r="R22606">
        <v>4102708</v>
      </c>
      <c r="S22606">
        <v>44821951</v>
      </c>
      <c r="T22606" s="2" t="s">
        <v>50884</v>
      </c>
      <c r="U22606" s="2" t="s">
        <v>1444</v>
      </c>
      <c r="V22606" s="2" t="s">
        <v>50885</v>
      </c>
      <c r="W22606" s="2" t="s">
        <v>50886</v>
      </c>
    </row>
    <row r="22607" spans="1:23" x14ac:dyDescent="0.25">
      <c r="A22607" s="1">
        <v>44961</v>
      </c>
      <c r="B22607">
        <v>2023</v>
      </c>
      <c r="C22607">
        <v>2</v>
      </c>
      <c r="D22607" s="2" t="s">
        <v>23</v>
      </c>
      <c r="E22607">
        <v>11</v>
      </c>
      <c r="F22607" s="2" t="s">
        <v>34</v>
      </c>
      <c r="G22607">
        <v>55</v>
      </c>
      <c r="H22607">
        <v>1</v>
      </c>
      <c r="I22607">
        <v>56</v>
      </c>
      <c r="J22607">
        <v>1471</v>
      </c>
      <c r="K22607">
        <v>1527</v>
      </c>
      <c r="L22607">
        <v>-104</v>
      </c>
      <c r="M22607">
        <v>86</v>
      </c>
      <c r="N22607">
        <v>706210</v>
      </c>
      <c r="O22607">
        <v>4365</v>
      </c>
      <c r="P22607" s="2" t="s">
        <v>25</v>
      </c>
      <c r="Q22607" s="2" t="s">
        <v>25</v>
      </c>
      <c r="R22607">
        <v>712102</v>
      </c>
      <c r="S22607">
        <v>3716863</v>
      </c>
      <c r="T22607" s="2" t="s">
        <v>50887</v>
      </c>
      <c r="U22607" s="2" t="s">
        <v>1444</v>
      </c>
      <c r="V22607" s="2" t="s">
        <v>50888</v>
      </c>
      <c r="W22607" s="2" t="s">
        <v>50889</v>
      </c>
    </row>
    <row r="22608" spans="1:23" x14ac:dyDescent="0.25">
      <c r="A22608" s="1">
        <v>44961</v>
      </c>
      <c r="B22608">
        <v>2023</v>
      </c>
      <c r="C22608">
        <v>2</v>
      </c>
      <c r="D22608" s="2" t="s">
        <v>23</v>
      </c>
      <c r="E22608">
        <v>14</v>
      </c>
      <c r="F22608" s="2" t="s">
        <v>35</v>
      </c>
      <c r="G22608">
        <v>3</v>
      </c>
      <c r="H22608">
        <v>0</v>
      </c>
      <c r="I22608">
        <v>3</v>
      </c>
      <c r="J22608">
        <v>1194</v>
      </c>
      <c r="K22608">
        <v>1197</v>
      </c>
      <c r="L22608">
        <v>-13</v>
      </c>
      <c r="M22608">
        <v>10</v>
      </c>
      <c r="N22608">
        <v>99701</v>
      </c>
      <c r="O22608">
        <v>717</v>
      </c>
      <c r="P22608" s="2" t="s">
        <v>25</v>
      </c>
      <c r="Q22608" s="2" t="s">
        <v>25</v>
      </c>
      <c r="R22608">
        <v>101615</v>
      </c>
      <c r="S22608">
        <v>791592</v>
      </c>
      <c r="T22608" s="2" t="s">
        <v>50890</v>
      </c>
      <c r="U22608" s="2" t="s">
        <v>1444</v>
      </c>
      <c r="V22608" s="2" t="s">
        <v>50891</v>
      </c>
      <c r="W22608" s="2" t="s">
        <v>50892</v>
      </c>
    </row>
    <row r="22609" spans="1:23" x14ac:dyDescent="0.25">
      <c r="A22609" s="1">
        <v>44961</v>
      </c>
      <c r="B22609">
        <v>2023</v>
      </c>
      <c r="C22609">
        <v>2</v>
      </c>
      <c r="D22609" s="2" t="s">
        <v>23</v>
      </c>
      <c r="E22609">
        <v>21</v>
      </c>
      <c r="F22609" s="2" t="s">
        <v>36</v>
      </c>
      <c r="G22609">
        <v>23</v>
      </c>
      <c r="H22609">
        <v>0</v>
      </c>
      <c r="I22609">
        <v>23</v>
      </c>
      <c r="J22609">
        <v>298</v>
      </c>
      <c r="K22609">
        <v>321</v>
      </c>
      <c r="L22609">
        <v>20</v>
      </c>
      <c r="M22609">
        <v>70</v>
      </c>
      <c r="N22609">
        <v>290509</v>
      </c>
      <c r="O22609">
        <v>1608</v>
      </c>
      <c r="P22609" s="2" t="s">
        <v>25</v>
      </c>
      <c r="Q22609" s="2" t="s">
        <v>25</v>
      </c>
      <c r="R22609">
        <v>292438</v>
      </c>
      <c r="S22609">
        <v>5556165</v>
      </c>
      <c r="T22609" s="2" t="s">
        <v>50893</v>
      </c>
      <c r="U22609" s="2" t="s">
        <v>1444</v>
      </c>
      <c r="V22609" s="2" t="s">
        <v>50894</v>
      </c>
      <c r="W22609" s="2" t="s">
        <v>50895</v>
      </c>
    </row>
    <row r="22610" spans="1:23" x14ac:dyDescent="0.25">
      <c r="A22610" s="1">
        <v>44961</v>
      </c>
      <c r="B22610">
        <v>2023</v>
      </c>
      <c r="C22610">
        <v>2</v>
      </c>
      <c r="D22610" s="2" t="s">
        <v>23</v>
      </c>
      <c r="E22610">
        <v>22</v>
      </c>
      <c r="F22610" s="2" t="s">
        <v>37</v>
      </c>
      <c r="G22610">
        <v>25</v>
      </c>
      <c r="H22610">
        <v>2</v>
      </c>
      <c r="I22610">
        <v>27</v>
      </c>
      <c r="J22610">
        <v>304</v>
      </c>
      <c r="K22610">
        <v>331</v>
      </c>
      <c r="L22610">
        <v>4</v>
      </c>
      <c r="M22610">
        <v>30</v>
      </c>
      <c r="N22610">
        <v>241057</v>
      </c>
      <c r="O22610">
        <v>1641</v>
      </c>
      <c r="P22610" s="2" t="s">
        <v>25</v>
      </c>
      <c r="Q22610" s="2" t="s">
        <v>25</v>
      </c>
      <c r="R22610">
        <v>243029</v>
      </c>
      <c r="S22610">
        <v>3023755</v>
      </c>
      <c r="T22610" s="2" t="s">
        <v>50896</v>
      </c>
      <c r="U22610" s="2" t="s">
        <v>1444</v>
      </c>
      <c r="V22610" s="2" t="s">
        <v>50897</v>
      </c>
      <c r="W22610" s="2" t="s">
        <v>50898</v>
      </c>
    </row>
    <row r="22611" spans="1:23" x14ac:dyDescent="0.25">
      <c r="A22611" s="1">
        <v>44961</v>
      </c>
      <c r="B22611">
        <v>2023</v>
      </c>
      <c r="C22611">
        <v>2</v>
      </c>
      <c r="D22611" s="2" t="s">
        <v>23</v>
      </c>
      <c r="E22611">
        <v>1</v>
      </c>
      <c r="F22611" s="2" t="s">
        <v>38</v>
      </c>
      <c r="G22611">
        <v>172</v>
      </c>
      <c r="H22611">
        <v>4</v>
      </c>
      <c r="I22611">
        <v>176</v>
      </c>
      <c r="J22611">
        <v>26304</v>
      </c>
      <c r="K22611">
        <v>26480</v>
      </c>
      <c r="L22611">
        <v>50</v>
      </c>
      <c r="M22611">
        <v>182</v>
      </c>
      <c r="N22611">
        <v>1674633</v>
      </c>
      <c r="O22611">
        <v>13819</v>
      </c>
      <c r="P22611" s="2" t="s">
        <v>25</v>
      </c>
      <c r="Q22611" s="2" t="s">
        <v>25</v>
      </c>
      <c r="R22611">
        <v>1714932</v>
      </c>
      <c r="S22611">
        <v>21222100</v>
      </c>
      <c r="T22611" s="2" t="s">
        <v>50899</v>
      </c>
      <c r="U22611" s="2" t="s">
        <v>1550</v>
      </c>
      <c r="V22611" s="2" t="s">
        <v>50900</v>
      </c>
      <c r="W22611" s="2" t="s">
        <v>50901</v>
      </c>
    </row>
    <row r="22612" spans="1:23" x14ac:dyDescent="0.25">
      <c r="A22612" s="1">
        <v>44961</v>
      </c>
      <c r="B22612">
        <v>2023</v>
      </c>
      <c r="C22612">
        <v>2</v>
      </c>
      <c r="D22612" s="2" t="s">
        <v>23</v>
      </c>
      <c r="E22612">
        <v>16</v>
      </c>
      <c r="F22612" s="2" t="s">
        <v>39</v>
      </c>
      <c r="G22612">
        <v>203</v>
      </c>
      <c r="H22612">
        <v>8</v>
      </c>
      <c r="I22612">
        <v>211</v>
      </c>
      <c r="J22612">
        <v>14965</v>
      </c>
      <c r="K22612">
        <v>15176</v>
      </c>
      <c r="L22612">
        <v>-29</v>
      </c>
      <c r="M22612">
        <v>203</v>
      </c>
      <c r="N22612">
        <v>1597121</v>
      </c>
      <c r="O22612">
        <v>9576</v>
      </c>
      <c r="P22612" s="2" t="s">
        <v>25</v>
      </c>
      <c r="Q22612" s="2" t="s">
        <v>25</v>
      </c>
      <c r="R22612">
        <v>1621873</v>
      </c>
      <c r="S22612">
        <v>13705800</v>
      </c>
      <c r="T22612" s="2" t="s">
        <v>50902</v>
      </c>
      <c r="U22612" s="2" t="s">
        <v>1444</v>
      </c>
      <c r="V22612" s="2" t="s">
        <v>50903</v>
      </c>
      <c r="W22612" s="2" t="s">
        <v>50904</v>
      </c>
    </row>
    <row r="22613" spans="1:23" x14ac:dyDescent="0.25">
      <c r="A22613" s="1">
        <v>44961</v>
      </c>
      <c r="B22613">
        <v>2023</v>
      </c>
      <c r="C22613">
        <v>2</v>
      </c>
      <c r="D22613" s="2" t="s">
        <v>23</v>
      </c>
      <c r="E22613">
        <v>20</v>
      </c>
      <c r="F22613" s="2" t="s">
        <v>40</v>
      </c>
      <c r="G22613">
        <v>153</v>
      </c>
      <c r="H22613">
        <v>4</v>
      </c>
      <c r="I22613">
        <v>157</v>
      </c>
      <c r="J22613">
        <v>3344</v>
      </c>
      <c r="K22613">
        <v>3501</v>
      </c>
      <c r="L22613">
        <v>45</v>
      </c>
      <c r="M22613">
        <v>146</v>
      </c>
      <c r="N22613">
        <v>500699</v>
      </c>
      <c r="O22613">
        <v>2909</v>
      </c>
      <c r="P22613" s="2" t="s">
        <v>25</v>
      </c>
      <c r="Q22613" s="2" t="s">
        <v>25</v>
      </c>
      <c r="R22613">
        <v>507109</v>
      </c>
      <c r="S22613">
        <v>5397965</v>
      </c>
      <c r="T22613" s="2" t="s">
        <v>50905</v>
      </c>
      <c r="U22613" s="2" t="s">
        <v>1444</v>
      </c>
      <c r="V22613" s="2" t="s">
        <v>50906</v>
      </c>
      <c r="W22613" s="2" t="s">
        <v>50907</v>
      </c>
    </row>
    <row r="22614" spans="1:23" x14ac:dyDescent="0.25">
      <c r="A22614" s="1">
        <v>44961</v>
      </c>
      <c r="B22614">
        <v>2023</v>
      </c>
      <c r="C22614">
        <v>2</v>
      </c>
      <c r="D22614" s="2" t="s">
        <v>23</v>
      </c>
      <c r="E22614">
        <v>19</v>
      </c>
      <c r="F22614" s="2" t="s">
        <v>41</v>
      </c>
      <c r="G22614">
        <v>380</v>
      </c>
      <c r="H22614">
        <v>25</v>
      </c>
      <c r="I22614">
        <v>405</v>
      </c>
      <c r="J22614">
        <v>9644</v>
      </c>
      <c r="K22614">
        <v>10049</v>
      </c>
      <c r="L22614">
        <v>-1935</v>
      </c>
      <c r="M22614">
        <v>373</v>
      </c>
      <c r="N22614">
        <v>1789091</v>
      </c>
      <c r="O22614">
        <v>12615</v>
      </c>
      <c r="P22614" s="2" t="s">
        <v>25</v>
      </c>
      <c r="Q22614" s="2" t="s">
        <v>25</v>
      </c>
      <c r="R22614">
        <v>1811755</v>
      </c>
      <c r="S22614">
        <v>16373148</v>
      </c>
      <c r="T22614" s="2" t="s">
        <v>50908</v>
      </c>
      <c r="U22614" s="2" t="s">
        <v>1444</v>
      </c>
      <c r="V22614" s="2" t="s">
        <v>50909</v>
      </c>
      <c r="W22614" s="2" t="s">
        <v>50910</v>
      </c>
    </row>
    <row r="22615" spans="1:23" x14ac:dyDescent="0.25">
      <c r="A22615" s="1">
        <v>44961</v>
      </c>
      <c r="B22615">
        <v>2023</v>
      </c>
      <c r="C22615">
        <v>2</v>
      </c>
      <c r="D22615" s="2" t="s">
        <v>23</v>
      </c>
      <c r="E22615">
        <v>9</v>
      </c>
      <c r="F22615" s="2" t="s">
        <v>42</v>
      </c>
      <c r="G22615">
        <v>173</v>
      </c>
      <c r="H22615">
        <v>6</v>
      </c>
      <c r="I22615">
        <v>179</v>
      </c>
      <c r="J22615">
        <v>42458</v>
      </c>
      <c r="K22615">
        <v>42637</v>
      </c>
      <c r="L22615">
        <v>-2690</v>
      </c>
      <c r="M22615">
        <v>275</v>
      </c>
      <c r="N22615">
        <v>1529587</v>
      </c>
      <c r="O22615">
        <v>11489</v>
      </c>
      <c r="P22615" s="2" t="s">
        <v>25</v>
      </c>
      <c r="Q22615" s="2" t="s">
        <v>25</v>
      </c>
      <c r="R22615">
        <v>1583713</v>
      </c>
      <c r="S22615">
        <v>16554242</v>
      </c>
      <c r="T22615" s="2" t="s">
        <v>50911</v>
      </c>
      <c r="U22615" s="2" t="s">
        <v>1449</v>
      </c>
      <c r="V22615" s="2" t="s">
        <v>50912</v>
      </c>
      <c r="W22615" s="2" t="s">
        <v>50913</v>
      </c>
    </row>
    <row r="22616" spans="1:23" x14ac:dyDescent="0.25">
      <c r="A22616" s="1">
        <v>44961</v>
      </c>
      <c r="B22616">
        <v>2023</v>
      </c>
      <c r="C22616">
        <v>2</v>
      </c>
      <c r="D22616" s="2" t="s">
        <v>23</v>
      </c>
      <c r="E22616">
        <v>10</v>
      </c>
      <c r="F22616" s="2" t="s">
        <v>43</v>
      </c>
      <c r="G22616">
        <v>116</v>
      </c>
      <c r="H22616">
        <v>4</v>
      </c>
      <c r="I22616">
        <v>120</v>
      </c>
      <c r="J22616">
        <v>1307</v>
      </c>
      <c r="K22616">
        <v>1427</v>
      </c>
      <c r="L22616">
        <v>-11</v>
      </c>
      <c r="M22616">
        <v>104</v>
      </c>
      <c r="N22616">
        <v>432090</v>
      </c>
      <c r="O22616">
        <v>2417</v>
      </c>
      <c r="P22616" s="2" t="s">
        <v>25</v>
      </c>
      <c r="Q22616" s="2" t="s">
        <v>25</v>
      </c>
      <c r="R22616">
        <v>435934</v>
      </c>
      <c r="S22616">
        <v>4997346</v>
      </c>
      <c r="T22616" s="2" t="s">
        <v>50914</v>
      </c>
      <c r="U22616" s="2" t="s">
        <v>1444</v>
      </c>
      <c r="V22616" s="2" t="s">
        <v>50915</v>
      </c>
      <c r="W22616" s="2" t="s">
        <v>50916</v>
      </c>
    </row>
    <row r="22617" spans="1:23" x14ac:dyDescent="0.25">
      <c r="A22617" s="1">
        <v>44961</v>
      </c>
      <c r="B22617">
        <v>2023</v>
      </c>
      <c r="C22617">
        <v>2</v>
      </c>
      <c r="D22617" s="2" t="s">
        <v>23</v>
      </c>
      <c r="E22617">
        <v>2</v>
      </c>
      <c r="F22617" s="2" t="s">
        <v>44</v>
      </c>
      <c r="G22617">
        <v>3</v>
      </c>
      <c r="H22617">
        <v>0</v>
      </c>
      <c r="I22617">
        <v>3</v>
      </c>
      <c r="J22617">
        <v>622</v>
      </c>
      <c r="K22617">
        <v>625</v>
      </c>
      <c r="L22617">
        <v>0</v>
      </c>
      <c r="M22617">
        <v>1</v>
      </c>
      <c r="N22617">
        <v>49124</v>
      </c>
      <c r="O22617">
        <v>566</v>
      </c>
      <c r="P22617" s="2" t="s">
        <v>25</v>
      </c>
      <c r="Q22617" s="2" t="s">
        <v>25</v>
      </c>
      <c r="R22617">
        <v>50315</v>
      </c>
      <c r="S22617">
        <v>585955</v>
      </c>
      <c r="T22617" s="2" t="s">
        <v>50917</v>
      </c>
      <c r="U22617" s="2" t="s">
        <v>1444</v>
      </c>
      <c r="V22617" s="2" t="s">
        <v>50796</v>
      </c>
      <c r="W22617" s="2" t="s">
        <v>50918</v>
      </c>
    </row>
    <row r="22618" spans="1:23" x14ac:dyDescent="0.25">
      <c r="A22618" s="1">
        <v>44961</v>
      </c>
      <c r="B22618">
        <v>2023</v>
      </c>
      <c r="C22618">
        <v>2</v>
      </c>
      <c r="D22618" s="2" t="s">
        <v>23</v>
      </c>
      <c r="E22618">
        <v>5</v>
      </c>
      <c r="F22618" s="2" t="s">
        <v>45</v>
      </c>
      <c r="G22618">
        <v>261</v>
      </c>
      <c r="H22618">
        <v>17</v>
      </c>
      <c r="I22618">
        <v>278</v>
      </c>
      <c r="J22618">
        <v>16404</v>
      </c>
      <c r="K22618">
        <v>16682</v>
      </c>
      <c r="L22618">
        <v>288</v>
      </c>
      <c r="M22618">
        <v>593</v>
      </c>
      <c r="N22618">
        <v>2645905</v>
      </c>
      <c r="O22618">
        <v>16594</v>
      </c>
      <c r="P22618" s="2" t="s">
        <v>25</v>
      </c>
      <c r="Q22618" s="2" t="s">
        <v>25</v>
      </c>
      <c r="R22618">
        <v>2679181</v>
      </c>
      <c r="S22618">
        <v>36717062</v>
      </c>
      <c r="T22618" s="2" t="s">
        <v>50919</v>
      </c>
      <c r="U22618" s="2" t="s">
        <v>1550</v>
      </c>
      <c r="V22618" s="2" t="s">
        <v>50920</v>
      </c>
      <c r="W22618" s="2" t="s">
        <v>14733</v>
      </c>
    </row>
    <row r="22619" spans="1:23" x14ac:dyDescent="0.25">
      <c r="A22619" s="1">
        <v>44962</v>
      </c>
      <c r="B22619">
        <v>2023</v>
      </c>
      <c r="C22619">
        <v>2</v>
      </c>
      <c r="D22619" s="2" t="s">
        <v>23</v>
      </c>
      <c r="E22619">
        <v>13</v>
      </c>
      <c r="F22619" s="2" t="s">
        <v>24</v>
      </c>
      <c r="G22619">
        <v>87</v>
      </c>
      <c r="H22619">
        <v>2</v>
      </c>
      <c r="I22619">
        <v>89</v>
      </c>
      <c r="J22619">
        <v>10305</v>
      </c>
      <c r="K22619">
        <v>10394</v>
      </c>
      <c r="L22619">
        <v>79</v>
      </c>
      <c r="M22619">
        <v>81</v>
      </c>
      <c r="N22619">
        <v>634779</v>
      </c>
      <c r="O22619">
        <v>3902</v>
      </c>
      <c r="P22619" s="2" t="s">
        <v>25</v>
      </c>
      <c r="Q22619" s="2" t="s">
        <v>25</v>
      </c>
      <c r="R22619">
        <v>649075</v>
      </c>
      <c r="S22619">
        <v>7367185</v>
      </c>
      <c r="T22619" s="2" t="s">
        <v>50921</v>
      </c>
      <c r="U22619" s="2" t="s">
        <v>1444</v>
      </c>
      <c r="V22619" s="2" t="s">
        <v>50922</v>
      </c>
      <c r="W22619" s="2" t="s">
        <v>50923</v>
      </c>
    </row>
    <row r="22620" spans="1:23" x14ac:dyDescent="0.25">
      <c r="A22620" s="1">
        <v>44962</v>
      </c>
      <c r="B22620">
        <v>2023</v>
      </c>
      <c r="C22620">
        <v>2</v>
      </c>
      <c r="D22620" s="2" t="s">
        <v>23</v>
      </c>
      <c r="E22620">
        <v>17</v>
      </c>
      <c r="F22620" s="2" t="s">
        <v>26</v>
      </c>
      <c r="G22620">
        <v>20</v>
      </c>
      <c r="H22620">
        <v>0</v>
      </c>
      <c r="I22620">
        <v>20</v>
      </c>
      <c r="J22620">
        <v>8342</v>
      </c>
      <c r="K22620">
        <v>8362</v>
      </c>
      <c r="L22620">
        <v>-3</v>
      </c>
      <c r="M22620">
        <v>11</v>
      </c>
      <c r="N22620">
        <v>189904</v>
      </c>
      <c r="O22620">
        <v>1018</v>
      </c>
      <c r="P22620" s="2" t="s">
        <v>25</v>
      </c>
      <c r="Q22620" s="2" t="s">
        <v>25</v>
      </c>
      <c r="R22620">
        <v>199284</v>
      </c>
      <c r="S22620">
        <v>1320379</v>
      </c>
      <c r="T22620" s="2" t="s">
        <v>50924</v>
      </c>
      <c r="U22620" s="2" t="s">
        <v>1444</v>
      </c>
      <c r="V22620" s="2" t="s">
        <v>50925</v>
      </c>
      <c r="W22620" s="2" t="s">
        <v>4916</v>
      </c>
    </row>
    <row r="22621" spans="1:23" x14ac:dyDescent="0.25">
      <c r="A22621" s="1">
        <v>44962</v>
      </c>
      <c r="B22621">
        <v>2023</v>
      </c>
      <c r="C22621">
        <v>2</v>
      </c>
      <c r="D22621" s="2" t="s">
        <v>23</v>
      </c>
      <c r="E22621">
        <v>18</v>
      </c>
      <c r="F22621" s="2" t="s">
        <v>27</v>
      </c>
      <c r="G22621">
        <v>124</v>
      </c>
      <c r="H22621">
        <v>5</v>
      </c>
      <c r="I22621">
        <v>129</v>
      </c>
      <c r="J22621">
        <v>1084</v>
      </c>
      <c r="K22621">
        <v>1213</v>
      </c>
      <c r="L22621">
        <v>15</v>
      </c>
      <c r="M22621">
        <v>97</v>
      </c>
      <c r="N22621">
        <v>624684</v>
      </c>
      <c r="O22621">
        <v>3314</v>
      </c>
      <c r="P22621" s="2" t="s">
        <v>25</v>
      </c>
      <c r="Q22621" s="2" t="s">
        <v>25</v>
      </c>
      <c r="R22621">
        <v>629211</v>
      </c>
      <c r="S22621">
        <v>4201099</v>
      </c>
      <c r="T22621" s="2" t="s">
        <v>50926</v>
      </c>
      <c r="U22621" s="2" t="s">
        <v>1444</v>
      </c>
      <c r="V22621" s="2" t="s">
        <v>50927</v>
      </c>
      <c r="W22621" s="2" t="s">
        <v>50928</v>
      </c>
    </row>
    <row r="22622" spans="1:23" x14ac:dyDescent="0.25">
      <c r="A22622" s="1">
        <v>44962</v>
      </c>
      <c r="B22622">
        <v>2023</v>
      </c>
      <c r="C22622">
        <v>2</v>
      </c>
      <c r="D22622" s="2" t="s">
        <v>23</v>
      </c>
      <c r="E22622">
        <v>15</v>
      </c>
      <c r="F22622" s="2" t="s">
        <v>28</v>
      </c>
      <c r="G22622">
        <v>262</v>
      </c>
      <c r="H22622">
        <v>17</v>
      </c>
      <c r="I22622">
        <v>279</v>
      </c>
      <c r="J22622">
        <v>33204</v>
      </c>
      <c r="K22622">
        <v>33483</v>
      </c>
      <c r="L22622">
        <v>241</v>
      </c>
      <c r="M22622">
        <v>299</v>
      </c>
      <c r="N22622">
        <v>2391904</v>
      </c>
      <c r="O22622">
        <v>11720</v>
      </c>
      <c r="P22622" s="2" t="s">
        <v>25</v>
      </c>
      <c r="Q22622" s="2" t="s">
        <v>25</v>
      </c>
      <c r="R22622">
        <v>2437107</v>
      </c>
      <c r="S22622">
        <v>20334740</v>
      </c>
      <c r="T22622" s="2" t="s">
        <v>50929</v>
      </c>
      <c r="U22622" s="2" t="s">
        <v>1550</v>
      </c>
      <c r="V22622" s="2" t="s">
        <v>50930</v>
      </c>
      <c r="W22622" s="2" t="s">
        <v>50931</v>
      </c>
    </row>
    <row r="22623" spans="1:23" x14ac:dyDescent="0.25">
      <c r="A22623" s="1">
        <v>44962</v>
      </c>
      <c r="B22623">
        <v>2023</v>
      </c>
      <c r="C22623">
        <v>2</v>
      </c>
      <c r="D22623" s="2" t="s">
        <v>23</v>
      </c>
      <c r="E22623">
        <v>8</v>
      </c>
      <c r="F22623" s="2" t="s">
        <v>29</v>
      </c>
      <c r="G22623">
        <v>591</v>
      </c>
      <c r="H22623">
        <v>33</v>
      </c>
      <c r="I22623">
        <v>624</v>
      </c>
      <c r="J22623">
        <v>4906</v>
      </c>
      <c r="K22623">
        <v>5530</v>
      </c>
      <c r="L22623">
        <v>-72</v>
      </c>
      <c r="M22623">
        <v>278</v>
      </c>
      <c r="N22623">
        <v>2104316</v>
      </c>
      <c r="O22623">
        <v>19197</v>
      </c>
      <c r="P22623" s="2" t="s">
        <v>25</v>
      </c>
      <c r="Q22623" s="2" t="s">
        <v>25</v>
      </c>
      <c r="R22623">
        <v>2129043</v>
      </c>
      <c r="S22623">
        <v>19197606</v>
      </c>
      <c r="T22623" s="2" t="s">
        <v>50932</v>
      </c>
      <c r="U22623" s="2" t="s">
        <v>1482</v>
      </c>
      <c r="V22623" s="2" t="s">
        <v>50933</v>
      </c>
      <c r="W22623" s="2" t="s">
        <v>50934</v>
      </c>
    </row>
    <row r="22624" spans="1:23" x14ac:dyDescent="0.25">
      <c r="A22624" s="1">
        <v>44962</v>
      </c>
      <c r="B22624">
        <v>2023</v>
      </c>
      <c r="C22624">
        <v>2</v>
      </c>
      <c r="D22624" s="2" t="s">
        <v>23</v>
      </c>
      <c r="E22624">
        <v>6</v>
      </c>
      <c r="F22624" s="2" t="s">
        <v>30</v>
      </c>
      <c r="G22624">
        <v>58</v>
      </c>
      <c r="H22624">
        <v>3</v>
      </c>
      <c r="I22624">
        <v>61</v>
      </c>
      <c r="J22624">
        <v>801</v>
      </c>
      <c r="K22624">
        <v>862</v>
      </c>
      <c r="L22624">
        <v>-56</v>
      </c>
      <c r="M22624">
        <v>67</v>
      </c>
      <c r="N22624">
        <v>566058</v>
      </c>
      <c r="O22624">
        <v>5953</v>
      </c>
      <c r="P22624" s="2" t="s">
        <v>25</v>
      </c>
      <c r="Q22624" s="2" t="s">
        <v>25</v>
      </c>
      <c r="R22624">
        <v>572873</v>
      </c>
      <c r="S22624">
        <v>7634330</v>
      </c>
      <c r="T22624" s="2" t="s">
        <v>50935</v>
      </c>
      <c r="U22624" s="2" t="s">
        <v>1444</v>
      </c>
      <c r="V22624" s="2" t="s">
        <v>50936</v>
      </c>
      <c r="W22624" s="2" t="s">
        <v>50937</v>
      </c>
    </row>
    <row r="22625" spans="1:23" x14ac:dyDescent="0.25">
      <c r="A22625" s="1">
        <v>44962</v>
      </c>
      <c r="B22625">
        <v>2023</v>
      </c>
      <c r="C22625">
        <v>2</v>
      </c>
      <c r="D22625" s="2" t="s">
        <v>23</v>
      </c>
      <c r="E22625">
        <v>12</v>
      </c>
      <c r="F22625" s="2" t="s">
        <v>31</v>
      </c>
      <c r="G22625">
        <v>509</v>
      </c>
      <c r="H22625">
        <v>20</v>
      </c>
      <c r="I22625">
        <v>529</v>
      </c>
      <c r="J22625">
        <v>22926</v>
      </c>
      <c r="K22625">
        <v>23455</v>
      </c>
      <c r="L22625">
        <v>-272</v>
      </c>
      <c r="M22625">
        <v>585</v>
      </c>
      <c r="N22625">
        <v>2330178</v>
      </c>
      <c r="O22625">
        <v>12704</v>
      </c>
      <c r="P22625" s="2" t="s">
        <v>25</v>
      </c>
      <c r="Q22625" s="2" t="s">
        <v>25</v>
      </c>
      <c r="R22625">
        <v>2366337</v>
      </c>
      <c r="S22625">
        <v>25914477</v>
      </c>
      <c r="T22625" s="2" t="s">
        <v>50938</v>
      </c>
      <c r="U22625" s="2" t="s">
        <v>1449</v>
      </c>
      <c r="V22625" s="2" t="s">
        <v>50939</v>
      </c>
      <c r="W22625" s="2" t="s">
        <v>50940</v>
      </c>
    </row>
    <row r="22626" spans="1:23" x14ac:dyDescent="0.25">
      <c r="A22626" s="1">
        <v>44962</v>
      </c>
      <c r="B22626">
        <v>2023</v>
      </c>
      <c r="C22626">
        <v>2</v>
      </c>
      <c r="D22626" s="2" t="s">
        <v>23</v>
      </c>
      <c r="E22626">
        <v>7</v>
      </c>
      <c r="F22626" s="2" t="s">
        <v>32</v>
      </c>
      <c r="G22626">
        <v>142</v>
      </c>
      <c r="H22626">
        <v>4</v>
      </c>
      <c r="I22626">
        <v>146</v>
      </c>
      <c r="J22626">
        <v>912</v>
      </c>
      <c r="K22626">
        <v>1058</v>
      </c>
      <c r="L22626">
        <v>-78</v>
      </c>
      <c r="M22626">
        <v>74</v>
      </c>
      <c r="N22626">
        <v>652496</v>
      </c>
      <c r="O22626">
        <v>5855</v>
      </c>
      <c r="P22626" s="2" t="s">
        <v>25</v>
      </c>
      <c r="Q22626" s="2" t="s">
        <v>25</v>
      </c>
      <c r="R22626">
        <v>659409</v>
      </c>
      <c r="S22626">
        <v>6822306</v>
      </c>
      <c r="T22626" s="2" t="s">
        <v>50941</v>
      </c>
      <c r="U22626" s="2" t="s">
        <v>1444</v>
      </c>
      <c r="V22626" s="2" t="s">
        <v>50942</v>
      </c>
      <c r="W22626" s="2" t="s">
        <v>50943</v>
      </c>
    </row>
    <row r="22627" spans="1:23" x14ac:dyDescent="0.25">
      <c r="A22627" s="1">
        <v>44962</v>
      </c>
      <c r="B22627">
        <v>2023</v>
      </c>
      <c r="C22627">
        <v>2</v>
      </c>
      <c r="D22627" s="2" t="s">
        <v>23</v>
      </c>
      <c r="E22627">
        <v>3</v>
      </c>
      <c r="F22627" s="2" t="s">
        <v>33</v>
      </c>
      <c r="G22627">
        <v>232</v>
      </c>
      <c r="H22627">
        <v>22</v>
      </c>
      <c r="I22627">
        <v>254</v>
      </c>
      <c r="J22627">
        <v>14819</v>
      </c>
      <c r="K22627">
        <v>15073</v>
      </c>
      <c r="L22627">
        <v>83</v>
      </c>
      <c r="M22627">
        <v>523</v>
      </c>
      <c r="N22627">
        <v>4042770</v>
      </c>
      <c r="O22627">
        <v>45388</v>
      </c>
      <c r="P22627" s="2" t="s">
        <v>25</v>
      </c>
      <c r="Q22627" s="2" t="s">
        <v>25</v>
      </c>
      <c r="R22627">
        <v>4103231</v>
      </c>
      <c r="S22627">
        <v>44830611</v>
      </c>
      <c r="T22627" s="2" t="s">
        <v>50944</v>
      </c>
      <c r="U22627" s="2" t="s">
        <v>1444</v>
      </c>
      <c r="V22627" s="2" t="s">
        <v>50945</v>
      </c>
      <c r="W22627" s="2" t="s">
        <v>50946</v>
      </c>
    </row>
    <row r="22628" spans="1:23" x14ac:dyDescent="0.25">
      <c r="A22628" s="1">
        <v>44962</v>
      </c>
      <c r="B22628">
        <v>2023</v>
      </c>
      <c r="C22628">
        <v>2</v>
      </c>
      <c r="D22628" s="2" t="s">
        <v>23</v>
      </c>
      <c r="E22628">
        <v>11</v>
      </c>
      <c r="F22628" s="2" t="s">
        <v>34</v>
      </c>
      <c r="G22628">
        <v>54</v>
      </c>
      <c r="H22628">
        <v>1</v>
      </c>
      <c r="I22628">
        <v>55</v>
      </c>
      <c r="J22628">
        <v>1387</v>
      </c>
      <c r="K22628">
        <v>1442</v>
      </c>
      <c r="L22628">
        <v>-85</v>
      </c>
      <c r="M22628">
        <v>73</v>
      </c>
      <c r="N22628">
        <v>706367</v>
      </c>
      <c r="O22628">
        <v>4366</v>
      </c>
      <c r="P22628" s="2" t="s">
        <v>25</v>
      </c>
      <c r="Q22628" s="2" t="s">
        <v>25</v>
      </c>
      <c r="R22628">
        <v>712175</v>
      </c>
      <c r="S22628">
        <v>3717197</v>
      </c>
      <c r="T22628" s="2" t="s">
        <v>50947</v>
      </c>
      <c r="U22628" s="2" t="s">
        <v>1444</v>
      </c>
      <c r="V22628" s="2" t="s">
        <v>50948</v>
      </c>
      <c r="W22628" s="2" t="s">
        <v>50949</v>
      </c>
    </row>
    <row r="22629" spans="1:23" x14ac:dyDescent="0.25">
      <c r="A22629" s="1">
        <v>44962</v>
      </c>
      <c r="B22629">
        <v>2023</v>
      </c>
      <c r="C22629">
        <v>2</v>
      </c>
      <c r="D22629" s="2" t="s">
        <v>23</v>
      </c>
      <c r="E22629">
        <v>14</v>
      </c>
      <c r="F22629" s="2" t="s">
        <v>35</v>
      </c>
      <c r="G22629">
        <v>2</v>
      </c>
      <c r="H22629">
        <v>1</v>
      </c>
      <c r="I22629">
        <v>3</v>
      </c>
      <c r="J22629">
        <v>1205</v>
      </c>
      <c r="K22629">
        <v>1208</v>
      </c>
      <c r="L22629">
        <v>11</v>
      </c>
      <c r="M22629">
        <v>12</v>
      </c>
      <c r="N22629">
        <v>99701</v>
      </c>
      <c r="O22629">
        <v>718</v>
      </c>
      <c r="P22629" s="2" t="s">
        <v>25</v>
      </c>
      <c r="Q22629" s="2" t="s">
        <v>25</v>
      </c>
      <c r="R22629">
        <v>101627</v>
      </c>
      <c r="S22629">
        <v>791991</v>
      </c>
      <c r="T22629" s="2" t="s">
        <v>50950</v>
      </c>
      <c r="U22629" s="2" t="s">
        <v>1449</v>
      </c>
      <c r="V22629" s="2" t="s">
        <v>50951</v>
      </c>
      <c r="W22629" s="2" t="s">
        <v>50952</v>
      </c>
    </row>
    <row r="22630" spans="1:23" x14ac:dyDescent="0.25">
      <c r="A22630" s="1">
        <v>44962</v>
      </c>
      <c r="B22630">
        <v>2023</v>
      </c>
      <c r="C22630">
        <v>2</v>
      </c>
      <c r="D22630" s="2" t="s">
        <v>23</v>
      </c>
      <c r="E22630">
        <v>21</v>
      </c>
      <c r="F22630" s="2" t="s">
        <v>36</v>
      </c>
      <c r="G22630">
        <v>23</v>
      </c>
      <c r="H22630">
        <v>0</v>
      </c>
      <c r="I22630">
        <v>23</v>
      </c>
      <c r="J22630">
        <v>245</v>
      </c>
      <c r="K22630">
        <v>268</v>
      </c>
      <c r="L22630">
        <v>-53</v>
      </c>
      <c r="M22630">
        <v>33</v>
      </c>
      <c r="N22630">
        <v>290595</v>
      </c>
      <c r="O22630">
        <v>1608</v>
      </c>
      <c r="P22630" s="2" t="s">
        <v>25</v>
      </c>
      <c r="Q22630" s="2" t="s">
        <v>25</v>
      </c>
      <c r="R22630">
        <v>292471</v>
      </c>
      <c r="S22630">
        <v>5556498</v>
      </c>
      <c r="T22630" s="2" t="s">
        <v>50953</v>
      </c>
      <c r="U22630" s="2" t="s">
        <v>1444</v>
      </c>
      <c r="V22630" s="2" t="s">
        <v>50954</v>
      </c>
      <c r="W22630" s="2" t="s">
        <v>50955</v>
      </c>
    </row>
    <row r="22631" spans="1:23" x14ac:dyDescent="0.25">
      <c r="A22631" s="1">
        <v>44962</v>
      </c>
      <c r="B22631">
        <v>2023</v>
      </c>
      <c r="C22631">
        <v>2</v>
      </c>
      <c r="D22631" s="2" t="s">
        <v>23</v>
      </c>
      <c r="E22631">
        <v>22</v>
      </c>
      <c r="F22631" s="2" t="s">
        <v>37</v>
      </c>
      <c r="G22631">
        <v>26</v>
      </c>
      <c r="H22631">
        <v>2</v>
      </c>
      <c r="I22631">
        <v>28</v>
      </c>
      <c r="J22631">
        <v>303</v>
      </c>
      <c r="K22631">
        <v>331</v>
      </c>
      <c r="L22631">
        <v>0</v>
      </c>
      <c r="M22631">
        <v>16</v>
      </c>
      <c r="N22631">
        <v>241073</v>
      </c>
      <c r="O22631">
        <v>1641</v>
      </c>
      <c r="P22631" s="2" t="s">
        <v>25</v>
      </c>
      <c r="Q22631" s="2" t="s">
        <v>25</v>
      </c>
      <c r="R22631">
        <v>243045</v>
      </c>
      <c r="S22631">
        <v>3024015</v>
      </c>
      <c r="T22631" s="2" t="s">
        <v>50956</v>
      </c>
      <c r="U22631" s="2" t="s">
        <v>1444</v>
      </c>
      <c r="V22631" s="2" t="s">
        <v>50957</v>
      </c>
      <c r="W22631" s="2" t="s">
        <v>50958</v>
      </c>
    </row>
    <row r="22632" spans="1:23" x14ac:dyDescent="0.25">
      <c r="A22632" s="1">
        <v>44962</v>
      </c>
      <c r="B22632">
        <v>2023</v>
      </c>
      <c r="C22632">
        <v>2</v>
      </c>
      <c r="D22632" s="2" t="s">
        <v>23</v>
      </c>
      <c r="E22632">
        <v>1</v>
      </c>
      <c r="F22632" s="2" t="s">
        <v>38</v>
      </c>
      <c r="G22632">
        <v>156</v>
      </c>
      <c r="H22632">
        <v>1</v>
      </c>
      <c r="I22632">
        <v>157</v>
      </c>
      <c r="J22632">
        <v>26340</v>
      </c>
      <c r="K22632">
        <v>26497</v>
      </c>
      <c r="L22632">
        <v>17</v>
      </c>
      <c r="M22632">
        <v>149</v>
      </c>
      <c r="N22632">
        <v>1674765</v>
      </c>
      <c r="O22632">
        <v>13819</v>
      </c>
      <c r="P22632" s="2" t="s">
        <v>25</v>
      </c>
      <c r="Q22632" s="2" t="s">
        <v>25</v>
      </c>
      <c r="R22632">
        <v>1715081</v>
      </c>
      <c r="S22632">
        <v>21226607</v>
      </c>
      <c r="T22632" s="2" t="s">
        <v>50959</v>
      </c>
      <c r="U22632" s="2" t="s">
        <v>1444</v>
      </c>
      <c r="V22632" s="2" t="s">
        <v>50960</v>
      </c>
      <c r="W22632" s="2" t="s">
        <v>50961</v>
      </c>
    </row>
    <row r="22633" spans="1:23" x14ac:dyDescent="0.25">
      <c r="A22633" s="1">
        <v>44962</v>
      </c>
      <c r="B22633">
        <v>2023</v>
      </c>
      <c r="C22633">
        <v>2</v>
      </c>
      <c r="D22633" s="2" t="s">
        <v>23</v>
      </c>
      <c r="E22633">
        <v>16</v>
      </c>
      <c r="F22633" s="2" t="s">
        <v>39</v>
      </c>
      <c r="G22633">
        <v>201</v>
      </c>
      <c r="H22633">
        <v>7</v>
      </c>
      <c r="I22633">
        <v>208</v>
      </c>
      <c r="J22633">
        <v>14900</v>
      </c>
      <c r="K22633">
        <v>15108</v>
      </c>
      <c r="L22633">
        <v>-68</v>
      </c>
      <c r="M22633">
        <v>161</v>
      </c>
      <c r="N22633">
        <v>1597348</v>
      </c>
      <c r="O22633">
        <v>9578</v>
      </c>
      <c r="P22633" s="2" t="s">
        <v>25</v>
      </c>
      <c r="Q22633" s="2" t="s">
        <v>25</v>
      </c>
      <c r="R22633">
        <v>1622034</v>
      </c>
      <c r="S22633">
        <v>13710039</v>
      </c>
      <c r="T22633" s="2" t="s">
        <v>50962</v>
      </c>
      <c r="U22633" s="2" t="s">
        <v>1444</v>
      </c>
      <c r="V22633" s="2" t="s">
        <v>50963</v>
      </c>
      <c r="W22633" s="2" t="s">
        <v>50964</v>
      </c>
    </row>
    <row r="22634" spans="1:23" x14ac:dyDescent="0.25">
      <c r="A22634" s="1">
        <v>44962</v>
      </c>
      <c r="B22634">
        <v>2023</v>
      </c>
      <c r="C22634">
        <v>2</v>
      </c>
      <c r="D22634" s="2" t="s">
        <v>23</v>
      </c>
      <c r="E22634">
        <v>20</v>
      </c>
      <c r="F22634" s="2" t="s">
        <v>40</v>
      </c>
      <c r="G22634">
        <v>159</v>
      </c>
      <c r="H22634">
        <v>3</v>
      </c>
      <c r="I22634">
        <v>162</v>
      </c>
      <c r="J22634">
        <v>3417</v>
      </c>
      <c r="K22634">
        <v>3579</v>
      </c>
      <c r="L22634">
        <v>78</v>
      </c>
      <c r="M22634">
        <v>83</v>
      </c>
      <c r="N22634">
        <v>500704</v>
      </c>
      <c r="O22634">
        <v>2909</v>
      </c>
      <c r="P22634" s="2" t="s">
        <v>25</v>
      </c>
      <c r="Q22634" s="2" t="s">
        <v>25</v>
      </c>
      <c r="R22634">
        <v>507192</v>
      </c>
      <c r="S22634">
        <v>5398834</v>
      </c>
      <c r="T22634" s="2" t="s">
        <v>50965</v>
      </c>
      <c r="U22634" s="2" t="s">
        <v>1444</v>
      </c>
      <c r="V22634" s="2" t="s">
        <v>50966</v>
      </c>
      <c r="W22634" s="2" t="s">
        <v>50967</v>
      </c>
    </row>
    <row r="22635" spans="1:23" x14ac:dyDescent="0.25">
      <c r="A22635" s="1">
        <v>44962</v>
      </c>
      <c r="B22635">
        <v>2023</v>
      </c>
      <c r="C22635">
        <v>2</v>
      </c>
      <c r="D22635" s="2" t="s">
        <v>23</v>
      </c>
      <c r="E22635">
        <v>19</v>
      </c>
      <c r="F22635" s="2" t="s">
        <v>41</v>
      </c>
      <c r="G22635">
        <v>370</v>
      </c>
      <c r="H22635">
        <v>26</v>
      </c>
      <c r="I22635">
        <v>396</v>
      </c>
      <c r="J22635">
        <v>9359</v>
      </c>
      <c r="K22635">
        <v>9755</v>
      </c>
      <c r="L22635">
        <v>-294</v>
      </c>
      <c r="M22635">
        <v>262</v>
      </c>
      <c r="N22635">
        <v>1789645</v>
      </c>
      <c r="O22635">
        <v>12617</v>
      </c>
      <c r="P22635" s="2" t="s">
        <v>25</v>
      </c>
      <c r="Q22635" s="2" t="s">
        <v>25</v>
      </c>
      <c r="R22635">
        <v>1812017</v>
      </c>
      <c r="S22635">
        <v>16378538</v>
      </c>
      <c r="T22635" s="2" t="s">
        <v>50968</v>
      </c>
      <c r="U22635" s="2" t="s">
        <v>1482</v>
      </c>
      <c r="V22635" s="2" t="s">
        <v>50969</v>
      </c>
      <c r="W22635" s="2" t="s">
        <v>50970</v>
      </c>
    </row>
    <row r="22636" spans="1:23" x14ac:dyDescent="0.25">
      <c r="A22636" s="1">
        <v>44962</v>
      </c>
      <c r="B22636">
        <v>2023</v>
      </c>
      <c r="C22636">
        <v>2</v>
      </c>
      <c r="D22636" s="2" t="s">
        <v>23</v>
      </c>
      <c r="E22636">
        <v>9</v>
      </c>
      <c r="F22636" s="2" t="s">
        <v>42</v>
      </c>
      <c r="G22636">
        <v>170</v>
      </c>
      <c r="H22636">
        <v>5</v>
      </c>
      <c r="I22636">
        <v>175</v>
      </c>
      <c r="J22636">
        <v>39700</v>
      </c>
      <c r="K22636">
        <v>39875</v>
      </c>
      <c r="L22636">
        <v>-2762</v>
      </c>
      <c r="M22636">
        <v>216</v>
      </c>
      <c r="N22636">
        <v>1532563</v>
      </c>
      <c r="O22636">
        <v>11491</v>
      </c>
      <c r="P22636" s="2" t="s">
        <v>25</v>
      </c>
      <c r="Q22636" s="2" t="s">
        <v>25</v>
      </c>
      <c r="R22636">
        <v>1583929</v>
      </c>
      <c r="S22636">
        <v>16557084</v>
      </c>
      <c r="T22636" s="2" t="s">
        <v>50971</v>
      </c>
      <c r="U22636" s="2" t="s">
        <v>1449</v>
      </c>
      <c r="V22636" s="2" t="s">
        <v>50972</v>
      </c>
      <c r="W22636" s="2" t="s">
        <v>50973</v>
      </c>
    </row>
    <row r="22637" spans="1:23" x14ac:dyDescent="0.25">
      <c r="A22637" s="1">
        <v>44962</v>
      </c>
      <c r="B22637">
        <v>2023</v>
      </c>
      <c r="C22637">
        <v>2</v>
      </c>
      <c r="D22637" s="2" t="s">
        <v>23</v>
      </c>
      <c r="E22637">
        <v>10</v>
      </c>
      <c r="F22637" s="2" t="s">
        <v>43</v>
      </c>
      <c r="G22637">
        <v>118</v>
      </c>
      <c r="H22637">
        <v>4</v>
      </c>
      <c r="I22637">
        <v>122</v>
      </c>
      <c r="J22637">
        <v>1262</v>
      </c>
      <c r="K22637">
        <v>1384</v>
      </c>
      <c r="L22637">
        <v>-43</v>
      </c>
      <c r="M22637">
        <v>88</v>
      </c>
      <c r="N22637">
        <v>432220</v>
      </c>
      <c r="O22637">
        <v>2418</v>
      </c>
      <c r="P22637" s="2" t="s">
        <v>25</v>
      </c>
      <c r="Q22637" s="2" t="s">
        <v>25</v>
      </c>
      <c r="R22637">
        <v>436022</v>
      </c>
      <c r="S22637">
        <v>4998126</v>
      </c>
      <c r="T22637" s="2" t="s">
        <v>50974</v>
      </c>
      <c r="U22637" s="2" t="s">
        <v>1444</v>
      </c>
      <c r="V22637" s="2" t="s">
        <v>33238</v>
      </c>
      <c r="W22637" s="2" t="s">
        <v>50975</v>
      </c>
    </row>
    <row r="22638" spans="1:23" x14ac:dyDescent="0.25">
      <c r="A22638" s="1">
        <v>44962</v>
      </c>
      <c r="B22638">
        <v>2023</v>
      </c>
      <c r="C22638">
        <v>2</v>
      </c>
      <c r="D22638" s="2" t="s">
        <v>23</v>
      </c>
      <c r="E22638">
        <v>2</v>
      </c>
      <c r="F22638" s="2" t="s">
        <v>44</v>
      </c>
      <c r="G22638">
        <v>3</v>
      </c>
      <c r="H22638">
        <v>0</v>
      </c>
      <c r="I22638">
        <v>3</v>
      </c>
      <c r="J22638">
        <v>625</v>
      </c>
      <c r="K22638">
        <v>628</v>
      </c>
      <c r="L22638">
        <v>3</v>
      </c>
      <c r="M22638">
        <v>3</v>
      </c>
      <c r="N22638">
        <v>49124</v>
      </c>
      <c r="O22638">
        <v>566</v>
      </c>
      <c r="P22638" s="2" t="s">
        <v>25</v>
      </c>
      <c r="Q22638" s="2" t="s">
        <v>25</v>
      </c>
      <c r="R22638">
        <v>50318</v>
      </c>
      <c r="S22638">
        <v>586004</v>
      </c>
      <c r="T22638" s="2" t="s">
        <v>50976</v>
      </c>
      <c r="U22638" s="2" t="s">
        <v>1444</v>
      </c>
      <c r="V22638" s="2" t="s">
        <v>50796</v>
      </c>
      <c r="W22638" s="2" t="s">
        <v>50977</v>
      </c>
    </row>
    <row r="22639" spans="1:23" x14ac:dyDescent="0.25">
      <c r="A22639" s="1">
        <v>44962</v>
      </c>
      <c r="B22639">
        <v>2023</v>
      </c>
      <c r="C22639">
        <v>2</v>
      </c>
      <c r="D22639" s="2" t="s">
        <v>23</v>
      </c>
      <c r="E22639">
        <v>5</v>
      </c>
      <c r="F22639" s="2" t="s">
        <v>45</v>
      </c>
      <c r="G22639">
        <v>245</v>
      </c>
      <c r="H22639">
        <v>17</v>
      </c>
      <c r="I22639">
        <v>262</v>
      </c>
      <c r="J22639">
        <v>15903</v>
      </c>
      <c r="K22639">
        <v>16165</v>
      </c>
      <c r="L22639">
        <v>-517</v>
      </c>
      <c r="M22639">
        <v>376</v>
      </c>
      <c r="N22639">
        <v>2646797</v>
      </c>
      <c r="O22639">
        <v>16595</v>
      </c>
      <c r="P22639" s="2" t="s">
        <v>25</v>
      </c>
      <c r="Q22639" s="2" t="s">
        <v>25</v>
      </c>
      <c r="R22639">
        <v>2679557</v>
      </c>
      <c r="S22639">
        <v>36723945</v>
      </c>
      <c r="T22639" s="2" t="s">
        <v>50978</v>
      </c>
      <c r="U22639" s="2" t="s">
        <v>1449</v>
      </c>
      <c r="V22639" s="2" t="s">
        <v>50979</v>
      </c>
      <c r="W22639" s="2" t="s">
        <v>50980</v>
      </c>
    </row>
    <row r="22640" spans="1:23" x14ac:dyDescent="0.25">
      <c r="A22640" s="1">
        <v>44963</v>
      </c>
      <c r="B22640">
        <v>2023</v>
      </c>
      <c r="C22640">
        <v>2</v>
      </c>
      <c r="D22640" s="2" t="s">
        <v>23</v>
      </c>
      <c r="E22640">
        <v>13</v>
      </c>
      <c r="F22640" s="2" t="s">
        <v>24</v>
      </c>
      <c r="G22640">
        <v>95</v>
      </c>
      <c r="H22640">
        <v>2</v>
      </c>
      <c r="I22640">
        <v>97</v>
      </c>
      <c r="J22640">
        <v>10113</v>
      </c>
      <c r="K22640">
        <v>10210</v>
      </c>
      <c r="L22640">
        <v>-184</v>
      </c>
      <c r="M22640">
        <v>87</v>
      </c>
      <c r="N22640">
        <v>635048</v>
      </c>
      <c r="O22640">
        <v>3904</v>
      </c>
      <c r="P22640" s="2" t="s">
        <v>25</v>
      </c>
      <c r="Q22640" s="2" t="s">
        <v>25</v>
      </c>
      <c r="R22640">
        <v>649162</v>
      </c>
      <c r="S22640">
        <v>7367722</v>
      </c>
      <c r="T22640" s="2" t="s">
        <v>50981</v>
      </c>
      <c r="U22640" s="2" t="s">
        <v>1444</v>
      </c>
      <c r="V22640" s="2" t="s">
        <v>50982</v>
      </c>
      <c r="W22640" s="2" t="s">
        <v>50983</v>
      </c>
    </row>
    <row r="22641" spans="1:23" x14ac:dyDescent="0.25">
      <c r="A22641" s="1">
        <v>44963</v>
      </c>
      <c r="B22641">
        <v>2023</v>
      </c>
      <c r="C22641">
        <v>2</v>
      </c>
      <c r="D22641" s="2" t="s">
        <v>23</v>
      </c>
      <c r="E22641">
        <v>17</v>
      </c>
      <c r="F22641" s="2" t="s">
        <v>26</v>
      </c>
      <c r="G22641">
        <v>22</v>
      </c>
      <c r="H22641">
        <v>0</v>
      </c>
      <c r="I22641">
        <v>22</v>
      </c>
      <c r="J22641">
        <v>8345</v>
      </c>
      <c r="K22641">
        <v>8367</v>
      </c>
      <c r="L22641">
        <v>5</v>
      </c>
      <c r="M22641">
        <v>12</v>
      </c>
      <c r="N22641">
        <v>189911</v>
      </c>
      <c r="O22641">
        <v>1018</v>
      </c>
      <c r="P22641" s="2" t="s">
        <v>25</v>
      </c>
      <c r="Q22641" s="2" t="s">
        <v>25</v>
      </c>
      <c r="R22641">
        <v>199296</v>
      </c>
      <c r="S22641">
        <v>1320591</v>
      </c>
      <c r="T22641" s="2" t="s">
        <v>50984</v>
      </c>
      <c r="U22641" s="2" t="s">
        <v>1444</v>
      </c>
      <c r="V22641" s="2" t="s">
        <v>50925</v>
      </c>
      <c r="W22641" s="2" t="s">
        <v>50985</v>
      </c>
    </row>
    <row r="22642" spans="1:23" x14ac:dyDescent="0.25">
      <c r="A22642" s="1">
        <v>44963</v>
      </c>
      <c r="B22642">
        <v>2023</v>
      </c>
      <c r="C22642">
        <v>2</v>
      </c>
      <c r="D22642" s="2" t="s">
        <v>23</v>
      </c>
      <c r="E22642">
        <v>18</v>
      </c>
      <c r="F22642" s="2" t="s">
        <v>27</v>
      </c>
      <c r="G22642">
        <v>125</v>
      </c>
      <c r="H22642">
        <v>5</v>
      </c>
      <c r="I22642">
        <v>130</v>
      </c>
      <c r="J22642">
        <v>1041</v>
      </c>
      <c r="K22642">
        <v>1171</v>
      </c>
      <c r="L22642">
        <v>-42</v>
      </c>
      <c r="M22642">
        <v>46</v>
      </c>
      <c r="N22642">
        <v>624769</v>
      </c>
      <c r="O22642">
        <v>3317</v>
      </c>
      <c r="P22642" s="2" t="s">
        <v>25</v>
      </c>
      <c r="Q22642" s="2" t="s">
        <v>25</v>
      </c>
      <c r="R22642">
        <v>629257</v>
      </c>
      <c r="S22642">
        <v>4202240</v>
      </c>
      <c r="T22642" s="2" t="s">
        <v>50986</v>
      </c>
      <c r="U22642" s="2" t="s">
        <v>1444</v>
      </c>
      <c r="V22642" s="2" t="s">
        <v>50987</v>
      </c>
      <c r="W22642" s="2" t="s">
        <v>50988</v>
      </c>
    </row>
    <row r="22643" spans="1:23" x14ac:dyDescent="0.25">
      <c r="A22643" s="1">
        <v>44963</v>
      </c>
      <c r="B22643">
        <v>2023</v>
      </c>
      <c r="C22643">
        <v>2</v>
      </c>
      <c r="D22643" s="2" t="s">
        <v>23</v>
      </c>
      <c r="E22643">
        <v>15</v>
      </c>
      <c r="F22643" s="2" t="s">
        <v>28</v>
      </c>
      <c r="G22643">
        <v>260</v>
      </c>
      <c r="H22643">
        <v>16</v>
      </c>
      <c r="I22643">
        <v>276</v>
      </c>
      <c r="J22643">
        <v>32852</v>
      </c>
      <c r="K22643">
        <v>33128</v>
      </c>
      <c r="L22643">
        <v>-355</v>
      </c>
      <c r="M22643">
        <v>110</v>
      </c>
      <c r="N22643">
        <v>2392364</v>
      </c>
      <c r="O22643">
        <v>11725</v>
      </c>
      <c r="P22643" s="2" t="s">
        <v>25</v>
      </c>
      <c r="Q22643" s="2" t="s">
        <v>25</v>
      </c>
      <c r="R22643">
        <v>2437217</v>
      </c>
      <c r="S22643">
        <v>20337466</v>
      </c>
      <c r="T22643" s="2" t="s">
        <v>50989</v>
      </c>
      <c r="U22643" s="2" t="s">
        <v>1449</v>
      </c>
      <c r="V22643" s="2" t="s">
        <v>50990</v>
      </c>
      <c r="W22643" s="2" t="s">
        <v>50991</v>
      </c>
    </row>
    <row r="22644" spans="1:23" x14ac:dyDescent="0.25">
      <c r="A22644" s="1">
        <v>44963</v>
      </c>
      <c r="B22644">
        <v>2023</v>
      </c>
      <c r="C22644">
        <v>2</v>
      </c>
      <c r="D22644" s="2" t="s">
        <v>23</v>
      </c>
      <c r="E22644">
        <v>8</v>
      </c>
      <c r="F22644" s="2" t="s">
        <v>29</v>
      </c>
      <c r="G22644">
        <v>611</v>
      </c>
      <c r="H22644">
        <v>36</v>
      </c>
      <c r="I22644">
        <v>647</v>
      </c>
      <c r="J22644">
        <v>5052</v>
      </c>
      <c r="K22644">
        <v>5699</v>
      </c>
      <c r="L22644">
        <v>169</v>
      </c>
      <c r="M22644">
        <v>174</v>
      </c>
      <c r="N22644">
        <v>2104316</v>
      </c>
      <c r="O22644">
        <v>19202</v>
      </c>
      <c r="P22644" s="2" t="s">
        <v>25</v>
      </c>
      <c r="Q22644" s="2" t="s">
        <v>25</v>
      </c>
      <c r="R22644">
        <v>2129217</v>
      </c>
      <c r="S22644">
        <v>19199863</v>
      </c>
      <c r="T22644" s="2" t="s">
        <v>50992</v>
      </c>
      <c r="U22644" s="2" t="s">
        <v>1550</v>
      </c>
      <c r="V22644" s="2" t="s">
        <v>50993</v>
      </c>
      <c r="W22644" s="2" t="s">
        <v>50994</v>
      </c>
    </row>
    <row r="22645" spans="1:23" x14ac:dyDescent="0.25">
      <c r="A22645" s="1">
        <v>44963</v>
      </c>
      <c r="B22645">
        <v>2023</v>
      </c>
      <c r="C22645">
        <v>2</v>
      </c>
      <c r="D22645" s="2" t="s">
        <v>23</v>
      </c>
      <c r="E22645">
        <v>6</v>
      </c>
      <c r="F22645" s="2" t="s">
        <v>30</v>
      </c>
      <c r="G22645">
        <v>63</v>
      </c>
      <c r="H22645">
        <v>4</v>
      </c>
      <c r="I22645">
        <v>67</v>
      </c>
      <c r="J22645">
        <v>715</v>
      </c>
      <c r="K22645">
        <v>782</v>
      </c>
      <c r="L22645">
        <v>-80</v>
      </c>
      <c r="M22645">
        <v>27</v>
      </c>
      <c r="N22645">
        <v>566164</v>
      </c>
      <c r="O22645">
        <v>5953</v>
      </c>
      <c r="P22645" s="2" t="s">
        <v>25</v>
      </c>
      <c r="Q22645" s="2" t="s">
        <v>25</v>
      </c>
      <c r="R22645">
        <v>572899</v>
      </c>
      <c r="S22645">
        <v>7635111</v>
      </c>
      <c r="T22645" s="2" t="s">
        <v>50995</v>
      </c>
      <c r="U22645" s="2" t="s">
        <v>1449</v>
      </c>
      <c r="V22645" s="2" t="s">
        <v>50996</v>
      </c>
      <c r="W22645" s="2" t="s">
        <v>50997</v>
      </c>
    </row>
    <row r="22646" spans="1:23" x14ac:dyDescent="0.25">
      <c r="A22646" s="1">
        <v>44963</v>
      </c>
      <c r="B22646">
        <v>2023</v>
      </c>
      <c r="C22646">
        <v>2</v>
      </c>
      <c r="D22646" s="2" t="s">
        <v>23</v>
      </c>
      <c r="E22646">
        <v>12</v>
      </c>
      <c r="F22646" s="2" t="s">
        <v>31</v>
      </c>
      <c r="G22646">
        <v>540</v>
      </c>
      <c r="H22646">
        <v>20</v>
      </c>
      <c r="I22646">
        <v>560</v>
      </c>
      <c r="J22646">
        <v>22406</v>
      </c>
      <c r="K22646">
        <v>22966</v>
      </c>
      <c r="L22646">
        <v>-489</v>
      </c>
      <c r="M22646">
        <v>369</v>
      </c>
      <c r="N22646">
        <v>2331031</v>
      </c>
      <c r="O22646">
        <v>12709</v>
      </c>
      <c r="P22646" s="2" t="s">
        <v>25</v>
      </c>
      <c r="Q22646" s="2" t="s">
        <v>25</v>
      </c>
      <c r="R22646">
        <v>2366706</v>
      </c>
      <c r="S22646">
        <v>25921075</v>
      </c>
      <c r="T22646" s="2" t="s">
        <v>50998</v>
      </c>
      <c r="U22646" s="2" t="s">
        <v>1482</v>
      </c>
      <c r="V22646" s="2" t="s">
        <v>50999</v>
      </c>
      <c r="W22646" s="2" t="s">
        <v>51000</v>
      </c>
    </row>
    <row r="22647" spans="1:23" x14ac:dyDescent="0.25">
      <c r="A22647" s="1">
        <v>44963</v>
      </c>
      <c r="B22647">
        <v>2023</v>
      </c>
      <c r="C22647">
        <v>2</v>
      </c>
      <c r="D22647" s="2" t="s">
        <v>23</v>
      </c>
      <c r="E22647">
        <v>7</v>
      </c>
      <c r="F22647" s="2" t="s">
        <v>32</v>
      </c>
      <c r="G22647">
        <v>134</v>
      </c>
      <c r="H22647">
        <v>4</v>
      </c>
      <c r="I22647">
        <v>138</v>
      </c>
      <c r="J22647">
        <v>863</v>
      </c>
      <c r="K22647">
        <v>1001</v>
      </c>
      <c r="L22647">
        <v>-57</v>
      </c>
      <c r="M22647">
        <v>35</v>
      </c>
      <c r="N22647">
        <v>652588</v>
      </c>
      <c r="O22647">
        <v>5855</v>
      </c>
      <c r="P22647" s="2" t="s">
        <v>25</v>
      </c>
      <c r="Q22647" s="2" t="s">
        <v>25</v>
      </c>
      <c r="R22647">
        <v>659444</v>
      </c>
      <c r="S22647">
        <v>6822926</v>
      </c>
      <c r="T22647" s="2" t="s">
        <v>51001</v>
      </c>
      <c r="U22647" s="2" t="s">
        <v>1449</v>
      </c>
      <c r="V22647" s="2" t="s">
        <v>51002</v>
      </c>
      <c r="W22647" s="2" t="s">
        <v>51003</v>
      </c>
    </row>
    <row r="22648" spans="1:23" x14ac:dyDescent="0.25">
      <c r="A22648" s="1">
        <v>44963</v>
      </c>
      <c r="B22648">
        <v>2023</v>
      </c>
      <c r="C22648">
        <v>2</v>
      </c>
      <c r="D22648" s="2" t="s">
        <v>23</v>
      </c>
      <c r="E22648">
        <v>3</v>
      </c>
      <c r="F22648" s="2" t="s">
        <v>33</v>
      </c>
      <c r="G22648">
        <v>226</v>
      </c>
      <c r="H22648">
        <v>23</v>
      </c>
      <c r="I22648">
        <v>249</v>
      </c>
      <c r="J22648">
        <v>14681</v>
      </c>
      <c r="K22648">
        <v>14930</v>
      </c>
      <c r="L22648">
        <v>-143</v>
      </c>
      <c r="M22648">
        <v>186</v>
      </c>
      <c r="N22648">
        <v>4043096</v>
      </c>
      <c r="O22648">
        <v>45391</v>
      </c>
      <c r="P22648" s="2" t="s">
        <v>25</v>
      </c>
      <c r="Q22648" s="2" t="s">
        <v>25</v>
      </c>
      <c r="R22648">
        <v>4103417</v>
      </c>
      <c r="S22648">
        <v>44835735</v>
      </c>
      <c r="T22648" s="2" t="s">
        <v>51004</v>
      </c>
      <c r="U22648" s="2" t="s">
        <v>1449</v>
      </c>
      <c r="V22648" s="2" t="s">
        <v>51005</v>
      </c>
      <c r="W22648" s="2" t="s">
        <v>51006</v>
      </c>
    </row>
    <row r="22649" spans="1:23" x14ac:dyDescent="0.25">
      <c r="A22649" s="1">
        <v>44963</v>
      </c>
      <c r="B22649">
        <v>2023</v>
      </c>
      <c r="C22649">
        <v>2</v>
      </c>
      <c r="D22649" s="2" t="s">
        <v>23</v>
      </c>
      <c r="E22649">
        <v>11</v>
      </c>
      <c r="F22649" s="2" t="s">
        <v>34</v>
      </c>
      <c r="G22649">
        <v>54</v>
      </c>
      <c r="H22649">
        <v>1</v>
      </c>
      <c r="I22649">
        <v>55</v>
      </c>
      <c r="J22649">
        <v>1305</v>
      </c>
      <c r="K22649">
        <v>1360</v>
      </c>
      <c r="L22649">
        <v>-82</v>
      </c>
      <c r="M22649">
        <v>45</v>
      </c>
      <c r="N22649">
        <v>706493</v>
      </c>
      <c r="O22649">
        <v>4367</v>
      </c>
      <c r="P22649" s="2" t="s">
        <v>25</v>
      </c>
      <c r="Q22649" s="2" t="s">
        <v>25</v>
      </c>
      <c r="R22649">
        <v>712220</v>
      </c>
      <c r="S22649">
        <v>3717375</v>
      </c>
      <c r="T22649" s="2" t="s">
        <v>51007</v>
      </c>
      <c r="U22649" s="2" t="s">
        <v>1444</v>
      </c>
      <c r="V22649" s="2" t="s">
        <v>50948</v>
      </c>
      <c r="W22649" s="2" t="s">
        <v>51008</v>
      </c>
    </row>
    <row r="22650" spans="1:23" x14ac:dyDescent="0.25">
      <c r="A22650" s="1">
        <v>44963</v>
      </c>
      <c r="B22650">
        <v>2023</v>
      </c>
      <c r="C22650">
        <v>2</v>
      </c>
      <c r="D22650" s="2" t="s">
        <v>23</v>
      </c>
      <c r="E22650">
        <v>14</v>
      </c>
      <c r="F22650" s="2" t="s">
        <v>35</v>
      </c>
      <c r="G22650">
        <v>2</v>
      </c>
      <c r="H22650">
        <v>0</v>
      </c>
      <c r="I22650">
        <v>2</v>
      </c>
      <c r="J22650">
        <v>1209</v>
      </c>
      <c r="K22650">
        <v>1211</v>
      </c>
      <c r="L22650">
        <v>3</v>
      </c>
      <c r="M22650">
        <v>4</v>
      </c>
      <c r="N22650">
        <v>99702</v>
      </c>
      <c r="O22650">
        <v>718</v>
      </c>
      <c r="P22650" s="2" t="s">
        <v>25</v>
      </c>
      <c r="Q22650" s="2" t="s">
        <v>25</v>
      </c>
      <c r="R22650">
        <v>101631</v>
      </c>
      <c r="S22650">
        <v>792147</v>
      </c>
      <c r="T22650" s="2" t="s">
        <v>51009</v>
      </c>
      <c r="U22650" s="2" t="s">
        <v>1444</v>
      </c>
      <c r="V22650" s="2" t="s">
        <v>50951</v>
      </c>
      <c r="W22650" s="2" t="s">
        <v>51010</v>
      </c>
    </row>
    <row r="22651" spans="1:23" x14ac:dyDescent="0.25">
      <c r="A22651" s="1">
        <v>44963</v>
      </c>
      <c r="B22651">
        <v>2023</v>
      </c>
      <c r="C22651">
        <v>2</v>
      </c>
      <c r="D22651" s="2" t="s">
        <v>23</v>
      </c>
      <c r="E22651">
        <v>21</v>
      </c>
      <c r="F22651" s="2" t="s">
        <v>36</v>
      </c>
      <c r="G22651">
        <v>23</v>
      </c>
      <c r="H22651">
        <v>0</v>
      </c>
      <c r="I22651">
        <v>23</v>
      </c>
      <c r="J22651">
        <v>199</v>
      </c>
      <c r="K22651">
        <v>222</v>
      </c>
      <c r="L22651">
        <v>-46</v>
      </c>
      <c r="M22651">
        <v>18</v>
      </c>
      <c r="N22651">
        <v>290659</v>
      </c>
      <c r="O22651">
        <v>1608</v>
      </c>
      <c r="P22651" s="2" t="s">
        <v>25</v>
      </c>
      <c r="Q22651" s="2" t="s">
        <v>25</v>
      </c>
      <c r="R22651">
        <v>292489</v>
      </c>
      <c r="S22651">
        <v>5556808</v>
      </c>
      <c r="T22651" s="2" t="s">
        <v>51011</v>
      </c>
      <c r="U22651" s="2" t="s">
        <v>1444</v>
      </c>
      <c r="V22651" s="2" t="s">
        <v>51012</v>
      </c>
      <c r="W22651" s="2" t="s">
        <v>51013</v>
      </c>
    </row>
    <row r="22652" spans="1:23" x14ac:dyDescent="0.25">
      <c r="A22652" s="1">
        <v>44963</v>
      </c>
      <c r="B22652">
        <v>2023</v>
      </c>
      <c r="C22652">
        <v>2</v>
      </c>
      <c r="D22652" s="2" t="s">
        <v>23</v>
      </c>
      <c r="E22652">
        <v>22</v>
      </c>
      <c r="F22652" s="2" t="s">
        <v>37</v>
      </c>
      <c r="G22652">
        <v>27</v>
      </c>
      <c r="H22652">
        <v>2</v>
      </c>
      <c r="I22652">
        <v>29</v>
      </c>
      <c r="J22652">
        <v>286</v>
      </c>
      <c r="K22652">
        <v>315</v>
      </c>
      <c r="L22652">
        <v>-16</v>
      </c>
      <c r="M22652">
        <v>8</v>
      </c>
      <c r="N22652">
        <v>241096</v>
      </c>
      <c r="O22652">
        <v>1642</v>
      </c>
      <c r="P22652" s="2" t="s">
        <v>25</v>
      </c>
      <c r="Q22652" s="2" t="s">
        <v>25</v>
      </c>
      <c r="R22652">
        <v>243053</v>
      </c>
      <c r="S22652">
        <v>3024195</v>
      </c>
      <c r="T22652" s="2" t="s">
        <v>51014</v>
      </c>
      <c r="U22652" s="2" t="s">
        <v>1444</v>
      </c>
      <c r="V22652" s="2" t="s">
        <v>50957</v>
      </c>
      <c r="W22652" s="2" t="s">
        <v>51015</v>
      </c>
    </row>
    <row r="22653" spans="1:23" x14ac:dyDescent="0.25">
      <c r="A22653" s="1">
        <v>44963</v>
      </c>
      <c r="B22653">
        <v>2023</v>
      </c>
      <c r="C22653">
        <v>2</v>
      </c>
      <c r="D22653" s="2" t="s">
        <v>23</v>
      </c>
      <c r="E22653">
        <v>1</v>
      </c>
      <c r="F22653" s="2" t="s">
        <v>38</v>
      </c>
      <c r="G22653">
        <v>166</v>
      </c>
      <c r="H22653">
        <v>1</v>
      </c>
      <c r="I22653">
        <v>167</v>
      </c>
      <c r="J22653">
        <v>26346</v>
      </c>
      <c r="K22653">
        <v>26513</v>
      </c>
      <c r="L22653">
        <v>16</v>
      </c>
      <c r="M22653">
        <v>130</v>
      </c>
      <c r="N22653">
        <v>1674879</v>
      </c>
      <c r="O22653">
        <v>13819</v>
      </c>
      <c r="P22653" s="2" t="s">
        <v>25</v>
      </c>
      <c r="Q22653" s="2" t="s">
        <v>25</v>
      </c>
      <c r="R22653">
        <v>1715211</v>
      </c>
      <c r="S22653">
        <v>21231231</v>
      </c>
      <c r="T22653" s="2" t="s">
        <v>51016</v>
      </c>
      <c r="U22653" s="2" t="s">
        <v>1449</v>
      </c>
      <c r="V22653" s="2" t="s">
        <v>51017</v>
      </c>
      <c r="W22653" s="2" t="s">
        <v>51018</v>
      </c>
    </row>
    <row r="22654" spans="1:23" x14ac:dyDescent="0.25">
      <c r="A22654" s="1">
        <v>44963</v>
      </c>
      <c r="B22654">
        <v>2023</v>
      </c>
      <c r="C22654">
        <v>2</v>
      </c>
      <c r="D22654" s="2" t="s">
        <v>23</v>
      </c>
      <c r="E22654">
        <v>16</v>
      </c>
      <c r="F22654" s="2" t="s">
        <v>39</v>
      </c>
      <c r="G22654">
        <v>201</v>
      </c>
      <c r="H22654">
        <v>7</v>
      </c>
      <c r="I22654">
        <v>208</v>
      </c>
      <c r="J22654">
        <v>14905</v>
      </c>
      <c r="K22654">
        <v>15113</v>
      </c>
      <c r="L22654">
        <v>5</v>
      </c>
      <c r="M22654">
        <v>69</v>
      </c>
      <c r="N22654">
        <v>1597412</v>
      </c>
      <c r="O22654">
        <v>9578</v>
      </c>
      <c r="P22654" s="2" t="s">
        <v>25</v>
      </c>
      <c r="Q22654" s="2" t="s">
        <v>25</v>
      </c>
      <c r="R22654">
        <v>1622103</v>
      </c>
      <c r="S22654">
        <v>13712047</v>
      </c>
      <c r="T22654" s="2" t="s">
        <v>51019</v>
      </c>
      <c r="U22654" s="2" t="s">
        <v>1444</v>
      </c>
      <c r="V22654" s="2" t="s">
        <v>51020</v>
      </c>
      <c r="W22654" s="2" t="s">
        <v>51021</v>
      </c>
    </row>
    <row r="22655" spans="1:23" x14ac:dyDescent="0.25">
      <c r="A22655" s="1">
        <v>44963</v>
      </c>
      <c r="B22655">
        <v>2023</v>
      </c>
      <c r="C22655">
        <v>2</v>
      </c>
      <c r="D22655" s="2" t="s">
        <v>23</v>
      </c>
      <c r="E22655">
        <v>20</v>
      </c>
      <c r="F22655" s="2" t="s">
        <v>40</v>
      </c>
      <c r="G22655">
        <v>159</v>
      </c>
      <c r="H22655">
        <v>3</v>
      </c>
      <c r="I22655">
        <v>162</v>
      </c>
      <c r="J22655">
        <v>3422</v>
      </c>
      <c r="K22655">
        <v>3584</v>
      </c>
      <c r="L22655">
        <v>5</v>
      </c>
      <c r="M22655">
        <v>83</v>
      </c>
      <c r="N22655">
        <v>500781</v>
      </c>
      <c r="O22655">
        <v>2910</v>
      </c>
      <c r="P22655" s="2" t="s">
        <v>25</v>
      </c>
      <c r="Q22655" s="2" t="s">
        <v>25</v>
      </c>
      <c r="R22655">
        <v>507275</v>
      </c>
      <c r="S22655">
        <v>5399185</v>
      </c>
      <c r="T22655" s="2" t="s">
        <v>51022</v>
      </c>
      <c r="U22655" s="2" t="s">
        <v>1444</v>
      </c>
      <c r="V22655" s="2" t="s">
        <v>51023</v>
      </c>
      <c r="W22655" s="2" t="s">
        <v>51024</v>
      </c>
    </row>
    <row r="22656" spans="1:23" x14ac:dyDescent="0.25">
      <c r="A22656" s="1">
        <v>44963</v>
      </c>
      <c r="B22656">
        <v>2023</v>
      </c>
      <c r="C22656">
        <v>2</v>
      </c>
      <c r="D22656" s="2" t="s">
        <v>23</v>
      </c>
      <c r="E22656">
        <v>19</v>
      </c>
      <c r="F22656" s="2" t="s">
        <v>41</v>
      </c>
      <c r="G22656">
        <v>375</v>
      </c>
      <c r="H22656">
        <v>23</v>
      </c>
      <c r="I22656">
        <v>398</v>
      </c>
      <c r="J22656">
        <v>9320</v>
      </c>
      <c r="K22656">
        <v>9718</v>
      </c>
      <c r="L22656">
        <v>-37</v>
      </c>
      <c r="M22656">
        <v>125</v>
      </c>
      <c r="N22656">
        <v>1789802</v>
      </c>
      <c r="O22656">
        <v>12622</v>
      </c>
      <c r="P22656" s="2" t="s">
        <v>25</v>
      </c>
      <c r="Q22656" s="2" t="s">
        <v>25</v>
      </c>
      <c r="R22656">
        <v>1812142</v>
      </c>
      <c r="S22656">
        <v>16381296</v>
      </c>
      <c r="T22656" s="2" t="s">
        <v>51025</v>
      </c>
      <c r="U22656" s="2" t="s">
        <v>1444</v>
      </c>
      <c r="V22656" s="2" t="s">
        <v>51026</v>
      </c>
      <c r="W22656" s="2" t="s">
        <v>51027</v>
      </c>
    </row>
    <row r="22657" spans="1:23" x14ac:dyDescent="0.25">
      <c r="A22657" s="1">
        <v>44963</v>
      </c>
      <c r="B22657">
        <v>2023</v>
      </c>
      <c r="C22657">
        <v>2</v>
      </c>
      <c r="D22657" s="2" t="s">
        <v>23</v>
      </c>
      <c r="E22657">
        <v>9</v>
      </c>
      <c r="F22657" s="2" t="s">
        <v>42</v>
      </c>
      <c r="G22657">
        <v>179</v>
      </c>
      <c r="H22657">
        <v>10</v>
      </c>
      <c r="I22657">
        <v>189</v>
      </c>
      <c r="J22657">
        <v>36974</v>
      </c>
      <c r="K22657">
        <v>37163</v>
      </c>
      <c r="L22657">
        <v>-2712</v>
      </c>
      <c r="M22657">
        <v>79</v>
      </c>
      <c r="N22657">
        <v>1535354</v>
      </c>
      <c r="O22657">
        <v>11491</v>
      </c>
      <c r="P22657" s="2" t="s">
        <v>25</v>
      </c>
      <c r="Q22657" s="2" t="s">
        <v>25</v>
      </c>
      <c r="R22657">
        <v>1584008</v>
      </c>
      <c r="S22657">
        <v>16558064</v>
      </c>
      <c r="T22657" s="2" t="s">
        <v>51028</v>
      </c>
      <c r="U22657" s="2" t="s">
        <v>1592</v>
      </c>
      <c r="V22657" s="2" t="s">
        <v>51029</v>
      </c>
      <c r="W22657" s="2" t="s">
        <v>51030</v>
      </c>
    </row>
    <row r="22658" spans="1:23" x14ac:dyDescent="0.25">
      <c r="A22658" s="1">
        <v>44963</v>
      </c>
      <c r="B22658">
        <v>2023</v>
      </c>
      <c r="C22658">
        <v>2</v>
      </c>
      <c r="D22658" s="2" t="s">
        <v>23</v>
      </c>
      <c r="E22658">
        <v>10</v>
      </c>
      <c r="F22658" s="2" t="s">
        <v>43</v>
      </c>
      <c r="G22658">
        <v>119</v>
      </c>
      <c r="H22658">
        <v>5</v>
      </c>
      <c r="I22658">
        <v>124</v>
      </c>
      <c r="J22658">
        <v>1223</v>
      </c>
      <c r="K22658">
        <v>1347</v>
      </c>
      <c r="L22658">
        <v>-37</v>
      </c>
      <c r="M22658">
        <v>32</v>
      </c>
      <c r="N22658">
        <v>432288</v>
      </c>
      <c r="O22658">
        <v>2419</v>
      </c>
      <c r="P22658" s="2" t="s">
        <v>25</v>
      </c>
      <c r="Q22658" s="2" t="s">
        <v>25</v>
      </c>
      <c r="R22658">
        <v>436054</v>
      </c>
      <c r="S22658">
        <v>4998440</v>
      </c>
      <c r="T22658" s="2" t="s">
        <v>51031</v>
      </c>
      <c r="U22658" s="2" t="s">
        <v>1449</v>
      </c>
      <c r="V22658" s="2" t="s">
        <v>51032</v>
      </c>
      <c r="W22658" s="2" t="s">
        <v>51033</v>
      </c>
    </row>
    <row r="22659" spans="1:23" x14ac:dyDescent="0.25">
      <c r="A22659" s="1">
        <v>44963</v>
      </c>
      <c r="B22659">
        <v>2023</v>
      </c>
      <c r="C22659">
        <v>2</v>
      </c>
      <c r="D22659" s="2" t="s">
        <v>23</v>
      </c>
      <c r="E22659">
        <v>2</v>
      </c>
      <c r="F22659" s="2" t="s">
        <v>44</v>
      </c>
      <c r="G22659">
        <v>3</v>
      </c>
      <c r="H22659">
        <v>0</v>
      </c>
      <c r="I22659">
        <v>3</v>
      </c>
      <c r="J22659">
        <v>626</v>
      </c>
      <c r="K22659">
        <v>629</v>
      </c>
      <c r="L22659">
        <v>1</v>
      </c>
      <c r="M22659">
        <v>2</v>
      </c>
      <c r="N22659">
        <v>49125</v>
      </c>
      <c r="O22659">
        <v>566</v>
      </c>
      <c r="P22659" s="2" t="s">
        <v>25</v>
      </c>
      <c r="Q22659" s="2" t="s">
        <v>25</v>
      </c>
      <c r="R22659">
        <v>50320</v>
      </c>
      <c r="S22659">
        <v>586014</v>
      </c>
      <c r="T22659" s="2" t="s">
        <v>51034</v>
      </c>
      <c r="U22659" s="2" t="s">
        <v>1444</v>
      </c>
      <c r="V22659" s="2" t="s">
        <v>50796</v>
      </c>
      <c r="W22659" s="2" t="s">
        <v>51035</v>
      </c>
    </row>
    <row r="22660" spans="1:23" x14ac:dyDescent="0.25">
      <c r="A22660" s="1">
        <v>44963</v>
      </c>
      <c r="B22660">
        <v>2023</v>
      </c>
      <c r="C22660">
        <v>2</v>
      </c>
      <c r="D22660" s="2" t="s">
        <v>23</v>
      </c>
      <c r="E22660">
        <v>5</v>
      </c>
      <c r="F22660" s="2" t="s">
        <v>45</v>
      </c>
      <c r="G22660">
        <v>243</v>
      </c>
      <c r="H22660">
        <v>18</v>
      </c>
      <c r="I22660">
        <v>261</v>
      </c>
      <c r="J22660">
        <v>15513</v>
      </c>
      <c r="K22660">
        <v>15774</v>
      </c>
      <c r="L22660">
        <v>-391</v>
      </c>
      <c r="M22660">
        <v>160</v>
      </c>
      <c r="N22660">
        <v>2647348</v>
      </c>
      <c r="O22660">
        <v>16595</v>
      </c>
      <c r="P22660" s="2" t="s">
        <v>25</v>
      </c>
      <c r="Q22660" s="2" t="s">
        <v>25</v>
      </c>
      <c r="R22660">
        <v>2679717</v>
      </c>
      <c r="S22660">
        <v>36727306</v>
      </c>
      <c r="T22660" s="2" t="s">
        <v>51036</v>
      </c>
      <c r="U22660" s="2" t="s">
        <v>1449</v>
      </c>
      <c r="V22660" s="2" t="s">
        <v>51037</v>
      </c>
      <c r="W22660" s="2" t="s">
        <v>51038</v>
      </c>
    </row>
    <row r="22661" spans="1:23" x14ac:dyDescent="0.25">
      <c r="A22661" s="1">
        <v>44964</v>
      </c>
      <c r="B22661">
        <v>2023</v>
      </c>
      <c r="C22661">
        <v>2</v>
      </c>
      <c r="D22661" s="2" t="s">
        <v>23</v>
      </c>
      <c r="E22661">
        <v>13</v>
      </c>
      <c r="F22661" s="2" t="s">
        <v>24</v>
      </c>
      <c r="G22661">
        <v>93</v>
      </c>
      <c r="H22661">
        <v>4</v>
      </c>
      <c r="I22661">
        <v>97</v>
      </c>
      <c r="J22661">
        <v>10158</v>
      </c>
      <c r="K22661">
        <v>10255</v>
      </c>
      <c r="L22661">
        <v>45</v>
      </c>
      <c r="M22661">
        <v>168</v>
      </c>
      <c r="N22661">
        <v>635171</v>
      </c>
      <c r="O22661">
        <v>3904</v>
      </c>
      <c r="P22661" s="2" t="s">
        <v>25</v>
      </c>
      <c r="Q22661" s="2" t="s">
        <v>25</v>
      </c>
      <c r="R22661">
        <v>649330</v>
      </c>
      <c r="S22661">
        <v>7370168</v>
      </c>
      <c r="T22661" s="2" t="s">
        <v>51039</v>
      </c>
      <c r="U22661" s="2" t="s">
        <v>1482</v>
      </c>
      <c r="V22661" s="2" t="s">
        <v>51040</v>
      </c>
      <c r="W22661" s="2" t="s">
        <v>51041</v>
      </c>
    </row>
    <row r="22662" spans="1:23" x14ac:dyDescent="0.25">
      <c r="A22662" s="1">
        <v>44964</v>
      </c>
      <c r="B22662">
        <v>2023</v>
      </c>
      <c r="C22662">
        <v>2</v>
      </c>
      <c r="D22662" s="2" t="s">
        <v>23</v>
      </c>
      <c r="E22662">
        <v>17</v>
      </c>
      <c r="F22662" s="2" t="s">
        <v>26</v>
      </c>
      <c r="G22662">
        <v>21</v>
      </c>
      <c r="H22662">
        <v>0</v>
      </c>
      <c r="I22662">
        <v>21</v>
      </c>
      <c r="J22662">
        <v>8327</v>
      </c>
      <c r="K22662">
        <v>8348</v>
      </c>
      <c r="L22662">
        <v>-19</v>
      </c>
      <c r="M22662">
        <v>11</v>
      </c>
      <c r="N22662">
        <v>189941</v>
      </c>
      <c r="O22662">
        <v>1018</v>
      </c>
      <c r="P22662" s="2" t="s">
        <v>25</v>
      </c>
      <c r="Q22662" s="2" t="s">
        <v>25</v>
      </c>
      <c r="R22662">
        <v>199307</v>
      </c>
      <c r="S22662">
        <v>1320975</v>
      </c>
      <c r="T22662" s="2" t="s">
        <v>51042</v>
      </c>
      <c r="U22662" s="2" t="s">
        <v>1444</v>
      </c>
      <c r="V22662" s="2" t="s">
        <v>11243</v>
      </c>
      <c r="W22662" s="2" t="s">
        <v>51043</v>
      </c>
    </row>
    <row r="22663" spans="1:23" x14ac:dyDescent="0.25">
      <c r="A22663" s="1">
        <v>44964</v>
      </c>
      <c r="B22663">
        <v>2023</v>
      </c>
      <c r="C22663">
        <v>2</v>
      </c>
      <c r="D22663" s="2" t="s">
        <v>23</v>
      </c>
      <c r="E22663">
        <v>18</v>
      </c>
      <c r="F22663" s="2" t="s">
        <v>27</v>
      </c>
      <c r="G22663">
        <v>130</v>
      </c>
      <c r="H22663">
        <v>5</v>
      </c>
      <c r="I22663">
        <v>135</v>
      </c>
      <c r="J22663">
        <v>1000</v>
      </c>
      <c r="K22663">
        <v>1135</v>
      </c>
      <c r="L22663">
        <v>-36</v>
      </c>
      <c r="M22663">
        <v>188</v>
      </c>
      <c r="N22663">
        <v>624992</v>
      </c>
      <c r="O22663">
        <v>3318</v>
      </c>
      <c r="P22663" s="2" t="s">
        <v>25</v>
      </c>
      <c r="Q22663" s="2" t="s">
        <v>25</v>
      </c>
      <c r="R22663">
        <v>629445</v>
      </c>
      <c r="S22663">
        <v>4204676</v>
      </c>
      <c r="T22663" s="2" t="s">
        <v>51044</v>
      </c>
      <c r="U22663" s="2" t="s">
        <v>1444</v>
      </c>
      <c r="V22663" s="2" t="s">
        <v>51045</v>
      </c>
      <c r="W22663" s="2" t="s">
        <v>51046</v>
      </c>
    </row>
    <row r="22664" spans="1:23" x14ac:dyDescent="0.25">
      <c r="A22664" s="1">
        <v>44964</v>
      </c>
      <c r="B22664">
        <v>2023</v>
      </c>
      <c r="C22664">
        <v>2</v>
      </c>
      <c r="D22664" s="2" t="s">
        <v>23</v>
      </c>
      <c r="E22664">
        <v>15</v>
      </c>
      <c r="F22664" s="2" t="s">
        <v>28</v>
      </c>
      <c r="G22664">
        <v>258</v>
      </c>
      <c r="H22664">
        <v>16</v>
      </c>
      <c r="I22664">
        <v>274</v>
      </c>
      <c r="J22664">
        <v>32780</v>
      </c>
      <c r="K22664">
        <v>33054</v>
      </c>
      <c r="L22664">
        <v>-74</v>
      </c>
      <c r="M22664">
        <v>509</v>
      </c>
      <c r="N22664">
        <v>2392942</v>
      </c>
      <c r="O22664">
        <v>11730</v>
      </c>
      <c r="P22664" s="2" t="s">
        <v>25</v>
      </c>
      <c r="Q22664" s="2" t="s">
        <v>25</v>
      </c>
      <c r="R22664">
        <v>2437726</v>
      </c>
      <c r="S22664">
        <v>20347959</v>
      </c>
      <c r="T22664" s="2" t="s">
        <v>51047</v>
      </c>
      <c r="U22664" s="2" t="s">
        <v>1444</v>
      </c>
      <c r="V22664" s="2" t="s">
        <v>51048</v>
      </c>
      <c r="W22664" s="2" t="s">
        <v>51049</v>
      </c>
    </row>
    <row r="22665" spans="1:23" x14ac:dyDescent="0.25">
      <c r="A22665" s="1">
        <v>44964</v>
      </c>
      <c r="B22665">
        <v>2023</v>
      </c>
      <c r="C22665">
        <v>2</v>
      </c>
      <c r="D22665" s="2" t="s">
        <v>23</v>
      </c>
      <c r="E22665">
        <v>8</v>
      </c>
      <c r="F22665" s="2" t="s">
        <v>29</v>
      </c>
      <c r="G22665">
        <v>601</v>
      </c>
      <c r="H22665">
        <v>34</v>
      </c>
      <c r="I22665">
        <v>635</v>
      </c>
      <c r="J22665">
        <v>4682</v>
      </c>
      <c r="K22665">
        <v>5317</v>
      </c>
      <c r="L22665">
        <v>-382</v>
      </c>
      <c r="M22665">
        <v>339</v>
      </c>
      <c r="N22665">
        <v>2105029</v>
      </c>
      <c r="O22665">
        <v>19208</v>
      </c>
      <c r="P22665" s="2" t="s">
        <v>25</v>
      </c>
      <c r="Q22665" s="2" t="s">
        <v>25</v>
      </c>
      <c r="R22665">
        <v>2129554</v>
      </c>
      <c r="S22665">
        <v>19206658</v>
      </c>
      <c r="T22665" s="2" t="s">
        <v>51050</v>
      </c>
      <c r="U22665" s="2" t="s">
        <v>1482</v>
      </c>
      <c r="V22665" s="2" t="s">
        <v>51051</v>
      </c>
      <c r="W22665" s="2" t="s">
        <v>51052</v>
      </c>
    </row>
    <row r="22666" spans="1:23" x14ac:dyDescent="0.25">
      <c r="A22666" s="1">
        <v>44964</v>
      </c>
      <c r="B22666">
        <v>2023</v>
      </c>
      <c r="C22666">
        <v>2</v>
      </c>
      <c r="D22666" s="2" t="s">
        <v>23</v>
      </c>
      <c r="E22666">
        <v>6</v>
      </c>
      <c r="F22666" s="2" t="s">
        <v>30</v>
      </c>
      <c r="G22666">
        <v>59</v>
      </c>
      <c r="H22666">
        <v>2</v>
      </c>
      <c r="I22666">
        <v>61</v>
      </c>
      <c r="J22666">
        <v>773</v>
      </c>
      <c r="K22666">
        <v>834</v>
      </c>
      <c r="L22666">
        <v>52</v>
      </c>
      <c r="M22666">
        <v>136</v>
      </c>
      <c r="N22666">
        <v>566245</v>
      </c>
      <c r="O22666">
        <v>5955</v>
      </c>
      <c r="P22666" s="2" t="s">
        <v>25</v>
      </c>
      <c r="Q22666" s="2" t="s">
        <v>25</v>
      </c>
      <c r="R22666">
        <v>573034</v>
      </c>
      <c r="S22666">
        <v>7637584</v>
      </c>
      <c r="T22666" s="2" t="s">
        <v>51053</v>
      </c>
      <c r="U22666" s="2" t="s">
        <v>1444</v>
      </c>
      <c r="V22666" s="2" t="s">
        <v>51054</v>
      </c>
      <c r="W22666" s="2" t="s">
        <v>51055</v>
      </c>
    </row>
    <row r="22667" spans="1:23" x14ac:dyDescent="0.25">
      <c r="A22667" s="1">
        <v>44964</v>
      </c>
      <c r="B22667">
        <v>2023</v>
      </c>
      <c r="C22667">
        <v>2</v>
      </c>
      <c r="D22667" s="2" t="s">
        <v>23</v>
      </c>
      <c r="E22667">
        <v>12</v>
      </c>
      <c r="F22667" s="2" t="s">
        <v>31</v>
      </c>
      <c r="G22667">
        <v>558</v>
      </c>
      <c r="H22667">
        <v>20</v>
      </c>
      <c r="I22667">
        <v>578</v>
      </c>
      <c r="J22667">
        <v>22561</v>
      </c>
      <c r="K22667">
        <v>23139</v>
      </c>
      <c r="L22667">
        <v>173</v>
      </c>
      <c r="M22667">
        <v>1052</v>
      </c>
      <c r="N22667">
        <v>2331905</v>
      </c>
      <c r="O22667">
        <v>12714</v>
      </c>
      <c r="P22667" s="2" t="s">
        <v>25</v>
      </c>
      <c r="Q22667" s="2" t="s">
        <v>25</v>
      </c>
      <c r="R22667">
        <v>2367758</v>
      </c>
      <c r="S22667">
        <v>25934027</v>
      </c>
      <c r="T22667" s="2" t="s">
        <v>51056</v>
      </c>
      <c r="U22667" s="2" t="s">
        <v>1444</v>
      </c>
      <c r="V22667" s="2" t="s">
        <v>51057</v>
      </c>
      <c r="W22667" s="2" t="s">
        <v>51058</v>
      </c>
    </row>
    <row r="22668" spans="1:23" x14ac:dyDescent="0.25">
      <c r="A22668" s="1">
        <v>44964</v>
      </c>
      <c r="B22668">
        <v>2023</v>
      </c>
      <c r="C22668">
        <v>2</v>
      </c>
      <c r="D22668" s="2" t="s">
        <v>23</v>
      </c>
      <c r="E22668">
        <v>7</v>
      </c>
      <c r="F22668" s="2" t="s">
        <v>32</v>
      </c>
      <c r="G22668">
        <v>134</v>
      </c>
      <c r="H22668">
        <v>2</v>
      </c>
      <c r="I22668">
        <v>136</v>
      </c>
      <c r="J22668">
        <v>852</v>
      </c>
      <c r="K22668">
        <v>988</v>
      </c>
      <c r="L22668">
        <v>-13</v>
      </c>
      <c r="M22668">
        <v>147</v>
      </c>
      <c r="N22668">
        <v>652748</v>
      </c>
      <c r="O22668">
        <v>5855</v>
      </c>
      <c r="P22668" s="2" t="s">
        <v>25</v>
      </c>
      <c r="Q22668" s="2" t="s">
        <v>25</v>
      </c>
      <c r="R22668">
        <v>659591</v>
      </c>
      <c r="S22668">
        <v>6825643</v>
      </c>
      <c r="T22668" s="2" t="s">
        <v>51059</v>
      </c>
      <c r="U22668" s="2" t="s">
        <v>1444</v>
      </c>
      <c r="V22668" s="2" t="s">
        <v>51060</v>
      </c>
      <c r="W22668" s="2" t="s">
        <v>51061</v>
      </c>
    </row>
    <row r="22669" spans="1:23" x14ac:dyDescent="0.25">
      <c r="A22669" s="1">
        <v>44964</v>
      </c>
      <c r="B22669">
        <v>2023</v>
      </c>
      <c r="C22669">
        <v>2</v>
      </c>
      <c r="D22669" s="2" t="s">
        <v>23</v>
      </c>
      <c r="E22669">
        <v>3</v>
      </c>
      <c r="F22669" s="2" t="s">
        <v>33</v>
      </c>
      <c r="G22669">
        <v>252</v>
      </c>
      <c r="H22669">
        <v>23</v>
      </c>
      <c r="I22669">
        <v>275</v>
      </c>
      <c r="J22669">
        <v>15697</v>
      </c>
      <c r="K22669">
        <v>15972</v>
      </c>
      <c r="L22669">
        <v>1042</v>
      </c>
      <c r="M22669">
        <v>1176</v>
      </c>
      <c r="N22669">
        <v>4043215</v>
      </c>
      <c r="O22669">
        <v>45406</v>
      </c>
      <c r="P22669" s="2" t="s">
        <v>25</v>
      </c>
      <c r="Q22669" s="2" t="s">
        <v>25</v>
      </c>
      <c r="R22669">
        <v>4104593</v>
      </c>
      <c r="S22669">
        <v>44854318</v>
      </c>
      <c r="T22669" s="2" t="s">
        <v>51062</v>
      </c>
      <c r="U22669" s="2" t="s">
        <v>1444</v>
      </c>
      <c r="V22669" s="2" t="s">
        <v>51063</v>
      </c>
      <c r="W22669" s="2" t="s">
        <v>51064</v>
      </c>
    </row>
    <row r="22670" spans="1:23" x14ac:dyDescent="0.25">
      <c r="A22670" s="1">
        <v>44964</v>
      </c>
      <c r="B22670">
        <v>2023</v>
      </c>
      <c r="C22670">
        <v>2</v>
      </c>
      <c r="D22670" s="2" t="s">
        <v>23</v>
      </c>
      <c r="E22670">
        <v>11</v>
      </c>
      <c r="F22670" s="2" t="s">
        <v>34</v>
      </c>
      <c r="G22670">
        <v>53</v>
      </c>
      <c r="H22670">
        <v>1</v>
      </c>
      <c r="I22670">
        <v>54</v>
      </c>
      <c r="J22670">
        <v>1301</v>
      </c>
      <c r="K22670">
        <v>1355</v>
      </c>
      <c r="L22670">
        <v>-5</v>
      </c>
      <c r="M22670">
        <v>161</v>
      </c>
      <c r="N22670">
        <v>706658</v>
      </c>
      <c r="O22670">
        <v>4368</v>
      </c>
      <c r="P22670" s="2" t="s">
        <v>25</v>
      </c>
      <c r="Q22670" s="2" t="s">
        <v>25</v>
      </c>
      <c r="R22670">
        <v>712381</v>
      </c>
      <c r="S22670">
        <v>3717973</v>
      </c>
      <c r="T22670" s="2" t="s">
        <v>51065</v>
      </c>
      <c r="U22670" s="2" t="s">
        <v>1444</v>
      </c>
      <c r="V22670" s="2" t="s">
        <v>51066</v>
      </c>
      <c r="W22670" s="2" t="s">
        <v>51067</v>
      </c>
    </row>
    <row r="22671" spans="1:23" x14ac:dyDescent="0.25">
      <c r="A22671" s="1">
        <v>44964</v>
      </c>
      <c r="B22671">
        <v>2023</v>
      </c>
      <c r="C22671">
        <v>2</v>
      </c>
      <c r="D22671" s="2" t="s">
        <v>23</v>
      </c>
      <c r="E22671">
        <v>14</v>
      </c>
      <c r="F22671" s="2" t="s">
        <v>35</v>
      </c>
      <c r="G22671">
        <v>2</v>
      </c>
      <c r="H22671">
        <v>0</v>
      </c>
      <c r="I22671">
        <v>2</v>
      </c>
      <c r="J22671">
        <v>1184</v>
      </c>
      <c r="K22671">
        <v>1186</v>
      </c>
      <c r="L22671">
        <v>-25</v>
      </c>
      <c r="M22671">
        <v>4</v>
      </c>
      <c r="N22671">
        <v>99731</v>
      </c>
      <c r="O22671">
        <v>718</v>
      </c>
      <c r="P22671" s="2" t="s">
        <v>25</v>
      </c>
      <c r="Q22671" s="2" t="s">
        <v>25</v>
      </c>
      <c r="R22671">
        <v>101635</v>
      </c>
      <c r="S22671">
        <v>792212</v>
      </c>
      <c r="T22671" s="2" t="s">
        <v>51068</v>
      </c>
      <c r="U22671" s="2" t="s">
        <v>1444</v>
      </c>
      <c r="V22671" s="2" t="s">
        <v>51069</v>
      </c>
      <c r="W22671" s="2" t="s">
        <v>51070</v>
      </c>
    </row>
    <row r="22672" spans="1:23" x14ac:dyDescent="0.25">
      <c r="A22672" s="1">
        <v>44964</v>
      </c>
      <c r="B22672">
        <v>2023</v>
      </c>
      <c r="C22672">
        <v>2</v>
      </c>
      <c r="D22672" s="2" t="s">
        <v>23</v>
      </c>
      <c r="E22672">
        <v>21</v>
      </c>
      <c r="F22672" s="2" t="s">
        <v>36</v>
      </c>
      <c r="G22672">
        <v>23</v>
      </c>
      <c r="H22672">
        <v>0</v>
      </c>
      <c r="I22672">
        <v>23</v>
      </c>
      <c r="J22672">
        <v>241</v>
      </c>
      <c r="K22672">
        <v>264</v>
      </c>
      <c r="L22672">
        <v>42</v>
      </c>
      <c r="M22672">
        <v>114</v>
      </c>
      <c r="N22672">
        <v>290731</v>
      </c>
      <c r="O22672">
        <v>1608</v>
      </c>
      <c r="P22672" s="2" t="s">
        <v>25</v>
      </c>
      <c r="Q22672" s="2" t="s">
        <v>25</v>
      </c>
      <c r="R22672">
        <v>292603</v>
      </c>
      <c r="S22672">
        <v>5557859</v>
      </c>
      <c r="T22672" s="2" t="s">
        <v>51071</v>
      </c>
      <c r="U22672" s="2" t="s">
        <v>1444</v>
      </c>
      <c r="V22672" s="2" t="s">
        <v>51072</v>
      </c>
      <c r="W22672" s="2" t="s">
        <v>51073</v>
      </c>
    </row>
    <row r="22673" spans="1:23" x14ac:dyDescent="0.25">
      <c r="A22673" s="1">
        <v>44964</v>
      </c>
      <c r="B22673">
        <v>2023</v>
      </c>
      <c r="C22673">
        <v>2</v>
      </c>
      <c r="D22673" s="2" t="s">
        <v>23</v>
      </c>
      <c r="E22673">
        <v>22</v>
      </c>
      <c r="F22673" s="2" t="s">
        <v>37</v>
      </c>
      <c r="G22673">
        <v>24</v>
      </c>
      <c r="H22673">
        <v>2</v>
      </c>
      <c r="I22673">
        <v>26</v>
      </c>
      <c r="J22673">
        <v>299</v>
      </c>
      <c r="K22673">
        <v>325</v>
      </c>
      <c r="L22673">
        <v>10</v>
      </c>
      <c r="M22673">
        <v>66</v>
      </c>
      <c r="N22673">
        <v>241152</v>
      </c>
      <c r="O22673">
        <v>1642</v>
      </c>
      <c r="P22673" s="2" t="s">
        <v>25</v>
      </c>
      <c r="Q22673" s="2" t="s">
        <v>25</v>
      </c>
      <c r="R22673">
        <v>243119</v>
      </c>
      <c r="S22673">
        <v>3024783</v>
      </c>
      <c r="T22673" s="2" t="s">
        <v>51074</v>
      </c>
      <c r="U22673" s="2" t="s">
        <v>1444</v>
      </c>
      <c r="V22673" s="2" t="s">
        <v>51075</v>
      </c>
      <c r="W22673" s="2" t="s">
        <v>51076</v>
      </c>
    </row>
    <row r="22674" spans="1:23" x14ac:dyDescent="0.25">
      <c r="A22674" s="1">
        <v>44964</v>
      </c>
      <c r="B22674">
        <v>2023</v>
      </c>
      <c r="C22674">
        <v>2</v>
      </c>
      <c r="D22674" s="2" t="s">
        <v>23</v>
      </c>
      <c r="E22674">
        <v>1</v>
      </c>
      <c r="F22674" s="2" t="s">
        <v>38</v>
      </c>
      <c r="G22674">
        <v>156</v>
      </c>
      <c r="H22674">
        <v>1</v>
      </c>
      <c r="I22674">
        <v>157</v>
      </c>
      <c r="J22674">
        <v>26349</v>
      </c>
      <c r="K22674">
        <v>26506</v>
      </c>
      <c r="L22674">
        <v>-7</v>
      </c>
      <c r="M22674">
        <v>326</v>
      </c>
      <c r="N22674">
        <v>1675210</v>
      </c>
      <c r="O22674">
        <v>13821</v>
      </c>
      <c r="P22674" s="2" t="s">
        <v>25</v>
      </c>
      <c r="Q22674" s="2" t="s">
        <v>25</v>
      </c>
      <c r="R22674">
        <v>1715537</v>
      </c>
      <c r="S22674">
        <v>21239207</v>
      </c>
      <c r="T22674" s="2" t="s">
        <v>51077</v>
      </c>
      <c r="U22674" s="2" t="s">
        <v>1482</v>
      </c>
      <c r="V22674" s="2" t="s">
        <v>51078</v>
      </c>
      <c r="W22674" s="2" t="s">
        <v>51079</v>
      </c>
    </row>
    <row r="22675" spans="1:23" x14ac:dyDescent="0.25">
      <c r="A22675" s="1">
        <v>44964</v>
      </c>
      <c r="B22675">
        <v>2023</v>
      </c>
      <c r="C22675">
        <v>2</v>
      </c>
      <c r="D22675" s="2" t="s">
        <v>23</v>
      </c>
      <c r="E22675">
        <v>16</v>
      </c>
      <c r="F22675" s="2" t="s">
        <v>39</v>
      </c>
      <c r="G22675">
        <v>183</v>
      </c>
      <c r="H22675">
        <v>5</v>
      </c>
      <c r="I22675">
        <v>188</v>
      </c>
      <c r="J22675">
        <v>14905</v>
      </c>
      <c r="K22675">
        <v>15093</v>
      </c>
      <c r="L22675">
        <v>-20</v>
      </c>
      <c r="M22675">
        <v>423</v>
      </c>
      <c r="N22675">
        <v>1597844</v>
      </c>
      <c r="O22675">
        <v>9589</v>
      </c>
      <c r="P22675" s="2" t="s">
        <v>25</v>
      </c>
      <c r="Q22675" s="2" t="s">
        <v>25</v>
      </c>
      <c r="R22675">
        <v>1622526</v>
      </c>
      <c r="S22675">
        <v>13720068</v>
      </c>
      <c r="T22675" s="2" t="s">
        <v>51080</v>
      </c>
      <c r="U22675" s="2" t="s">
        <v>1444</v>
      </c>
      <c r="V22675" s="2" t="s">
        <v>51081</v>
      </c>
      <c r="W22675" s="2" t="s">
        <v>51082</v>
      </c>
    </row>
    <row r="22676" spans="1:23" x14ac:dyDescent="0.25">
      <c r="A22676" s="1">
        <v>44964</v>
      </c>
      <c r="B22676">
        <v>2023</v>
      </c>
      <c r="C22676">
        <v>2</v>
      </c>
      <c r="D22676" s="2" t="s">
        <v>23</v>
      </c>
      <c r="E22676">
        <v>20</v>
      </c>
      <c r="F22676" s="2" t="s">
        <v>40</v>
      </c>
      <c r="G22676">
        <v>159</v>
      </c>
      <c r="H22676">
        <v>3</v>
      </c>
      <c r="I22676">
        <v>162</v>
      </c>
      <c r="J22676">
        <v>3415</v>
      </c>
      <c r="K22676">
        <v>3577</v>
      </c>
      <c r="L22676">
        <v>-7</v>
      </c>
      <c r="M22676">
        <v>232</v>
      </c>
      <c r="N22676">
        <v>501019</v>
      </c>
      <c r="O22676">
        <v>2911</v>
      </c>
      <c r="P22676" s="2" t="s">
        <v>25</v>
      </c>
      <c r="Q22676" s="2" t="s">
        <v>25</v>
      </c>
      <c r="R22676">
        <v>507507</v>
      </c>
      <c r="S22676">
        <v>5401181</v>
      </c>
      <c r="T22676" s="2" t="s">
        <v>51083</v>
      </c>
      <c r="U22676" s="2" t="s">
        <v>1444</v>
      </c>
      <c r="V22676" s="2" t="s">
        <v>51084</v>
      </c>
      <c r="W22676" s="2" t="s">
        <v>51085</v>
      </c>
    </row>
    <row r="22677" spans="1:23" x14ac:dyDescent="0.25">
      <c r="A22677" s="1">
        <v>44964</v>
      </c>
      <c r="B22677">
        <v>2023</v>
      </c>
      <c r="C22677">
        <v>2</v>
      </c>
      <c r="D22677" s="2" t="s">
        <v>23</v>
      </c>
      <c r="E22677">
        <v>19</v>
      </c>
      <c r="F22677" s="2" t="s">
        <v>41</v>
      </c>
      <c r="G22677">
        <v>376</v>
      </c>
      <c r="H22677">
        <v>23</v>
      </c>
      <c r="I22677">
        <v>399</v>
      </c>
      <c r="J22677">
        <v>9276</v>
      </c>
      <c r="K22677">
        <v>9675</v>
      </c>
      <c r="L22677">
        <v>-43</v>
      </c>
      <c r="M22677">
        <v>486</v>
      </c>
      <c r="N22677">
        <v>1790325</v>
      </c>
      <c r="O22677">
        <v>12628</v>
      </c>
      <c r="P22677" s="2" t="s">
        <v>25</v>
      </c>
      <c r="Q22677" s="2" t="s">
        <v>25</v>
      </c>
      <c r="R22677">
        <v>1812628</v>
      </c>
      <c r="S22677">
        <v>16389153</v>
      </c>
      <c r="T22677" s="2" t="s">
        <v>51086</v>
      </c>
      <c r="U22677" s="2" t="s">
        <v>1449</v>
      </c>
      <c r="V22677" s="2" t="s">
        <v>51087</v>
      </c>
      <c r="W22677" s="2" t="s">
        <v>51088</v>
      </c>
    </row>
    <row r="22678" spans="1:23" x14ac:dyDescent="0.25">
      <c r="A22678" s="1">
        <v>44964</v>
      </c>
      <c r="B22678">
        <v>2023</v>
      </c>
      <c r="C22678">
        <v>2</v>
      </c>
      <c r="D22678" s="2" t="s">
        <v>23</v>
      </c>
      <c r="E22678">
        <v>9</v>
      </c>
      <c r="F22678" s="2" t="s">
        <v>42</v>
      </c>
      <c r="G22678">
        <v>187</v>
      </c>
      <c r="H22678">
        <v>12</v>
      </c>
      <c r="I22678">
        <v>199</v>
      </c>
      <c r="J22678">
        <v>34570</v>
      </c>
      <c r="K22678">
        <v>34769</v>
      </c>
      <c r="L22678">
        <v>-2394</v>
      </c>
      <c r="M22678">
        <v>446</v>
      </c>
      <c r="N22678">
        <v>1538191</v>
      </c>
      <c r="O22678">
        <v>11494</v>
      </c>
      <c r="P22678" s="2" t="s">
        <v>25</v>
      </c>
      <c r="Q22678" s="2" t="s">
        <v>25</v>
      </c>
      <c r="R22678">
        <v>1584454</v>
      </c>
      <c r="S22678">
        <v>16562757</v>
      </c>
      <c r="T22678" s="2" t="s">
        <v>51089</v>
      </c>
      <c r="U22678" s="2" t="s">
        <v>1482</v>
      </c>
      <c r="V22678" s="2" t="s">
        <v>51090</v>
      </c>
      <c r="W22678" s="2" t="s">
        <v>51091</v>
      </c>
    </row>
    <row r="22679" spans="1:23" x14ac:dyDescent="0.25">
      <c r="A22679" s="1">
        <v>44964</v>
      </c>
      <c r="B22679">
        <v>2023</v>
      </c>
      <c r="C22679">
        <v>2</v>
      </c>
      <c r="D22679" s="2" t="s">
        <v>23</v>
      </c>
      <c r="E22679">
        <v>10</v>
      </c>
      <c r="F22679" s="2" t="s">
        <v>43</v>
      </c>
      <c r="G22679">
        <v>118</v>
      </c>
      <c r="H22679">
        <v>5</v>
      </c>
      <c r="I22679">
        <v>123</v>
      </c>
      <c r="J22679">
        <v>1231</v>
      </c>
      <c r="K22679">
        <v>1354</v>
      </c>
      <c r="L22679">
        <v>7</v>
      </c>
      <c r="M22679">
        <v>127</v>
      </c>
      <c r="N22679">
        <v>432407</v>
      </c>
      <c r="O22679">
        <v>2420</v>
      </c>
      <c r="P22679" s="2" t="s">
        <v>25</v>
      </c>
      <c r="Q22679" s="2" t="s">
        <v>25</v>
      </c>
      <c r="R22679">
        <v>436181</v>
      </c>
      <c r="S22679">
        <v>4999992</v>
      </c>
      <c r="T22679" s="2" t="s">
        <v>51092</v>
      </c>
      <c r="U22679" s="2" t="s">
        <v>1444</v>
      </c>
      <c r="V22679" s="2" t="s">
        <v>51093</v>
      </c>
      <c r="W22679" s="2" t="s">
        <v>51094</v>
      </c>
    </row>
    <row r="22680" spans="1:23" x14ac:dyDescent="0.25">
      <c r="A22680" s="1">
        <v>44964</v>
      </c>
      <c r="B22680">
        <v>2023</v>
      </c>
      <c r="C22680">
        <v>2</v>
      </c>
      <c r="D22680" s="2" t="s">
        <v>23</v>
      </c>
      <c r="E22680">
        <v>2</v>
      </c>
      <c r="F22680" s="2" t="s">
        <v>44</v>
      </c>
      <c r="G22680">
        <v>2</v>
      </c>
      <c r="H22680">
        <v>1</v>
      </c>
      <c r="I22680">
        <v>3</v>
      </c>
      <c r="J22680">
        <v>629</v>
      </c>
      <c r="K22680">
        <v>632</v>
      </c>
      <c r="L22680">
        <v>3</v>
      </c>
      <c r="M22680">
        <v>14</v>
      </c>
      <c r="N22680">
        <v>49135</v>
      </c>
      <c r="O22680">
        <v>567</v>
      </c>
      <c r="P22680" s="2" t="s">
        <v>25</v>
      </c>
      <c r="Q22680" s="2" t="s">
        <v>25</v>
      </c>
      <c r="R22680">
        <v>50334</v>
      </c>
      <c r="S22680">
        <v>586359</v>
      </c>
      <c r="T22680" s="2" t="s">
        <v>51095</v>
      </c>
      <c r="U22680" s="2" t="s">
        <v>1482</v>
      </c>
      <c r="V22680" s="2" t="s">
        <v>51096</v>
      </c>
      <c r="W22680" s="2" t="s">
        <v>51097</v>
      </c>
    </row>
    <row r="22681" spans="1:23" x14ac:dyDescent="0.25">
      <c r="A22681" s="1">
        <v>44964</v>
      </c>
      <c r="B22681">
        <v>2023</v>
      </c>
      <c r="C22681">
        <v>2</v>
      </c>
      <c r="D22681" s="2" t="s">
        <v>23</v>
      </c>
      <c r="E22681">
        <v>5</v>
      </c>
      <c r="F22681" s="2" t="s">
        <v>45</v>
      </c>
      <c r="G22681">
        <v>251</v>
      </c>
      <c r="H22681">
        <v>15</v>
      </c>
      <c r="I22681">
        <v>266</v>
      </c>
      <c r="J22681">
        <v>15906</v>
      </c>
      <c r="K22681">
        <v>16172</v>
      </c>
      <c r="L22681">
        <v>398</v>
      </c>
      <c r="M22681">
        <v>998</v>
      </c>
      <c r="N22681">
        <v>2647944</v>
      </c>
      <c r="O22681">
        <v>16599</v>
      </c>
      <c r="P22681" s="2" t="s">
        <v>25</v>
      </c>
      <c r="Q22681" s="2" t="s">
        <v>25</v>
      </c>
      <c r="R22681">
        <v>2680715</v>
      </c>
      <c r="S22681">
        <v>36752208</v>
      </c>
      <c r="T22681" s="2" t="s">
        <v>51098</v>
      </c>
      <c r="U22681" s="2" t="s">
        <v>1466</v>
      </c>
      <c r="V22681" s="2" t="s">
        <v>51099</v>
      </c>
      <c r="W22681" s="2" t="s">
        <v>51100</v>
      </c>
    </row>
    <row r="22682" spans="1:23" x14ac:dyDescent="0.25">
      <c r="A22682" s="1">
        <v>44965</v>
      </c>
      <c r="B22682">
        <v>2023</v>
      </c>
      <c r="C22682">
        <v>2</v>
      </c>
      <c r="D22682" s="2" t="s">
        <v>23</v>
      </c>
      <c r="E22682">
        <v>13</v>
      </c>
      <c r="F22682" s="2" t="s">
        <v>24</v>
      </c>
      <c r="G22682">
        <v>89</v>
      </c>
      <c r="H22682">
        <v>3</v>
      </c>
      <c r="I22682">
        <v>92</v>
      </c>
      <c r="J22682">
        <v>10205</v>
      </c>
      <c r="K22682">
        <v>10297</v>
      </c>
      <c r="L22682">
        <v>42</v>
      </c>
      <c r="M22682">
        <v>185</v>
      </c>
      <c r="N22682">
        <v>635314</v>
      </c>
      <c r="O22682">
        <v>3904</v>
      </c>
      <c r="P22682" s="2" t="s">
        <v>25</v>
      </c>
      <c r="Q22682" s="2" t="s">
        <v>25</v>
      </c>
      <c r="R22682">
        <v>649515</v>
      </c>
      <c r="S22682">
        <v>7372084</v>
      </c>
      <c r="T22682" s="2" t="s">
        <v>51101</v>
      </c>
      <c r="U22682" s="2" t="s">
        <v>1444</v>
      </c>
      <c r="V22682" s="2" t="s">
        <v>51102</v>
      </c>
      <c r="W22682" s="2" t="s">
        <v>51103</v>
      </c>
    </row>
    <row r="22683" spans="1:23" x14ac:dyDescent="0.25">
      <c r="A22683" s="1">
        <v>44965</v>
      </c>
      <c r="B22683">
        <v>2023</v>
      </c>
      <c r="C22683">
        <v>2</v>
      </c>
      <c r="D22683" s="2" t="s">
        <v>23</v>
      </c>
      <c r="E22683">
        <v>17</v>
      </c>
      <c r="F22683" s="2" t="s">
        <v>26</v>
      </c>
      <c r="G22683">
        <v>21</v>
      </c>
      <c r="H22683">
        <v>0</v>
      </c>
      <c r="I22683">
        <v>21</v>
      </c>
      <c r="J22683">
        <v>8326</v>
      </c>
      <c r="K22683">
        <v>8347</v>
      </c>
      <c r="L22683">
        <v>-1</v>
      </c>
      <c r="M22683">
        <v>14</v>
      </c>
      <c r="N22683">
        <v>189956</v>
      </c>
      <c r="O22683">
        <v>1018</v>
      </c>
      <c r="P22683" s="2" t="s">
        <v>25</v>
      </c>
      <c r="Q22683" s="2" t="s">
        <v>25</v>
      </c>
      <c r="R22683">
        <v>199321</v>
      </c>
      <c r="S22683">
        <v>1321296</v>
      </c>
      <c r="T22683" s="2" t="s">
        <v>51104</v>
      </c>
      <c r="U22683" s="2" t="s">
        <v>1444</v>
      </c>
      <c r="V22683" s="2" t="s">
        <v>51105</v>
      </c>
      <c r="W22683" s="2" t="s">
        <v>51106</v>
      </c>
    </row>
    <row r="22684" spans="1:23" x14ac:dyDescent="0.25">
      <c r="A22684" s="1">
        <v>44965</v>
      </c>
      <c r="B22684">
        <v>2023</v>
      </c>
      <c r="C22684">
        <v>2</v>
      </c>
      <c r="D22684" s="2" t="s">
        <v>23</v>
      </c>
      <c r="E22684">
        <v>18</v>
      </c>
      <c r="F22684" s="2" t="s">
        <v>27</v>
      </c>
      <c r="G22684">
        <v>129</v>
      </c>
      <c r="H22684">
        <v>5</v>
      </c>
      <c r="I22684">
        <v>134</v>
      </c>
      <c r="J22684">
        <v>1027</v>
      </c>
      <c r="K22684">
        <v>1161</v>
      </c>
      <c r="L22684">
        <v>26</v>
      </c>
      <c r="M22684">
        <v>133</v>
      </c>
      <c r="N22684">
        <v>625097</v>
      </c>
      <c r="O22684">
        <v>3320</v>
      </c>
      <c r="P22684" s="2" t="s">
        <v>25</v>
      </c>
      <c r="Q22684" s="2" t="s">
        <v>25</v>
      </c>
      <c r="R22684">
        <v>629578</v>
      </c>
      <c r="S22684">
        <v>4206841</v>
      </c>
      <c r="T22684" s="2" t="s">
        <v>51107</v>
      </c>
      <c r="U22684" s="2" t="s">
        <v>1444</v>
      </c>
      <c r="V22684" s="2" t="s">
        <v>51108</v>
      </c>
      <c r="W22684" s="2" t="s">
        <v>51109</v>
      </c>
    </row>
    <row r="22685" spans="1:23" x14ac:dyDescent="0.25">
      <c r="A22685" s="1">
        <v>44965</v>
      </c>
      <c r="B22685">
        <v>2023</v>
      </c>
      <c r="C22685">
        <v>2</v>
      </c>
      <c r="D22685" s="2" t="s">
        <v>23</v>
      </c>
      <c r="E22685">
        <v>15</v>
      </c>
      <c r="F22685" s="2" t="s">
        <v>28</v>
      </c>
      <c r="G22685">
        <v>249</v>
      </c>
      <c r="H22685">
        <v>13</v>
      </c>
      <c r="I22685">
        <v>262</v>
      </c>
      <c r="J22685">
        <v>32790</v>
      </c>
      <c r="K22685">
        <v>33052</v>
      </c>
      <c r="L22685">
        <v>-2</v>
      </c>
      <c r="M22685">
        <v>299</v>
      </c>
      <c r="N22685">
        <v>2393240</v>
      </c>
      <c r="O22685">
        <v>11733</v>
      </c>
      <c r="P22685" s="2" t="s">
        <v>25</v>
      </c>
      <c r="Q22685" s="2" t="s">
        <v>25</v>
      </c>
      <c r="R22685">
        <v>2438025</v>
      </c>
      <c r="S22685">
        <v>20355621</v>
      </c>
      <c r="T22685" s="2" t="s">
        <v>51110</v>
      </c>
      <c r="U22685" s="2" t="s">
        <v>1444</v>
      </c>
      <c r="V22685" s="2" t="s">
        <v>51111</v>
      </c>
      <c r="W22685" s="2" t="s">
        <v>51112</v>
      </c>
    </row>
    <row r="22686" spans="1:23" x14ac:dyDescent="0.25">
      <c r="A22686" s="1">
        <v>44965</v>
      </c>
      <c r="B22686">
        <v>2023</v>
      </c>
      <c r="C22686">
        <v>2</v>
      </c>
      <c r="D22686" s="2" t="s">
        <v>23</v>
      </c>
      <c r="E22686">
        <v>8</v>
      </c>
      <c r="F22686" s="2" t="s">
        <v>29</v>
      </c>
      <c r="G22686">
        <v>559</v>
      </c>
      <c r="H22686">
        <v>36</v>
      </c>
      <c r="I22686">
        <v>595</v>
      </c>
      <c r="J22686">
        <v>4767</v>
      </c>
      <c r="K22686">
        <v>5362</v>
      </c>
      <c r="L22686">
        <v>45</v>
      </c>
      <c r="M22686">
        <v>480</v>
      </c>
      <c r="N22686">
        <v>2105456</v>
      </c>
      <c r="O22686">
        <v>19214</v>
      </c>
      <c r="P22686" s="2" t="s">
        <v>25</v>
      </c>
      <c r="Q22686" s="2" t="s">
        <v>25</v>
      </c>
      <c r="R22686">
        <v>2130032</v>
      </c>
      <c r="S22686">
        <v>19212027</v>
      </c>
      <c r="T22686" s="2" t="s">
        <v>51113</v>
      </c>
      <c r="U22686" s="2" t="s">
        <v>1550</v>
      </c>
      <c r="V22686" s="2" t="s">
        <v>51114</v>
      </c>
      <c r="W22686" s="2" t="s">
        <v>51115</v>
      </c>
    </row>
    <row r="22687" spans="1:23" x14ac:dyDescent="0.25">
      <c r="A22687" s="1">
        <v>44965</v>
      </c>
      <c r="B22687">
        <v>2023</v>
      </c>
      <c r="C22687">
        <v>2</v>
      </c>
      <c r="D22687" s="2" t="s">
        <v>23</v>
      </c>
      <c r="E22687">
        <v>6</v>
      </c>
      <c r="F22687" s="2" t="s">
        <v>30</v>
      </c>
      <c r="G22687">
        <v>60</v>
      </c>
      <c r="H22687">
        <v>4</v>
      </c>
      <c r="I22687">
        <v>64</v>
      </c>
      <c r="J22687">
        <v>846</v>
      </c>
      <c r="K22687">
        <v>910</v>
      </c>
      <c r="L22687">
        <v>76</v>
      </c>
      <c r="M22687">
        <v>130</v>
      </c>
      <c r="N22687">
        <v>566297</v>
      </c>
      <c r="O22687">
        <v>5956</v>
      </c>
      <c r="P22687" s="2" t="s">
        <v>25</v>
      </c>
      <c r="Q22687" s="2" t="s">
        <v>25</v>
      </c>
      <c r="R22687">
        <v>573163</v>
      </c>
      <c r="S22687">
        <v>7639614</v>
      </c>
      <c r="T22687" s="2" t="s">
        <v>51116</v>
      </c>
      <c r="U22687" s="2" t="s">
        <v>1482</v>
      </c>
      <c r="V22687" s="2" t="s">
        <v>51117</v>
      </c>
      <c r="W22687" s="2" t="s">
        <v>51118</v>
      </c>
    </row>
    <row r="22688" spans="1:23" x14ac:dyDescent="0.25">
      <c r="A22688" s="1">
        <v>44965</v>
      </c>
      <c r="B22688">
        <v>2023</v>
      </c>
      <c r="C22688">
        <v>2</v>
      </c>
      <c r="D22688" s="2" t="s">
        <v>23</v>
      </c>
      <c r="E22688">
        <v>12</v>
      </c>
      <c r="F22688" s="2" t="s">
        <v>31</v>
      </c>
      <c r="G22688">
        <v>535</v>
      </c>
      <c r="H22688">
        <v>22</v>
      </c>
      <c r="I22688">
        <v>557</v>
      </c>
      <c r="J22688">
        <v>22292</v>
      </c>
      <c r="K22688">
        <v>22849</v>
      </c>
      <c r="L22688">
        <v>-290</v>
      </c>
      <c r="M22688">
        <v>648</v>
      </c>
      <c r="N22688">
        <v>2332838</v>
      </c>
      <c r="O22688">
        <v>12719</v>
      </c>
      <c r="P22688" s="2" t="s">
        <v>25</v>
      </c>
      <c r="Q22688" s="2" t="s">
        <v>25</v>
      </c>
      <c r="R22688">
        <v>2368406</v>
      </c>
      <c r="S22688">
        <v>25943032</v>
      </c>
      <c r="T22688" s="2" t="s">
        <v>51119</v>
      </c>
      <c r="U22688" s="2" t="s">
        <v>1482</v>
      </c>
      <c r="V22688" s="2" t="s">
        <v>51120</v>
      </c>
      <c r="W22688" s="2" t="s">
        <v>51121</v>
      </c>
    </row>
    <row r="22689" spans="1:23" x14ac:dyDescent="0.25">
      <c r="A22689" s="1">
        <v>44965</v>
      </c>
      <c r="B22689">
        <v>2023</v>
      </c>
      <c r="C22689">
        <v>2</v>
      </c>
      <c r="D22689" s="2" t="s">
        <v>23</v>
      </c>
      <c r="E22689">
        <v>7</v>
      </c>
      <c r="F22689" s="2" t="s">
        <v>32</v>
      </c>
      <c r="G22689">
        <v>133</v>
      </c>
      <c r="H22689">
        <v>4</v>
      </c>
      <c r="I22689">
        <v>137</v>
      </c>
      <c r="J22689">
        <v>818</v>
      </c>
      <c r="K22689">
        <v>955</v>
      </c>
      <c r="L22689">
        <v>-33</v>
      </c>
      <c r="M22689">
        <v>85</v>
      </c>
      <c r="N22689">
        <v>652866</v>
      </c>
      <c r="O22689">
        <v>5855</v>
      </c>
      <c r="P22689" s="2" t="s">
        <v>25</v>
      </c>
      <c r="Q22689" s="2" t="s">
        <v>25</v>
      </c>
      <c r="R22689">
        <v>659676</v>
      </c>
      <c r="S22689">
        <v>6827583</v>
      </c>
      <c r="T22689" s="2" t="s">
        <v>51122</v>
      </c>
      <c r="U22689" s="2" t="s">
        <v>1482</v>
      </c>
      <c r="V22689" s="2" t="s">
        <v>51123</v>
      </c>
      <c r="W22689" s="2" t="s">
        <v>51124</v>
      </c>
    </row>
    <row r="22690" spans="1:23" x14ac:dyDescent="0.25">
      <c r="A22690" s="1">
        <v>44965</v>
      </c>
      <c r="B22690">
        <v>2023</v>
      </c>
      <c r="C22690">
        <v>2</v>
      </c>
      <c r="D22690" s="2" t="s">
        <v>23</v>
      </c>
      <c r="E22690">
        <v>3</v>
      </c>
      <c r="F22690" s="2" t="s">
        <v>33</v>
      </c>
      <c r="G22690">
        <v>241</v>
      </c>
      <c r="H22690">
        <v>23</v>
      </c>
      <c r="I22690">
        <v>264</v>
      </c>
      <c r="J22690">
        <v>14911</v>
      </c>
      <c r="K22690">
        <v>15175</v>
      </c>
      <c r="L22690">
        <v>-797</v>
      </c>
      <c r="M22690">
        <v>674</v>
      </c>
      <c r="N22690">
        <v>4044682</v>
      </c>
      <c r="O22690">
        <v>45410</v>
      </c>
      <c r="P22690" s="2" t="s">
        <v>25</v>
      </c>
      <c r="Q22690" s="2" t="s">
        <v>25</v>
      </c>
      <c r="R22690">
        <v>4105267</v>
      </c>
      <c r="S22690">
        <v>44870003</v>
      </c>
      <c r="T22690" s="2" t="s">
        <v>51125</v>
      </c>
      <c r="U22690" s="2" t="s">
        <v>1444</v>
      </c>
      <c r="V22690" s="2" t="s">
        <v>51126</v>
      </c>
      <c r="W22690" s="2" t="s">
        <v>51127</v>
      </c>
    </row>
    <row r="22691" spans="1:23" x14ac:dyDescent="0.25">
      <c r="A22691" s="1">
        <v>44965</v>
      </c>
      <c r="B22691">
        <v>2023</v>
      </c>
      <c r="C22691">
        <v>2</v>
      </c>
      <c r="D22691" s="2" t="s">
        <v>23</v>
      </c>
      <c r="E22691">
        <v>11</v>
      </c>
      <c r="F22691" s="2" t="s">
        <v>34</v>
      </c>
      <c r="G22691">
        <v>53</v>
      </c>
      <c r="H22691">
        <v>1</v>
      </c>
      <c r="I22691">
        <v>54</v>
      </c>
      <c r="J22691">
        <v>1187</v>
      </c>
      <c r="K22691">
        <v>1241</v>
      </c>
      <c r="L22691">
        <v>-114</v>
      </c>
      <c r="M22691">
        <v>75</v>
      </c>
      <c r="N22691">
        <v>706846</v>
      </c>
      <c r="O22691">
        <v>4369</v>
      </c>
      <c r="P22691" s="2" t="s">
        <v>25</v>
      </c>
      <c r="Q22691" s="2" t="s">
        <v>25</v>
      </c>
      <c r="R22691">
        <v>712456</v>
      </c>
      <c r="S22691">
        <v>3718387</v>
      </c>
      <c r="T22691" s="2" t="s">
        <v>51128</v>
      </c>
      <c r="U22691" s="2" t="s">
        <v>1444</v>
      </c>
      <c r="V22691" s="2" t="s">
        <v>51129</v>
      </c>
      <c r="W22691" s="2" t="s">
        <v>51130</v>
      </c>
    </row>
    <row r="22692" spans="1:23" x14ac:dyDescent="0.25">
      <c r="A22692" s="1">
        <v>44965</v>
      </c>
      <c r="B22692">
        <v>2023</v>
      </c>
      <c r="C22692">
        <v>2</v>
      </c>
      <c r="D22692" s="2" t="s">
        <v>23</v>
      </c>
      <c r="E22692">
        <v>14</v>
      </c>
      <c r="F22692" s="2" t="s">
        <v>35</v>
      </c>
      <c r="G22692">
        <v>1</v>
      </c>
      <c r="H22692">
        <v>0</v>
      </c>
      <c r="I22692">
        <v>1</v>
      </c>
      <c r="J22692">
        <v>1164</v>
      </c>
      <c r="K22692">
        <v>1165</v>
      </c>
      <c r="L22692">
        <v>-21</v>
      </c>
      <c r="M22692">
        <v>8</v>
      </c>
      <c r="N22692">
        <v>99760</v>
      </c>
      <c r="O22692">
        <v>718</v>
      </c>
      <c r="P22692" s="2" t="s">
        <v>25</v>
      </c>
      <c r="Q22692" s="2" t="s">
        <v>25</v>
      </c>
      <c r="R22692">
        <v>101643</v>
      </c>
      <c r="S22692">
        <v>792594</v>
      </c>
      <c r="T22692" s="2" t="s">
        <v>51131</v>
      </c>
      <c r="U22692" s="2" t="s">
        <v>1444</v>
      </c>
      <c r="V22692" s="2" t="s">
        <v>51132</v>
      </c>
      <c r="W22692" s="2" t="s">
        <v>51133</v>
      </c>
    </row>
    <row r="22693" spans="1:23" x14ac:dyDescent="0.25">
      <c r="A22693" s="1">
        <v>44965</v>
      </c>
      <c r="B22693">
        <v>2023</v>
      </c>
      <c r="C22693">
        <v>2</v>
      </c>
      <c r="D22693" s="2" t="s">
        <v>23</v>
      </c>
      <c r="E22693">
        <v>21</v>
      </c>
      <c r="F22693" s="2" t="s">
        <v>36</v>
      </c>
      <c r="G22693">
        <v>23</v>
      </c>
      <c r="H22693">
        <v>0</v>
      </c>
      <c r="I22693">
        <v>23</v>
      </c>
      <c r="J22693">
        <v>234</v>
      </c>
      <c r="K22693">
        <v>257</v>
      </c>
      <c r="L22693">
        <v>-7</v>
      </c>
      <c r="M22693">
        <v>56</v>
      </c>
      <c r="N22693">
        <v>290793</v>
      </c>
      <c r="O22693">
        <v>1609</v>
      </c>
      <c r="P22693" s="2" t="s">
        <v>25</v>
      </c>
      <c r="Q22693" s="2" t="s">
        <v>25</v>
      </c>
      <c r="R22693">
        <v>292659</v>
      </c>
      <c r="S22693">
        <v>5558603</v>
      </c>
      <c r="T22693" s="2" t="s">
        <v>51134</v>
      </c>
      <c r="U22693" s="2" t="s">
        <v>1444</v>
      </c>
      <c r="V22693" s="2" t="s">
        <v>51135</v>
      </c>
      <c r="W22693" s="2" t="s">
        <v>51136</v>
      </c>
    </row>
    <row r="22694" spans="1:23" x14ac:dyDescent="0.25">
      <c r="A22694" s="1">
        <v>44965</v>
      </c>
      <c r="B22694">
        <v>2023</v>
      </c>
      <c r="C22694">
        <v>2</v>
      </c>
      <c r="D22694" s="2" t="s">
        <v>23</v>
      </c>
      <c r="E22694">
        <v>22</v>
      </c>
      <c r="F22694" s="2" t="s">
        <v>37</v>
      </c>
      <c r="G22694">
        <v>21</v>
      </c>
      <c r="H22694">
        <v>2</v>
      </c>
      <c r="I22694">
        <v>23</v>
      </c>
      <c r="J22694">
        <v>315</v>
      </c>
      <c r="K22694">
        <v>338</v>
      </c>
      <c r="L22694">
        <v>13</v>
      </c>
      <c r="M22694">
        <v>55</v>
      </c>
      <c r="N22694">
        <v>241193</v>
      </c>
      <c r="O22694">
        <v>1643</v>
      </c>
      <c r="P22694" s="2" t="s">
        <v>25</v>
      </c>
      <c r="Q22694" s="2" t="s">
        <v>25</v>
      </c>
      <c r="R22694">
        <v>243174</v>
      </c>
      <c r="S22694">
        <v>3025268</v>
      </c>
      <c r="T22694" s="2" t="s">
        <v>51137</v>
      </c>
      <c r="U22694" s="2" t="s">
        <v>1444</v>
      </c>
      <c r="V22694" s="2" t="s">
        <v>51138</v>
      </c>
      <c r="W22694" s="2" t="s">
        <v>51139</v>
      </c>
    </row>
    <row r="22695" spans="1:23" x14ac:dyDescent="0.25">
      <c r="A22695" s="1">
        <v>44965</v>
      </c>
      <c r="B22695">
        <v>2023</v>
      </c>
      <c r="C22695">
        <v>2</v>
      </c>
      <c r="D22695" s="2" t="s">
        <v>23</v>
      </c>
      <c r="E22695">
        <v>1</v>
      </c>
      <c r="F22695" s="2" t="s">
        <v>38</v>
      </c>
      <c r="G22695">
        <v>153</v>
      </c>
      <c r="H22695">
        <v>2</v>
      </c>
      <c r="I22695">
        <v>155</v>
      </c>
      <c r="J22695">
        <v>26327</v>
      </c>
      <c r="K22695">
        <v>26482</v>
      </c>
      <c r="L22695">
        <v>-24</v>
      </c>
      <c r="M22695">
        <v>189</v>
      </c>
      <c r="N22695">
        <v>1675423</v>
      </c>
      <c r="O22695">
        <v>13821</v>
      </c>
      <c r="P22695" s="2" t="s">
        <v>25</v>
      </c>
      <c r="Q22695" s="2" t="s">
        <v>25</v>
      </c>
      <c r="R22695">
        <v>1715726</v>
      </c>
      <c r="S22695">
        <v>21245543</v>
      </c>
      <c r="T22695" s="2" t="s">
        <v>51140</v>
      </c>
      <c r="U22695" s="2" t="s">
        <v>1449</v>
      </c>
      <c r="V22695" s="2" t="s">
        <v>51141</v>
      </c>
      <c r="W22695" s="2" t="s">
        <v>51142</v>
      </c>
    </row>
    <row r="22696" spans="1:23" x14ac:dyDescent="0.25">
      <c r="A22696" s="1">
        <v>44965</v>
      </c>
      <c r="B22696">
        <v>2023</v>
      </c>
      <c r="C22696">
        <v>2</v>
      </c>
      <c r="D22696" s="2" t="s">
        <v>23</v>
      </c>
      <c r="E22696">
        <v>16</v>
      </c>
      <c r="F22696" s="2" t="s">
        <v>39</v>
      </c>
      <c r="G22696">
        <v>176</v>
      </c>
      <c r="H22696">
        <v>7</v>
      </c>
      <c r="I22696">
        <v>183</v>
      </c>
      <c r="J22696">
        <v>14874</v>
      </c>
      <c r="K22696">
        <v>15057</v>
      </c>
      <c r="L22696">
        <v>-36</v>
      </c>
      <c r="M22696">
        <v>101</v>
      </c>
      <c r="N22696">
        <v>1597977</v>
      </c>
      <c r="O22696">
        <v>9593</v>
      </c>
      <c r="P22696" s="2" t="s">
        <v>25</v>
      </c>
      <c r="Q22696" s="2" t="s">
        <v>25</v>
      </c>
      <c r="R22696">
        <v>1622627</v>
      </c>
      <c r="S22696">
        <v>13723180</v>
      </c>
      <c r="T22696" s="2" t="s">
        <v>51143</v>
      </c>
      <c r="U22696" s="2" t="s">
        <v>1482</v>
      </c>
      <c r="V22696" s="2" t="s">
        <v>51144</v>
      </c>
      <c r="W22696" s="2" t="s">
        <v>51145</v>
      </c>
    </row>
    <row r="22697" spans="1:23" x14ac:dyDescent="0.25">
      <c r="A22697" s="1">
        <v>44965</v>
      </c>
      <c r="B22697">
        <v>2023</v>
      </c>
      <c r="C22697">
        <v>2</v>
      </c>
      <c r="D22697" s="2" t="s">
        <v>23</v>
      </c>
      <c r="E22697">
        <v>20</v>
      </c>
      <c r="F22697" s="2" t="s">
        <v>40</v>
      </c>
      <c r="G22697">
        <v>156</v>
      </c>
      <c r="H22697">
        <v>2</v>
      </c>
      <c r="I22697">
        <v>158</v>
      </c>
      <c r="J22697">
        <v>3368</v>
      </c>
      <c r="K22697">
        <v>3526</v>
      </c>
      <c r="L22697">
        <v>-51</v>
      </c>
      <c r="M22697">
        <v>162</v>
      </c>
      <c r="N22697">
        <v>501232</v>
      </c>
      <c r="O22697">
        <v>2911</v>
      </c>
      <c r="P22697" s="2" t="s">
        <v>25</v>
      </c>
      <c r="Q22697" s="2" t="s">
        <v>25</v>
      </c>
      <c r="R22697">
        <v>507669</v>
      </c>
      <c r="S22697">
        <v>5402478</v>
      </c>
      <c r="T22697" s="2" t="s">
        <v>51146</v>
      </c>
      <c r="U22697" s="2" t="s">
        <v>1444</v>
      </c>
      <c r="V22697" s="2" t="s">
        <v>51147</v>
      </c>
      <c r="W22697" s="2" t="s">
        <v>51148</v>
      </c>
    </row>
    <row r="22698" spans="1:23" x14ac:dyDescent="0.25">
      <c r="A22698" s="1">
        <v>44965</v>
      </c>
      <c r="B22698">
        <v>2023</v>
      </c>
      <c r="C22698">
        <v>2</v>
      </c>
      <c r="D22698" s="2" t="s">
        <v>23</v>
      </c>
      <c r="E22698">
        <v>19</v>
      </c>
      <c r="F22698" s="2" t="s">
        <v>41</v>
      </c>
      <c r="G22698">
        <v>365</v>
      </c>
      <c r="H22698">
        <v>22</v>
      </c>
      <c r="I22698">
        <v>387</v>
      </c>
      <c r="J22698">
        <v>9341</v>
      </c>
      <c r="K22698">
        <v>9728</v>
      </c>
      <c r="L22698">
        <v>53</v>
      </c>
      <c r="M22698">
        <v>351</v>
      </c>
      <c r="N22698">
        <v>1790618</v>
      </c>
      <c r="O22698">
        <v>12633</v>
      </c>
      <c r="P22698" s="2" t="s">
        <v>25</v>
      </c>
      <c r="Q22698" s="2" t="s">
        <v>25</v>
      </c>
      <c r="R22698">
        <v>1812979</v>
      </c>
      <c r="S22698">
        <v>16397304</v>
      </c>
      <c r="T22698" s="2" t="s">
        <v>51149</v>
      </c>
      <c r="U22698" s="2" t="s">
        <v>1449</v>
      </c>
      <c r="V22698" s="2" t="s">
        <v>51150</v>
      </c>
      <c r="W22698" s="2" t="s">
        <v>51151</v>
      </c>
    </row>
    <row r="22699" spans="1:23" x14ac:dyDescent="0.25">
      <c r="A22699" s="1">
        <v>44965</v>
      </c>
      <c r="B22699">
        <v>2023</v>
      </c>
      <c r="C22699">
        <v>2</v>
      </c>
      <c r="D22699" s="2" t="s">
        <v>23</v>
      </c>
      <c r="E22699">
        <v>9</v>
      </c>
      <c r="F22699" s="2" t="s">
        <v>42</v>
      </c>
      <c r="G22699">
        <v>186</v>
      </c>
      <c r="H22699">
        <v>9</v>
      </c>
      <c r="I22699">
        <v>195</v>
      </c>
      <c r="J22699">
        <v>31834</v>
      </c>
      <c r="K22699">
        <v>32029</v>
      </c>
      <c r="L22699">
        <v>-2740</v>
      </c>
      <c r="M22699">
        <v>229</v>
      </c>
      <c r="N22699">
        <v>1541156</v>
      </c>
      <c r="O22699">
        <v>11498</v>
      </c>
      <c r="P22699" s="2" t="s">
        <v>25</v>
      </c>
      <c r="Q22699" s="2" t="s">
        <v>25</v>
      </c>
      <c r="R22699">
        <v>1584683</v>
      </c>
      <c r="S22699">
        <v>16566192</v>
      </c>
      <c r="T22699" s="2" t="s">
        <v>51152</v>
      </c>
      <c r="U22699" s="2" t="s">
        <v>1444</v>
      </c>
      <c r="V22699" s="2" t="s">
        <v>51153</v>
      </c>
      <c r="W22699" s="2" t="s">
        <v>31650</v>
      </c>
    </row>
    <row r="22700" spans="1:23" x14ac:dyDescent="0.25">
      <c r="A22700" s="1">
        <v>44965</v>
      </c>
      <c r="B22700">
        <v>2023</v>
      </c>
      <c r="C22700">
        <v>2</v>
      </c>
      <c r="D22700" s="2" t="s">
        <v>23</v>
      </c>
      <c r="E22700">
        <v>10</v>
      </c>
      <c r="F22700" s="2" t="s">
        <v>43</v>
      </c>
      <c r="G22700">
        <v>116</v>
      </c>
      <c r="H22700">
        <v>5</v>
      </c>
      <c r="I22700">
        <v>121</v>
      </c>
      <c r="J22700">
        <v>1182</v>
      </c>
      <c r="K22700">
        <v>1303</v>
      </c>
      <c r="L22700">
        <v>-51</v>
      </c>
      <c r="M22700">
        <v>118</v>
      </c>
      <c r="N22700">
        <v>432576</v>
      </c>
      <c r="O22700">
        <v>2420</v>
      </c>
      <c r="P22700" s="2" t="s">
        <v>25</v>
      </c>
      <c r="Q22700" s="2" t="s">
        <v>25</v>
      </c>
      <c r="R22700">
        <v>436299</v>
      </c>
      <c r="S22700">
        <v>5001093</v>
      </c>
      <c r="T22700" s="2" t="s">
        <v>51154</v>
      </c>
      <c r="U22700" s="2" t="s">
        <v>1444</v>
      </c>
      <c r="V22700" s="2" t="s">
        <v>51155</v>
      </c>
      <c r="W22700" s="2" t="s">
        <v>51156</v>
      </c>
    </row>
    <row r="22701" spans="1:23" x14ac:dyDescent="0.25">
      <c r="A22701" s="1">
        <v>44965</v>
      </c>
      <c r="B22701">
        <v>2023</v>
      </c>
      <c r="C22701">
        <v>2</v>
      </c>
      <c r="D22701" s="2" t="s">
        <v>23</v>
      </c>
      <c r="E22701">
        <v>2</v>
      </c>
      <c r="F22701" s="2" t="s">
        <v>44</v>
      </c>
      <c r="G22701">
        <v>2</v>
      </c>
      <c r="H22701">
        <v>0</v>
      </c>
      <c r="I22701">
        <v>2</v>
      </c>
      <c r="J22701">
        <v>630</v>
      </c>
      <c r="K22701">
        <v>632</v>
      </c>
      <c r="L22701">
        <v>0</v>
      </c>
      <c r="M22701">
        <v>3</v>
      </c>
      <c r="N22701">
        <v>49138</v>
      </c>
      <c r="O22701">
        <v>567</v>
      </c>
      <c r="P22701" s="2" t="s">
        <v>25</v>
      </c>
      <c r="Q22701" s="2" t="s">
        <v>25</v>
      </c>
      <c r="R22701">
        <v>50337</v>
      </c>
      <c r="S22701">
        <v>586457</v>
      </c>
      <c r="T22701" s="2" t="s">
        <v>51157</v>
      </c>
      <c r="U22701" s="2" t="s">
        <v>1444</v>
      </c>
      <c r="V22701" s="2" t="s">
        <v>51158</v>
      </c>
      <c r="W22701" s="2" t="s">
        <v>51159</v>
      </c>
    </row>
    <row r="22702" spans="1:23" x14ac:dyDescent="0.25">
      <c r="A22702" s="1">
        <v>44965</v>
      </c>
      <c r="B22702">
        <v>2023</v>
      </c>
      <c r="C22702">
        <v>2</v>
      </c>
      <c r="D22702" s="2" t="s">
        <v>23</v>
      </c>
      <c r="E22702">
        <v>5</v>
      </c>
      <c r="F22702" s="2" t="s">
        <v>45</v>
      </c>
      <c r="G22702">
        <v>250</v>
      </c>
      <c r="H22702">
        <v>12</v>
      </c>
      <c r="I22702">
        <v>262</v>
      </c>
      <c r="J22702">
        <v>16069</v>
      </c>
      <c r="K22702">
        <v>16331</v>
      </c>
      <c r="L22702">
        <v>159</v>
      </c>
      <c r="M22702">
        <v>714</v>
      </c>
      <c r="N22702">
        <v>2648496</v>
      </c>
      <c r="O22702">
        <v>16602</v>
      </c>
      <c r="P22702" s="2" t="s">
        <v>25</v>
      </c>
      <c r="Q22702" s="2" t="s">
        <v>25</v>
      </c>
      <c r="R22702">
        <v>2681429</v>
      </c>
      <c r="S22702">
        <v>36772894</v>
      </c>
      <c r="T22702" s="2" t="s">
        <v>51160</v>
      </c>
      <c r="U22702" s="2" t="s">
        <v>1482</v>
      </c>
      <c r="V22702" s="2" t="s">
        <v>51161</v>
      </c>
      <c r="W22702" s="2" t="s">
        <v>51162</v>
      </c>
    </row>
    <row r="22703" spans="1:23" x14ac:dyDescent="0.25">
      <c r="A22703" s="1">
        <v>44966</v>
      </c>
      <c r="B22703">
        <v>2023</v>
      </c>
      <c r="C22703">
        <v>2</v>
      </c>
      <c r="D22703" s="2" t="s">
        <v>23</v>
      </c>
      <c r="E22703">
        <v>13</v>
      </c>
      <c r="F22703" s="2" t="s">
        <v>24</v>
      </c>
      <c r="G22703">
        <v>86</v>
      </c>
      <c r="H22703">
        <v>3</v>
      </c>
      <c r="I22703">
        <v>89</v>
      </c>
      <c r="J22703">
        <v>10166</v>
      </c>
      <c r="K22703">
        <v>10255</v>
      </c>
      <c r="L22703">
        <v>-42</v>
      </c>
      <c r="M22703">
        <v>99</v>
      </c>
      <c r="N22703">
        <v>635454</v>
      </c>
      <c r="O22703">
        <v>3905</v>
      </c>
      <c r="P22703" s="2" t="s">
        <v>25</v>
      </c>
      <c r="Q22703" s="2" t="s">
        <v>25</v>
      </c>
      <c r="R22703">
        <v>649614</v>
      </c>
      <c r="S22703">
        <v>7373706</v>
      </c>
      <c r="T22703" s="2" t="s">
        <v>51163</v>
      </c>
      <c r="U22703" s="2" t="s">
        <v>1444</v>
      </c>
      <c r="V22703" s="2" t="s">
        <v>51164</v>
      </c>
      <c r="W22703" s="2" t="s">
        <v>51165</v>
      </c>
    </row>
    <row r="22704" spans="1:23" x14ac:dyDescent="0.25">
      <c r="A22704" s="1">
        <v>44966</v>
      </c>
      <c r="B22704">
        <v>2023</v>
      </c>
      <c r="C22704">
        <v>2</v>
      </c>
      <c r="D22704" s="2" t="s">
        <v>23</v>
      </c>
      <c r="E22704">
        <v>17</v>
      </c>
      <c r="F22704" s="2" t="s">
        <v>26</v>
      </c>
      <c r="G22704">
        <v>19</v>
      </c>
      <c r="H22704">
        <v>0</v>
      </c>
      <c r="I22704">
        <v>19</v>
      </c>
      <c r="J22704">
        <v>8330</v>
      </c>
      <c r="K22704">
        <v>8349</v>
      </c>
      <c r="L22704">
        <v>2</v>
      </c>
      <c r="M22704">
        <v>20</v>
      </c>
      <c r="N22704">
        <v>189973</v>
      </c>
      <c r="O22704">
        <v>1019</v>
      </c>
      <c r="P22704" s="2" t="s">
        <v>25</v>
      </c>
      <c r="Q22704" s="2" t="s">
        <v>25</v>
      </c>
      <c r="R22704">
        <v>199341</v>
      </c>
      <c r="S22704">
        <v>1321617</v>
      </c>
      <c r="T22704" s="2" t="s">
        <v>51166</v>
      </c>
      <c r="U22704" s="2" t="s">
        <v>1444</v>
      </c>
      <c r="V22704" s="2" t="s">
        <v>28014</v>
      </c>
      <c r="W22704" s="2" t="s">
        <v>51167</v>
      </c>
    </row>
    <row r="22705" spans="1:23" x14ac:dyDescent="0.25">
      <c r="A22705" s="1">
        <v>44966</v>
      </c>
      <c r="B22705">
        <v>2023</v>
      </c>
      <c r="C22705">
        <v>2</v>
      </c>
      <c r="D22705" s="2" t="s">
        <v>23</v>
      </c>
      <c r="E22705">
        <v>18</v>
      </c>
      <c r="F22705" s="2" t="s">
        <v>27</v>
      </c>
      <c r="G22705">
        <v>122</v>
      </c>
      <c r="H22705">
        <v>5</v>
      </c>
      <c r="I22705">
        <v>127</v>
      </c>
      <c r="J22705">
        <v>1045</v>
      </c>
      <c r="K22705">
        <v>1172</v>
      </c>
      <c r="L22705">
        <v>11</v>
      </c>
      <c r="M22705">
        <v>123</v>
      </c>
      <c r="N22705">
        <v>625207</v>
      </c>
      <c r="O22705">
        <v>3322</v>
      </c>
      <c r="P22705" s="2" t="s">
        <v>25</v>
      </c>
      <c r="Q22705" s="2" t="s">
        <v>25</v>
      </c>
      <c r="R22705">
        <v>629701</v>
      </c>
      <c r="S22705">
        <v>4208857</v>
      </c>
      <c r="T22705" s="2" t="s">
        <v>51168</v>
      </c>
      <c r="U22705" s="2" t="s">
        <v>1444</v>
      </c>
      <c r="V22705" s="2" t="s">
        <v>51169</v>
      </c>
      <c r="W22705" s="2" t="s">
        <v>51170</v>
      </c>
    </row>
    <row r="22706" spans="1:23" x14ac:dyDescent="0.25">
      <c r="A22706" s="1">
        <v>44966</v>
      </c>
      <c r="B22706">
        <v>2023</v>
      </c>
      <c r="C22706">
        <v>2</v>
      </c>
      <c r="D22706" s="2" t="s">
        <v>23</v>
      </c>
      <c r="E22706">
        <v>15</v>
      </c>
      <c r="F22706" s="2" t="s">
        <v>28</v>
      </c>
      <c r="G22706">
        <v>242</v>
      </c>
      <c r="H22706">
        <v>10</v>
      </c>
      <c r="I22706">
        <v>252</v>
      </c>
      <c r="J22706">
        <v>32679</v>
      </c>
      <c r="K22706">
        <v>32931</v>
      </c>
      <c r="L22706">
        <v>-121</v>
      </c>
      <c r="M22706">
        <v>272</v>
      </c>
      <c r="N22706">
        <v>2393631</v>
      </c>
      <c r="O22706">
        <v>11735</v>
      </c>
      <c r="P22706" s="2" t="s">
        <v>25</v>
      </c>
      <c r="Q22706" s="2" t="s">
        <v>25</v>
      </c>
      <c r="R22706">
        <v>2438297</v>
      </c>
      <c r="S22706">
        <v>20362794</v>
      </c>
      <c r="T22706" s="2" t="s">
        <v>51171</v>
      </c>
      <c r="U22706" s="2" t="s">
        <v>1444</v>
      </c>
      <c r="V22706" s="2" t="s">
        <v>51172</v>
      </c>
      <c r="W22706" s="2" t="s">
        <v>51173</v>
      </c>
    </row>
    <row r="22707" spans="1:23" x14ac:dyDescent="0.25">
      <c r="A22707" s="1">
        <v>44966</v>
      </c>
      <c r="B22707">
        <v>2023</v>
      </c>
      <c r="C22707">
        <v>2</v>
      </c>
      <c r="D22707" s="2" t="s">
        <v>23</v>
      </c>
      <c r="E22707">
        <v>8</v>
      </c>
      <c r="F22707" s="2" t="s">
        <v>29</v>
      </c>
      <c r="G22707">
        <v>550</v>
      </c>
      <c r="H22707">
        <v>36</v>
      </c>
      <c r="I22707">
        <v>586</v>
      </c>
      <c r="J22707">
        <v>4729</v>
      </c>
      <c r="K22707">
        <v>5315</v>
      </c>
      <c r="L22707">
        <v>-47</v>
      </c>
      <c r="M22707">
        <v>357</v>
      </c>
      <c r="N22707">
        <v>2105858</v>
      </c>
      <c r="O22707">
        <v>19216</v>
      </c>
      <c r="P22707" s="2" t="s">
        <v>25</v>
      </c>
      <c r="Q22707" s="2" t="s">
        <v>25</v>
      </c>
      <c r="R22707">
        <v>2130389</v>
      </c>
      <c r="S22707">
        <v>19216571</v>
      </c>
      <c r="T22707" s="2" t="s">
        <v>51174</v>
      </c>
      <c r="U22707" s="2" t="s">
        <v>1466</v>
      </c>
      <c r="V22707" s="2" t="s">
        <v>51175</v>
      </c>
      <c r="W22707" s="2" t="s">
        <v>51176</v>
      </c>
    </row>
    <row r="22708" spans="1:23" x14ac:dyDescent="0.25">
      <c r="A22708" s="1">
        <v>44966</v>
      </c>
      <c r="B22708">
        <v>2023</v>
      </c>
      <c r="C22708">
        <v>2</v>
      </c>
      <c r="D22708" s="2" t="s">
        <v>23</v>
      </c>
      <c r="E22708">
        <v>6</v>
      </c>
      <c r="F22708" s="2" t="s">
        <v>30</v>
      </c>
      <c r="G22708">
        <v>66</v>
      </c>
      <c r="H22708">
        <v>2</v>
      </c>
      <c r="I22708">
        <v>68</v>
      </c>
      <c r="J22708">
        <v>859</v>
      </c>
      <c r="K22708">
        <v>927</v>
      </c>
      <c r="L22708">
        <v>17</v>
      </c>
      <c r="M22708">
        <v>110</v>
      </c>
      <c r="N22708">
        <v>566385</v>
      </c>
      <c r="O22708">
        <v>5958</v>
      </c>
      <c r="P22708" s="2" t="s">
        <v>25</v>
      </c>
      <c r="Q22708" s="2" t="s">
        <v>25</v>
      </c>
      <c r="R22708">
        <v>573270</v>
      </c>
      <c r="S22708">
        <v>7641589</v>
      </c>
      <c r="T22708" s="2" t="s">
        <v>51177</v>
      </c>
      <c r="U22708" s="2" t="s">
        <v>1444</v>
      </c>
      <c r="V22708" s="2" t="s">
        <v>51178</v>
      </c>
      <c r="W22708" s="2" t="s">
        <v>51179</v>
      </c>
    </row>
    <row r="22709" spans="1:23" x14ac:dyDescent="0.25">
      <c r="A22709" s="1">
        <v>44966</v>
      </c>
      <c r="B22709">
        <v>2023</v>
      </c>
      <c r="C22709">
        <v>2</v>
      </c>
      <c r="D22709" s="2" t="s">
        <v>23</v>
      </c>
      <c r="E22709">
        <v>12</v>
      </c>
      <c r="F22709" s="2" t="s">
        <v>31</v>
      </c>
      <c r="G22709">
        <v>553</v>
      </c>
      <c r="H22709">
        <v>23</v>
      </c>
      <c r="I22709">
        <v>576</v>
      </c>
      <c r="J22709">
        <v>22265</v>
      </c>
      <c r="K22709">
        <v>22841</v>
      </c>
      <c r="L22709">
        <v>-8</v>
      </c>
      <c r="M22709">
        <v>735</v>
      </c>
      <c r="N22709">
        <v>2333576</v>
      </c>
      <c r="O22709">
        <v>12724</v>
      </c>
      <c r="P22709" s="2" t="s">
        <v>25</v>
      </c>
      <c r="Q22709" s="2" t="s">
        <v>25</v>
      </c>
      <c r="R22709">
        <v>2369141</v>
      </c>
      <c r="S22709">
        <v>25952020</v>
      </c>
      <c r="T22709" s="2" t="s">
        <v>51180</v>
      </c>
      <c r="U22709" s="2" t="s">
        <v>1449</v>
      </c>
      <c r="V22709" s="2" t="s">
        <v>51181</v>
      </c>
      <c r="W22709" s="2" t="s">
        <v>51182</v>
      </c>
    </row>
    <row r="22710" spans="1:23" x14ac:dyDescent="0.25">
      <c r="A22710" s="1">
        <v>44966</v>
      </c>
      <c r="B22710">
        <v>2023</v>
      </c>
      <c r="C22710">
        <v>2</v>
      </c>
      <c r="D22710" s="2" t="s">
        <v>23</v>
      </c>
      <c r="E22710">
        <v>7</v>
      </c>
      <c r="F22710" s="2" t="s">
        <v>32</v>
      </c>
      <c r="G22710">
        <v>119</v>
      </c>
      <c r="H22710">
        <v>3</v>
      </c>
      <c r="I22710">
        <v>122</v>
      </c>
      <c r="J22710">
        <v>780</v>
      </c>
      <c r="K22710">
        <v>902</v>
      </c>
      <c r="L22710">
        <v>-53</v>
      </c>
      <c r="M22710">
        <v>63</v>
      </c>
      <c r="N22710">
        <v>652979</v>
      </c>
      <c r="O22710">
        <v>5858</v>
      </c>
      <c r="P22710" s="2" t="s">
        <v>25</v>
      </c>
      <c r="Q22710" s="2" t="s">
        <v>25</v>
      </c>
      <c r="R22710">
        <v>659739</v>
      </c>
      <c r="S22710">
        <v>6829318</v>
      </c>
      <c r="T22710" s="2" t="s">
        <v>51183</v>
      </c>
      <c r="U22710" s="2" t="s">
        <v>1444</v>
      </c>
      <c r="V22710" s="2" t="s">
        <v>51184</v>
      </c>
      <c r="W22710" s="2" t="s">
        <v>51185</v>
      </c>
    </row>
    <row r="22711" spans="1:23" x14ac:dyDescent="0.25">
      <c r="A22711" s="1">
        <v>44966</v>
      </c>
      <c r="B22711">
        <v>2023</v>
      </c>
      <c r="C22711">
        <v>2</v>
      </c>
      <c r="D22711" s="2" t="s">
        <v>23</v>
      </c>
      <c r="E22711">
        <v>3</v>
      </c>
      <c r="F22711" s="2" t="s">
        <v>33</v>
      </c>
      <c r="G22711">
        <v>219</v>
      </c>
      <c r="H22711">
        <v>23</v>
      </c>
      <c r="I22711">
        <v>242</v>
      </c>
      <c r="J22711">
        <v>14210</v>
      </c>
      <c r="K22711">
        <v>14452</v>
      </c>
      <c r="L22711">
        <v>-723</v>
      </c>
      <c r="M22711">
        <v>686</v>
      </c>
      <c r="N22711">
        <v>4046085</v>
      </c>
      <c r="O22711">
        <v>45416</v>
      </c>
      <c r="P22711" s="2" t="s">
        <v>25</v>
      </c>
      <c r="Q22711" s="2" t="s">
        <v>25</v>
      </c>
      <c r="R22711">
        <v>4105953</v>
      </c>
      <c r="S22711">
        <v>44882031</v>
      </c>
      <c r="T22711" s="2" t="s">
        <v>51186</v>
      </c>
      <c r="U22711" s="2" t="s">
        <v>1444</v>
      </c>
      <c r="V22711" s="2" t="s">
        <v>51187</v>
      </c>
      <c r="W22711" s="2" t="s">
        <v>51188</v>
      </c>
    </row>
    <row r="22712" spans="1:23" x14ac:dyDescent="0.25">
      <c r="A22712" s="1">
        <v>44966</v>
      </c>
      <c r="B22712">
        <v>2023</v>
      </c>
      <c r="C22712">
        <v>2</v>
      </c>
      <c r="D22712" s="2" t="s">
        <v>23</v>
      </c>
      <c r="E22712">
        <v>11</v>
      </c>
      <c r="F22712" s="2" t="s">
        <v>34</v>
      </c>
      <c r="G22712">
        <v>53</v>
      </c>
      <c r="H22712">
        <v>1</v>
      </c>
      <c r="I22712">
        <v>54</v>
      </c>
      <c r="J22712">
        <v>1121</v>
      </c>
      <c r="K22712">
        <v>1175</v>
      </c>
      <c r="L22712">
        <v>-66</v>
      </c>
      <c r="M22712">
        <v>85</v>
      </c>
      <c r="N22712">
        <v>706996</v>
      </c>
      <c r="O22712">
        <v>4370</v>
      </c>
      <c r="P22712" s="2" t="s">
        <v>25</v>
      </c>
      <c r="Q22712" s="2" t="s">
        <v>25</v>
      </c>
      <c r="R22712">
        <v>712541</v>
      </c>
      <c r="S22712">
        <v>3718844</v>
      </c>
      <c r="T22712" s="2" t="s">
        <v>51189</v>
      </c>
      <c r="U22712" s="2" t="s">
        <v>1444</v>
      </c>
      <c r="V22712" s="2" t="s">
        <v>51190</v>
      </c>
      <c r="W22712" s="2" t="s">
        <v>51191</v>
      </c>
    </row>
    <row r="22713" spans="1:23" x14ac:dyDescent="0.25">
      <c r="A22713" s="1">
        <v>44966</v>
      </c>
      <c r="B22713">
        <v>2023</v>
      </c>
      <c r="C22713">
        <v>2</v>
      </c>
      <c r="D22713" s="2" t="s">
        <v>23</v>
      </c>
      <c r="E22713">
        <v>14</v>
      </c>
      <c r="F22713" s="2" t="s">
        <v>35</v>
      </c>
      <c r="G22713">
        <v>1</v>
      </c>
      <c r="H22713">
        <v>0</v>
      </c>
      <c r="I22713">
        <v>1</v>
      </c>
      <c r="J22713">
        <v>1163</v>
      </c>
      <c r="K22713">
        <v>1164</v>
      </c>
      <c r="L22713">
        <v>-1</v>
      </c>
      <c r="M22713">
        <v>4</v>
      </c>
      <c r="N22713">
        <v>99765</v>
      </c>
      <c r="O22713">
        <v>718</v>
      </c>
      <c r="P22713" s="2" t="s">
        <v>25</v>
      </c>
      <c r="Q22713" s="2" t="s">
        <v>25</v>
      </c>
      <c r="R22713">
        <v>101647</v>
      </c>
      <c r="S22713">
        <v>792844</v>
      </c>
      <c r="T22713" s="2" t="s">
        <v>51192</v>
      </c>
      <c r="U22713" s="2" t="s">
        <v>1444</v>
      </c>
      <c r="V22713" s="2" t="s">
        <v>51132</v>
      </c>
      <c r="W22713" s="2" t="s">
        <v>51193</v>
      </c>
    </row>
    <row r="22714" spans="1:23" x14ac:dyDescent="0.25">
      <c r="A22714" s="1">
        <v>44966</v>
      </c>
      <c r="B22714">
        <v>2023</v>
      </c>
      <c r="C22714">
        <v>2</v>
      </c>
      <c r="D22714" s="2" t="s">
        <v>23</v>
      </c>
      <c r="E22714">
        <v>21</v>
      </c>
      <c r="F22714" s="2" t="s">
        <v>36</v>
      </c>
      <c r="G22714">
        <v>23</v>
      </c>
      <c r="H22714">
        <v>0</v>
      </c>
      <c r="I22714">
        <v>23</v>
      </c>
      <c r="J22714">
        <v>234</v>
      </c>
      <c r="K22714">
        <v>257</v>
      </c>
      <c r="L22714">
        <v>0</v>
      </c>
      <c r="M22714">
        <v>57</v>
      </c>
      <c r="N22714">
        <v>290850</v>
      </c>
      <c r="O22714">
        <v>1609</v>
      </c>
      <c r="P22714" s="2" t="s">
        <v>25</v>
      </c>
      <c r="Q22714" s="2" t="s">
        <v>25</v>
      </c>
      <c r="R22714">
        <v>292716</v>
      </c>
      <c r="S22714">
        <v>5559329</v>
      </c>
      <c r="T22714" s="2" t="s">
        <v>51194</v>
      </c>
      <c r="U22714" s="2" t="s">
        <v>1444</v>
      </c>
      <c r="V22714" s="2" t="s">
        <v>51195</v>
      </c>
      <c r="W22714" s="2" t="s">
        <v>51196</v>
      </c>
    </row>
    <row r="22715" spans="1:23" x14ac:dyDescent="0.25">
      <c r="A22715" s="1">
        <v>44966</v>
      </c>
      <c r="B22715">
        <v>2023</v>
      </c>
      <c r="C22715">
        <v>2</v>
      </c>
      <c r="D22715" s="2" t="s">
        <v>23</v>
      </c>
      <c r="E22715">
        <v>22</v>
      </c>
      <c r="F22715" s="2" t="s">
        <v>37</v>
      </c>
      <c r="G22715">
        <v>22</v>
      </c>
      <c r="H22715">
        <v>0</v>
      </c>
      <c r="I22715">
        <v>22</v>
      </c>
      <c r="J22715">
        <v>313</v>
      </c>
      <c r="K22715">
        <v>335</v>
      </c>
      <c r="L22715">
        <v>-3</v>
      </c>
      <c r="M22715">
        <v>43</v>
      </c>
      <c r="N22715">
        <v>241239</v>
      </c>
      <c r="O22715">
        <v>1643</v>
      </c>
      <c r="P22715" s="2" t="s">
        <v>25</v>
      </c>
      <c r="Q22715" s="2" t="s">
        <v>25</v>
      </c>
      <c r="R22715">
        <v>243217</v>
      </c>
      <c r="S22715">
        <v>3025725</v>
      </c>
      <c r="T22715" s="2" t="s">
        <v>51197</v>
      </c>
      <c r="U22715" s="2" t="s">
        <v>1444</v>
      </c>
      <c r="V22715" s="2" t="s">
        <v>51198</v>
      </c>
      <c r="W22715" s="2" t="s">
        <v>51199</v>
      </c>
    </row>
    <row r="22716" spans="1:23" x14ac:dyDescent="0.25">
      <c r="A22716" s="1">
        <v>44966</v>
      </c>
      <c r="B22716">
        <v>2023</v>
      </c>
      <c r="C22716">
        <v>2</v>
      </c>
      <c r="D22716" s="2" t="s">
        <v>23</v>
      </c>
      <c r="E22716">
        <v>1</v>
      </c>
      <c r="F22716" s="2" t="s">
        <v>38</v>
      </c>
      <c r="G22716">
        <v>152</v>
      </c>
      <c r="H22716">
        <v>4</v>
      </c>
      <c r="I22716">
        <v>156</v>
      </c>
      <c r="J22716">
        <v>26350</v>
      </c>
      <c r="K22716">
        <v>26506</v>
      </c>
      <c r="L22716">
        <v>24</v>
      </c>
      <c r="M22716">
        <v>170</v>
      </c>
      <c r="N22716">
        <v>1675569</v>
      </c>
      <c r="O22716">
        <v>13821</v>
      </c>
      <c r="P22716" s="2" t="s">
        <v>25</v>
      </c>
      <c r="Q22716" s="2" t="s">
        <v>25</v>
      </c>
      <c r="R22716">
        <v>1715896</v>
      </c>
      <c r="S22716">
        <v>21251713</v>
      </c>
      <c r="T22716" s="2" t="s">
        <v>51200</v>
      </c>
      <c r="U22716" s="2" t="s">
        <v>1466</v>
      </c>
      <c r="V22716" s="2" t="s">
        <v>51201</v>
      </c>
      <c r="W22716" s="2" t="s">
        <v>51202</v>
      </c>
    </row>
    <row r="22717" spans="1:23" x14ac:dyDescent="0.25">
      <c r="A22717" s="1">
        <v>44966</v>
      </c>
      <c r="B22717">
        <v>2023</v>
      </c>
      <c r="C22717">
        <v>2</v>
      </c>
      <c r="D22717" s="2" t="s">
        <v>23</v>
      </c>
      <c r="E22717">
        <v>16</v>
      </c>
      <c r="F22717" s="2" t="s">
        <v>39</v>
      </c>
      <c r="G22717">
        <v>165</v>
      </c>
      <c r="H22717">
        <v>7</v>
      </c>
      <c r="I22717">
        <v>172</v>
      </c>
      <c r="J22717">
        <v>8318</v>
      </c>
      <c r="K22717">
        <v>8490</v>
      </c>
      <c r="L22717">
        <v>-6567</v>
      </c>
      <c r="M22717">
        <v>216</v>
      </c>
      <c r="N22717">
        <v>1604755</v>
      </c>
      <c r="O22717">
        <v>9598</v>
      </c>
      <c r="P22717" s="2" t="s">
        <v>25</v>
      </c>
      <c r="Q22717" s="2" t="s">
        <v>25</v>
      </c>
      <c r="R22717">
        <v>1622843</v>
      </c>
      <c r="S22717">
        <v>13728151</v>
      </c>
      <c r="T22717" s="2" t="s">
        <v>51203</v>
      </c>
      <c r="U22717" s="2" t="s">
        <v>1444</v>
      </c>
      <c r="V22717" s="2" t="s">
        <v>51204</v>
      </c>
      <c r="W22717" s="2" t="s">
        <v>51205</v>
      </c>
    </row>
    <row r="22718" spans="1:23" x14ac:dyDescent="0.25">
      <c r="A22718" s="1">
        <v>44966</v>
      </c>
      <c r="B22718">
        <v>2023</v>
      </c>
      <c r="C22718">
        <v>2</v>
      </c>
      <c r="D22718" s="2" t="s">
        <v>23</v>
      </c>
      <c r="E22718">
        <v>20</v>
      </c>
      <c r="F22718" s="2" t="s">
        <v>40</v>
      </c>
      <c r="G22718">
        <v>156</v>
      </c>
      <c r="H22718">
        <v>2</v>
      </c>
      <c r="I22718">
        <v>158</v>
      </c>
      <c r="J22718">
        <v>3384</v>
      </c>
      <c r="K22718">
        <v>3542</v>
      </c>
      <c r="L22718">
        <v>16</v>
      </c>
      <c r="M22718">
        <v>149</v>
      </c>
      <c r="N22718">
        <v>501365</v>
      </c>
      <c r="O22718">
        <v>2911</v>
      </c>
      <c r="P22718" s="2" t="s">
        <v>25</v>
      </c>
      <c r="Q22718" s="2" t="s">
        <v>25</v>
      </c>
      <c r="R22718">
        <v>507818</v>
      </c>
      <c r="S22718">
        <v>5403696</v>
      </c>
      <c r="T22718" s="2" t="s">
        <v>51206</v>
      </c>
      <c r="U22718" s="2" t="s">
        <v>1444</v>
      </c>
      <c r="V22718" s="2" t="s">
        <v>51207</v>
      </c>
      <c r="W22718" s="2" t="s">
        <v>51208</v>
      </c>
    </row>
    <row r="22719" spans="1:23" x14ac:dyDescent="0.25">
      <c r="A22719" s="1">
        <v>44966</v>
      </c>
      <c r="B22719">
        <v>2023</v>
      </c>
      <c r="C22719">
        <v>2</v>
      </c>
      <c r="D22719" s="2" t="s">
        <v>23</v>
      </c>
      <c r="E22719">
        <v>19</v>
      </c>
      <c r="F22719" s="2" t="s">
        <v>41</v>
      </c>
      <c r="G22719">
        <v>357</v>
      </c>
      <c r="H22719">
        <v>17</v>
      </c>
      <c r="I22719">
        <v>374</v>
      </c>
      <c r="J22719">
        <v>9243</v>
      </c>
      <c r="K22719">
        <v>9617</v>
      </c>
      <c r="L22719">
        <v>-111</v>
      </c>
      <c r="M22719">
        <v>254</v>
      </c>
      <c r="N22719">
        <v>1790981</v>
      </c>
      <c r="O22719">
        <v>12635</v>
      </c>
      <c r="P22719" s="2" t="s">
        <v>25</v>
      </c>
      <c r="Q22719" s="2" t="s">
        <v>25</v>
      </c>
      <c r="R22719">
        <v>1813233</v>
      </c>
      <c r="S22719">
        <v>16404085</v>
      </c>
      <c r="T22719" s="2" t="s">
        <v>51209</v>
      </c>
      <c r="U22719" s="2" t="s">
        <v>1444</v>
      </c>
      <c r="V22719" s="2" t="s">
        <v>51210</v>
      </c>
      <c r="W22719" s="2" t="s">
        <v>51211</v>
      </c>
    </row>
    <row r="22720" spans="1:23" x14ac:dyDescent="0.25">
      <c r="A22720" s="1">
        <v>44966</v>
      </c>
      <c r="B22720">
        <v>2023</v>
      </c>
      <c r="C22720">
        <v>2</v>
      </c>
      <c r="D22720" s="2" t="s">
        <v>23</v>
      </c>
      <c r="E22720">
        <v>9</v>
      </c>
      <c r="F22720" s="2" t="s">
        <v>42</v>
      </c>
      <c r="G22720">
        <v>180</v>
      </c>
      <c r="H22720">
        <v>9</v>
      </c>
      <c r="I22720">
        <v>189</v>
      </c>
      <c r="J22720">
        <v>29201</v>
      </c>
      <c r="K22720">
        <v>29390</v>
      </c>
      <c r="L22720">
        <v>-2639</v>
      </c>
      <c r="M22720">
        <v>275</v>
      </c>
      <c r="N22720">
        <v>1544067</v>
      </c>
      <c r="O22720">
        <v>11501</v>
      </c>
      <c r="P22720" s="2" t="s">
        <v>25</v>
      </c>
      <c r="Q22720" s="2" t="s">
        <v>25</v>
      </c>
      <c r="R22720">
        <v>1584958</v>
      </c>
      <c r="S22720">
        <v>16569963</v>
      </c>
      <c r="T22720" s="2" t="s">
        <v>51212</v>
      </c>
      <c r="U22720" s="2" t="s">
        <v>1444</v>
      </c>
      <c r="V22720" s="2" t="s">
        <v>51213</v>
      </c>
      <c r="W22720" s="2" t="s">
        <v>51214</v>
      </c>
    </row>
    <row r="22721" spans="1:23" x14ac:dyDescent="0.25">
      <c r="A22721" s="1">
        <v>44966</v>
      </c>
      <c r="B22721">
        <v>2023</v>
      </c>
      <c r="C22721">
        <v>2</v>
      </c>
      <c r="D22721" s="2" t="s">
        <v>23</v>
      </c>
      <c r="E22721">
        <v>10</v>
      </c>
      <c r="F22721" s="2" t="s">
        <v>43</v>
      </c>
      <c r="G22721">
        <v>117</v>
      </c>
      <c r="H22721">
        <v>5</v>
      </c>
      <c r="I22721">
        <v>122</v>
      </c>
      <c r="J22721">
        <v>1242</v>
      </c>
      <c r="K22721">
        <v>1364</v>
      </c>
      <c r="L22721">
        <v>61</v>
      </c>
      <c r="M22721">
        <v>106</v>
      </c>
      <c r="N22721">
        <v>432621</v>
      </c>
      <c r="O22721">
        <v>2420</v>
      </c>
      <c r="P22721" s="2" t="s">
        <v>25</v>
      </c>
      <c r="Q22721" s="2" t="s">
        <v>25</v>
      </c>
      <c r="R22721">
        <v>436405</v>
      </c>
      <c r="S22721">
        <v>5002157</v>
      </c>
      <c r="T22721" s="2" t="s">
        <v>51215</v>
      </c>
      <c r="U22721" s="2" t="s">
        <v>1444</v>
      </c>
      <c r="V22721" s="2" t="s">
        <v>51216</v>
      </c>
      <c r="W22721" s="2" t="s">
        <v>51217</v>
      </c>
    </row>
    <row r="22722" spans="1:23" x14ac:dyDescent="0.25">
      <c r="A22722" s="1">
        <v>44966</v>
      </c>
      <c r="B22722">
        <v>2023</v>
      </c>
      <c r="C22722">
        <v>2</v>
      </c>
      <c r="D22722" s="2" t="s">
        <v>23</v>
      </c>
      <c r="E22722">
        <v>2</v>
      </c>
      <c r="F22722" s="2" t="s">
        <v>44</v>
      </c>
      <c r="G22722">
        <v>1</v>
      </c>
      <c r="H22722">
        <v>0</v>
      </c>
      <c r="I22722">
        <v>1</v>
      </c>
      <c r="J22722">
        <v>633</v>
      </c>
      <c r="K22722">
        <v>634</v>
      </c>
      <c r="L22722">
        <v>2</v>
      </c>
      <c r="M22722">
        <v>4</v>
      </c>
      <c r="N22722">
        <v>49140</v>
      </c>
      <c r="O22722">
        <v>567</v>
      </c>
      <c r="P22722" s="2" t="s">
        <v>25</v>
      </c>
      <c r="Q22722" s="2" t="s">
        <v>25</v>
      </c>
      <c r="R22722">
        <v>50341</v>
      </c>
      <c r="S22722">
        <v>586584</v>
      </c>
      <c r="T22722" s="2" t="s">
        <v>51218</v>
      </c>
      <c r="U22722" s="2" t="s">
        <v>1444</v>
      </c>
      <c r="V22722" s="2" t="s">
        <v>51158</v>
      </c>
      <c r="W22722" s="2" t="s">
        <v>51219</v>
      </c>
    </row>
    <row r="22723" spans="1:23" x14ac:dyDescent="0.25">
      <c r="A22723" s="1">
        <v>44966</v>
      </c>
      <c r="B22723">
        <v>2023</v>
      </c>
      <c r="C22723">
        <v>2</v>
      </c>
      <c r="D22723" s="2" t="s">
        <v>23</v>
      </c>
      <c r="E22723">
        <v>5</v>
      </c>
      <c r="F22723" s="2" t="s">
        <v>45</v>
      </c>
      <c r="G22723">
        <v>256</v>
      </c>
      <c r="H22723">
        <v>13</v>
      </c>
      <c r="I22723">
        <v>269</v>
      </c>
      <c r="J22723">
        <v>16171</v>
      </c>
      <c r="K22723">
        <v>16440</v>
      </c>
      <c r="L22723">
        <v>109</v>
      </c>
      <c r="M22723">
        <v>578</v>
      </c>
      <c r="N22723">
        <v>2648962</v>
      </c>
      <c r="O22723">
        <v>16605</v>
      </c>
      <c r="P22723" s="2" t="s">
        <v>25</v>
      </c>
      <c r="Q22723" s="2" t="s">
        <v>25</v>
      </c>
      <c r="R22723">
        <v>2682007</v>
      </c>
      <c r="S22723">
        <v>36789218</v>
      </c>
      <c r="T22723" s="2" t="s">
        <v>51220</v>
      </c>
      <c r="U22723" s="2" t="s">
        <v>1466</v>
      </c>
      <c r="V22723" s="2" t="s">
        <v>51221</v>
      </c>
      <c r="W22723" s="2" t="s">
        <v>51222</v>
      </c>
    </row>
    <row r="22724" spans="1:23" x14ac:dyDescent="0.25">
      <c r="A22724" s="1">
        <v>44967</v>
      </c>
      <c r="B22724">
        <v>2023</v>
      </c>
      <c r="C22724">
        <v>2</v>
      </c>
      <c r="D22724" s="2" t="s">
        <v>23</v>
      </c>
      <c r="E22724">
        <v>13</v>
      </c>
      <c r="F22724" s="2" t="s">
        <v>24</v>
      </c>
      <c r="G22724">
        <v>82</v>
      </c>
      <c r="H22724">
        <v>3</v>
      </c>
      <c r="I22724">
        <v>85</v>
      </c>
      <c r="J22724">
        <v>10144</v>
      </c>
      <c r="K22724">
        <v>10229</v>
      </c>
      <c r="L22724">
        <v>-26</v>
      </c>
      <c r="M22724">
        <v>88</v>
      </c>
      <c r="N22724">
        <v>635567</v>
      </c>
      <c r="O22724">
        <v>3906</v>
      </c>
      <c r="P22724" s="2" t="s">
        <v>25</v>
      </c>
      <c r="Q22724" s="2" t="s">
        <v>25</v>
      </c>
      <c r="R22724">
        <v>649702</v>
      </c>
      <c r="S22724">
        <v>7375115</v>
      </c>
      <c r="T22724" s="2" t="s">
        <v>51223</v>
      </c>
      <c r="U22724" s="2" t="s">
        <v>1444</v>
      </c>
      <c r="V22724" s="2" t="s">
        <v>51224</v>
      </c>
      <c r="W22724" s="2" t="s">
        <v>51225</v>
      </c>
    </row>
    <row r="22725" spans="1:23" x14ac:dyDescent="0.25">
      <c r="A22725" s="1">
        <v>44967</v>
      </c>
      <c r="B22725">
        <v>2023</v>
      </c>
      <c r="C22725">
        <v>2</v>
      </c>
      <c r="D22725" s="2" t="s">
        <v>23</v>
      </c>
      <c r="E22725">
        <v>17</v>
      </c>
      <c r="F22725" s="2" t="s">
        <v>26</v>
      </c>
      <c r="G22725">
        <v>21</v>
      </c>
      <c r="H22725">
        <v>0</v>
      </c>
      <c r="I22725">
        <v>21</v>
      </c>
      <c r="J22725">
        <v>8335</v>
      </c>
      <c r="K22725">
        <v>8356</v>
      </c>
      <c r="L22725">
        <v>7</v>
      </c>
      <c r="M22725">
        <v>16</v>
      </c>
      <c r="N22725">
        <v>189982</v>
      </c>
      <c r="O22725">
        <v>1019</v>
      </c>
      <c r="P22725" s="2" t="s">
        <v>25</v>
      </c>
      <c r="Q22725" s="2" t="s">
        <v>25</v>
      </c>
      <c r="R22725">
        <v>199357</v>
      </c>
      <c r="S22725">
        <v>1321867</v>
      </c>
      <c r="T22725" s="2" t="s">
        <v>51226</v>
      </c>
      <c r="U22725" s="2" t="s">
        <v>1444</v>
      </c>
      <c r="V22725" s="2" t="s">
        <v>51227</v>
      </c>
      <c r="W22725" s="2" t="s">
        <v>51228</v>
      </c>
    </row>
    <row r="22726" spans="1:23" x14ac:dyDescent="0.25">
      <c r="A22726" s="1">
        <v>44967</v>
      </c>
      <c r="B22726">
        <v>2023</v>
      </c>
      <c r="C22726">
        <v>2</v>
      </c>
      <c r="D22726" s="2" t="s">
        <v>23</v>
      </c>
      <c r="E22726">
        <v>18</v>
      </c>
      <c r="F22726" s="2" t="s">
        <v>27</v>
      </c>
      <c r="G22726">
        <v>115</v>
      </c>
      <c r="H22726">
        <v>5</v>
      </c>
      <c r="I22726">
        <v>120</v>
      </c>
      <c r="J22726">
        <v>1048</v>
      </c>
      <c r="K22726">
        <v>1168</v>
      </c>
      <c r="L22726">
        <v>-4</v>
      </c>
      <c r="M22726">
        <v>95</v>
      </c>
      <c r="N22726">
        <v>625303</v>
      </c>
      <c r="O22726">
        <v>3325</v>
      </c>
      <c r="P22726" s="2" t="s">
        <v>25</v>
      </c>
      <c r="Q22726" s="2" t="s">
        <v>25</v>
      </c>
      <c r="R22726">
        <v>629796</v>
      </c>
      <c r="S22726">
        <v>4210649</v>
      </c>
      <c r="T22726" s="2" t="s">
        <v>51229</v>
      </c>
      <c r="U22726" s="2" t="s">
        <v>1444</v>
      </c>
      <c r="V22726" s="2" t="s">
        <v>51230</v>
      </c>
      <c r="W22726" s="2" t="s">
        <v>51231</v>
      </c>
    </row>
    <row r="22727" spans="1:23" x14ac:dyDescent="0.25">
      <c r="A22727" s="1">
        <v>44967</v>
      </c>
      <c r="B22727">
        <v>2023</v>
      </c>
      <c r="C22727">
        <v>2</v>
      </c>
      <c r="D22727" s="2" t="s">
        <v>23</v>
      </c>
      <c r="E22727">
        <v>15</v>
      </c>
      <c r="F22727" s="2" t="s">
        <v>28</v>
      </c>
      <c r="G22727">
        <v>225</v>
      </c>
      <c r="H22727">
        <v>9</v>
      </c>
      <c r="I22727">
        <v>234</v>
      </c>
      <c r="J22727">
        <v>32703</v>
      </c>
      <c r="K22727">
        <v>32937</v>
      </c>
      <c r="L22727">
        <v>6</v>
      </c>
      <c r="M22727">
        <v>299</v>
      </c>
      <c r="N22727">
        <v>2393918</v>
      </c>
      <c r="O22727">
        <v>11741</v>
      </c>
      <c r="P22727" s="2" t="s">
        <v>25</v>
      </c>
      <c r="Q22727" s="2" t="s">
        <v>25</v>
      </c>
      <c r="R22727">
        <v>2438596</v>
      </c>
      <c r="S22727">
        <v>20369164</v>
      </c>
      <c r="T22727" s="2" t="s">
        <v>51232</v>
      </c>
      <c r="U22727" s="2" t="s">
        <v>1444</v>
      </c>
      <c r="V22727" s="2" t="s">
        <v>51233</v>
      </c>
      <c r="W22727" s="2" t="s">
        <v>51234</v>
      </c>
    </row>
    <row r="22728" spans="1:23" x14ac:dyDescent="0.25">
      <c r="A22728" s="1">
        <v>44967</v>
      </c>
      <c r="B22728">
        <v>2023</v>
      </c>
      <c r="C22728">
        <v>2</v>
      </c>
      <c r="D22728" s="2" t="s">
        <v>23</v>
      </c>
      <c r="E22728">
        <v>8</v>
      </c>
      <c r="F22728" s="2" t="s">
        <v>29</v>
      </c>
      <c r="G22728">
        <v>548</v>
      </c>
      <c r="H22728">
        <v>35</v>
      </c>
      <c r="I22728">
        <v>583</v>
      </c>
      <c r="J22728">
        <v>4733</v>
      </c>
      <c r="K22728">
        <v>5316</v>
      </c>
      <c r="L22728">
        <v>1</v>
      </c>
      <c r="M22728">
        <v>358</v>
      </c>
      <c r="N22728">
        <v>2106212</v>
      </c>
      <c r="O22728">
        <v>19219</v>
      </c>
      <c r="P22728" s="2" t="s">
        <v>25</v>
      </c>
      <c r="Q22728" s="2" t="s">
        <v>25</v>
      </c>
      <c r="R22728">
        <v>2130747</v>
      </c>
      <c r="S22728">
        <v>19220589</v>
      </c>
      <c r="T22728" s="2" t="s">
        <v>51235</v>
      </c>
      <c r="U22728" s="2" t="s">
        <v>1449</v>
      </c>
      <c r="V22728" s="2" t="s">
        <v>51236</v>
      </c>
      <c r="W22728" s="2" t="s">
        <v>51237</v>
      </c>
    </row>
    <row r="22729" spans="1:23" x14ac:dyDescent="0.25">
      <c r="A22729" s="1">
        <v>44967</v>
      </c>
      <c r="B22729">
        <v>2023</v>
      </c>
      <c r="C22729">
        <v>2</v>
      </c>
      <c r="D22729" s="2" t="s">
        <v>23</v>
      </c>
      <c r="E22729">
        <v>6</v>
      </c>
      <c r="F22729" s="2" t="s">
        <v>30</v>
      </c>
      <c r="G22729">
        <v>60</v>
      </c>
      <c r="H22729">
        <v>1</v>
      </c>
      <c r="I22729">
        <v>61</v>
      </c>
      <c r="J22729">
        <v>884</v>
      </c>
      <c r="K22729">
        <v>945</v>
      </c>
      <c r="L22729">
        <v>18</v>
      </c>
      <c r="M22729">
        <v>100</v>
      </c>
      <c r="N22729">
        <v>566463</v>
      </c>
      <c r="O22729">
        <v>5960</v>
      </c>
      <c r="P22729" s="2" t="s">
        <v>25</v>
      </c>
      <c r="Q22729" s="2" t="s">
        <v>25</v>
      </c>
      <c r="R22729">
        <v>573368</v>
      </c>
      <c r="S22729">
        <v>7643384</v>
      </c>
      <c r="T22729" s="2" t="s">
        <v>51238</v>
      </c>
      <c r="U22729" s="2" t="s">
        <v>1449</v>
      </c>
      <c r="V22729" s="2" t="s">
        <v>51239</v>
      </c>
      <c r="W22729" s="2" t="s">
        <v>51240</v>
      </c>
    </row>
    <row r="22730" spans="1:23" x14ac:dyDescent="0.25">
      <c r="A22730" s="1">
        <v>44967</v>
      </c>
      <c r="B22730">
        <v>2023</v>
      </c>
      <c r="C22730">
        <v>2</v>
      </c>
      <c r="D22730" s="2" t="s">
        <v>23</v>
      </c>
      <c r="E22730">
        <v>12</v>
      </c>
      <c r="F22730" s="2" t="s">
        <v>31</v>
      </c>
      <c r="G22730">
        <v>556</v>
      </c>
      <c r="H22730">
        <v>25</v>
      </c>
      <c r="I22730">
        <v>581</v>
      </c>
      <c r="J22730">
        <v>22172</v>
      </c>
      <c r="K22730">
        <v>22753</v>
      </c>
      <c r="L22730">
        <v>-88</v>
      </c>
      <c r="M22730">
        <v>625</v>
      </c>
      <c r="N22730">
        <v>2334284</v>
      </c>
      <c r="O22730">
        <v>12729</v>
      </c>
      <c r="P22730" s="2" t="s">
        <v>25</v>
      </c>
      <c r="Q22730" s="2" t="s">
        <v>25</v>
      </c>
      <c r="R22730">
        <v>2369766</v>
      </c>
      <c r="S22730">
        <v>25960155</v>
      </c>
      <c r="T22730" s="2" t="s">
        <v>51241</v>
      </c>
      <c r="U22730" s="2" t="s">
        <v>1482</v>
      </c>
      <c r="V22730" s="2" t="s">
        <v>51242</v>
      </c>
      <c r="W22730" s="2" t="s">
        <v>51243</v>
      </c>
    </row>
    <row r="22731" spans="1:23" x14ac:dyDescent="0.25">
      <c r="A22731" s="1">
        <v>44967</v>
      </c>
      <c r="B22731">
        <v>2023</v>
      </c>
      <c r="C22731">
        <v>2</v>
      </c>
      <c r="D22731" s="2" t="s">
        <v>23</v>
      </c>
      <c r="E22731">
        <v>7</v>
      </c>
      <c r="F22731" s="2" t="s">
        <v>32</v>
      </c>
      <c r="G22731">
        <v>111</v>
      </c>
      <c r="H22731">
        <v>2</v>
      </c>
      <c r="I22731">
        <v>113</v>
      </c>
      <c r="J22731">
        <v>733</v>
      </c>
      <c r="K22731">
        <v>846</v>
      </c>
      <c r="L22731">
        <v>-56</v>
      </c>
      <c r="M22731">
        <v>65</v>
      </c>
      <c r="N22731">
        <v>653098</v>
      </c>
      <c r="O22731">
        <v>5860</v>
      </c>
      <c r="P22731" s="2" t="s">
        <v>25</v>
      </c>
      <c r="Q22731" s="2" t="s">
        <v>25</v>
      </c>
      <c r="R22731">
        <v>659804</v>
      </c>
      <c r="S22731">
        <v>6830695</v>
      </c>
      <c r="T22731" s="2" t="s">
        <v>51244</v>
      </c>
      <c r="U22731" s="2" t="s">
        <v>1444</v>
      </c>
      <c r="V22731" s="2" t="s">
        <v>51245</v>
      </c>
      <c r="W22731" s="2" t="s">
        <v>51246</v>
      </c>
    </row>
    <row r="22732" spans="1:23" x14ac:dyDescent="0.25">
      <c r="A22732" s="1">
        <v>44967</v>
      </c>
      <c r="B22732">
        <v>2023</v>
      </c>
      <c r="C22732">
        <v>2</v>
      </c>
      <c r="D22732" s="2" t="s">
        <v>23</v>
      </c>
      <c r="E22732">
        <v>3</v>
      </c>
      <c r="F22732" s="2" t="s">
        <v>33</v>
      </c>
      <c r="G22732">
        <v>207</v>
      </c>
      <c r="H22732">
        <v>23</v>
      </c>
      <c r="I22732">
        <v>230</v>
      </c>
      <c r="J22732">
        <v>14721</v>
      </c>
      <c r="K22732">
        <v>14951</v>
      </c>
      <c r="L22732">
        <v>499</v>
      </c>
      <c r="M22732">
        <v>634</v>
      </c>
      <c r="N22732">
        <v>4046217</v>
      </c>
      <c r="O22732">
        <v>45419</v>
      </c>
      <c r="P22732" s="2" t="s">
        <v>25</v>
      </c>
      <c r="Q22732" s="2" t="s">
        <v>25</v>
      </c>
      <c r="R22732">
        <v>4106587</v>
      </c>
      <c r="S22732">
        <v>44893414</v>
      </c>
      <c r="T22732" s="2" t="s">
        <v>51247</v>
      </c>
      <c r="U22732" s="2" t="s">
        <v>1444</v>
      </c>
      <c r="V22732" s="2" t="s">
        <v>51248</v>
      </c>
      <c r="W22732" s="2" t="s">
        <v>51249</v>
      </c>
    </row>
    <row r="22733" spans="1:23" x14ac:dyDescent="0.25">
      <c r="A22733" s="1">
        <v>44967</v>
      </c>
      <c r="B22733">
        <v>2023</v>
      </c>
      <c r="C22733">
        <v>2</v>
      </c>
      <c r="D22733" s="2" t="s">
        <v>23</v>
      </c>
      <c r="E22733">
        <v>11</v>
      </c>
      <c r="F22733" s="2" t="s">
        <v>34</v>
      </c>
      <c r="G22733">
        <v>50</v>
      </c>
      <c r="H22733">
        <v>1</v>
      </c>
      <c r="I22733">
        <v>51</v>
      </c>
      <c r="J22733">
        <v>1119</v>
      </c>
      <c r="K22733">
        <v>1170</v>
      </c>
      <c r="L22733">
        <v>-5</v>
      </c>
      <c r="M22733">
        <v>58</v>
      </c>
      <c r="N22733">
        <v>707054</v>
      </c>
      <c r="O22733">
        <v>4375</v>
      </c>
      <c r="P22733" s="2" t="s">
        <v>25</v>
      </c>
      <c r="Q22733" s="2" t="s">
        <v>25</v>
      </c>
      <c r="R22733">
        <v>712599</v>
      </c>
      <c r="S22733">
        <v>3719134</v>
      </c>
      <c r="T22733" s="2" t="s">
        <v>51250</v>
      </c>
      <c r="U22733" s="2" t="s">
        <v>1444</v>
      </c>
      <c r="V22733" s="2" t="s">
        <v>51251</v>
      </c>
      <c r="W22733" s="2" t="s">
        <v>51252</v>
      </c>
    </row>
    <row r="22734" spans="1:23" x14ac:dyDescent="0.25">
      <c r="A22734" s="1">
        <v>44967</v>
      </c>
      <c r="B22734">
        <v>2023</v>
      </c>
      <c r="C22734">
        <v>2</v>
      </c>
      <c r="D22734" s="2" t="s">
        <v>23</v>
      </c>
      <c r="E22734">
        <v>14</v>
      </c>
      <c r="F22734" s="2" t="s">
        <v>35</v>
      </c>
      <c r="G22734">
        <v>1</v>
      </c>
      <c r="H22734">
        <v>0</v>
      </c>
      <c r="I22734">
        <v>1</v>
      </c>
      <c r="J22734">
        <v>1159</v>
      </c>
      <c r="K22734">
        <v>1160</v>
      </c>
      <c r="L22734">
        <v>-4</v>
      </c>
      <c r="M22734">
        <v>7</v>
      </c>
      <c r="N22734">
        <v>99776</v>
      </c>
      <c r="O22734">
        <v>718</v>
      </c>
      <c r="P22734" s="2" t="s">
        <v>25</v>
      </c>
      <c r="Q22734" s="2" t="s">
        <v>25</v>
      </c>
      <c r="R22734">
        <v>101654</v>
      </c>
      <c r="S22734">
        <v>793180</v>
      </c>
      <c r="T22734" s="2" t="s">
        <v>51253</v>
      </c>
      <c r="U22734" s="2" t="s">
        <v>1444</v>
      </c>
      <c r="V22734" s="2" t="s">
        <v>51254</v>
      </c>
      <c r="W22734" s="2" t="s">
        <v>51255</v>
      </c>
    </row>
    <row r="22735" spans="1:23" x14ac:dyDescent="0.25">
      <c r="A22735" s="1">
        <v>44967</v>
      </c>
      <c r="B22735">
        <v>2023</v>
      </c>
      <c r="C22735">
        <v>2</v>
      </c>
      <c r="D22735" s="2" t="s">
        <v>23</v>
      </c>
      <c r="E22735">
        <v>21</v>
      </c>
      <c r="F22735" s="2" t="s">
        <v>36</v>
      </c>
      <c r="G22735">
        <v>29</v>
      </c>
      <c r="H22735">
        <v>1</v>
      </c>
      <c r="I22735">
        <v>30</v>
      </c>
      <c r="J22735">
        <v>231</v>
      </c>
      <c r="K22735">
        <v>261</v>
      </c>
      <c r="L22735">
        <v>4</v>
      </c>
      <c r="M22735">
        <v>50</v>
      </c>
      <c r="N22735">
        <v>290896</v>
      </c>
      <c r="O22735">
        <v>1609</v>
      </c>
      <c r="P22735" s="2" t="s">
        <v>25</v>
      </c>
      <c r="Q22735" s="2" t="s">
        <v>25</v>
      </c>
      <c r="R22735">
        <v>292766</v>
      </c>
      <c r="S22735">
        <v>5559922</v>
      </c>
      <c r="T22735" s="2" t="s">
        <v>51256</v>
      </c>
      <c r="U22735" s="2" t="s">
        <v>1449</v>
      </c>
      <c r="V22735" s="2" t="s">
        <v>51257</v>
      </c>
      <c r="W22735" s="2" t="s">
        <v>51258</v>
      </c>
    </row>
    <row r="22736" spans="1:23" x14ac:dyDescent="0.25">
      <c r="A22736" s="1">
        <v>44967</v>
      </c>
      <c r="B22736">
        <v>2023</v>
      </c>
      <c r="C22736">
        <v>2</v>
      </c>
      <c r="D22736" s="2" t="s">
        <v>23</v>
      </c>
      <c r="E22736">
        <v>22</v>
      </c>
      <c r="F22736" s="2" t="s">
        <v>37</v>
      </c>
      <c r="G22736">
        <v>26</v>
      </c>
      <c r="H22736">
        <v>0</v>
      </c>
      <c r="I22736">
        <v>26</v>
      </c>
      <c r="J22736">
        <v>322</v>
      </c>
      <c r="K22736">
        <v>348</v>
      </c>
      <c r="L22736">
        <v>13</v>
      </c>
      <c r="M22736">
        <v>38</v>
      </c>
      <c r="N22736">
        <v>241263</v>
      </c>
      <c r="O22736">
        <v>1644</v>
      </c>
      <c r="P22736" s="2" t="s">
        <v>25</v>
      </c>
      <c r="Q22736" s="2" t="s">
        <v>25</v>
      </c>
      <c r="R22736">
        <v>243255</v>
      </c>
      <c r="S22736">
        <v>3026095</v>
      </c>
      <c r="T22736" s="2" t="s">
        <v>51259</v>
      </c>
      <c r="U22736" s="2" t="s">
        <v>1444</v>
      </c>
      <c r="V22736" s="2" t="s">
        <v>51260</v>
      </c>
      <c r="W22736" s="2" t="s">
        <v>51261</v>
      </c>
    </row>
    <row r="22737" spans="1:23" x14ac:dyDescent="0.25">
      <c r="A22737" s="1">
        <v>44967</v>
      </c>
      <c r="B22737">
        <v>2023</v>
      </c>
      <c r="C22737">
        <v>2</v>
      </c>
      <c r="D22737" s="2" t="s">
        <v>23</v>
      </c>
      <c r="E22737">
        <v>1</v>
      </c>
      <c r="F22737" s="2" t="s">
        <v>38</v>
      </c>
      <c r="G22737">
        <v>142</v>
      </c>
      <c r="H22737">
        <v>2</v>
      </c>
      <c r="I22737">
        <v>144</v>
      </c>
      <c r="J22737">
        <v>26408</v>
      </c>
      <c r="K22737">
        <v>26552</v>
      </c>
      <c r="L22737">
        <v>46</v>
      </c>
      <c r="M22737">
        <v>180</v>
      </c>
      <c r="N22737">
        <v>1675703</v>
      </c>
      <c r="O22737">
        <v>13821</v>
      </c>
      <c r="P22737" s="2" t="s">
        <v>25</v>
      </c>
      <c r="Q22737" s="2" t="s">
        <v>25</v>
      </c>
      <c r="R22737">
        <v>1716076</v>
      </c>
      <c r="S22737">
        <v>21258439</v>
      </c>
      <c r="T22737" s="2" t="s">
        <v>51262</v>
      </c>
      <c r="U22737" s="2" t="s">
        <v>1482</v>
      </c>
      <c r="V22737" s="2" t="s">
        <v>51263</v>
      </c>
      <c r="W22737" s="2" t="s">
        <v>51264</v>
      </c>
    </row>
    <row r="22738" spans="1:23" x14ac:dyDescent="0.25">
      <c r="A22738" s="1">
        <v>44967</v>
      </c>
      <c r="B22738">
        <v>2023</v>
      </c>
      <c r="C22738">
        <v>2</v>
      </c>
      <c r="D22738" s="2" t="s">
        <v>23</v>
      </c>
      <c r="E22738">
        <v>16</v>
      </c>
      <c r="F22738" s="2" t="s">
        <v>39</v>
      </c>
      <c r="G22738">
        <v>159</v>
      </c>
      <c r="H22738">
        <v>7</v>
      </c>
      <c r="I22738">
        <v>166</v>
      </c>
      <c r="J22738">
        <v>8259</v>
      </c>
      <c r="K22738">
        <v>8425</v>
      </c>
      <c r="L22738">
        <v>-65</v>
      </c>
      <c r="M22738">
        <v>137</v>
      </c>
      <c r="N22738">
        <v>1604957</v>
      </c>
      <c r="O22738">
        <v>9598</v>
      </c>
      <c r="P22738" s="2" t="s">
        <v>25</v>
      </c>
      <c r="Q22738" s="2" t="s">
        <v>25</v>
      </c>
      <c r="R22738">
        <v>1622980</v>
      </c>
      <c r="S22738">
        <v>13732665</v>
      </c>
      <c r="T22738" s="2" t="s">
        <v>51265</v>
      </c>
      <c r="U22738" s="2" t="s">
        <v>1449</v>
      </c>
      <c r="V22738" s="2" t="s">
        <v>51266</v>
      </c>
      <c r="W22738" s="2" t="s">
        <v>51267</v>
      </c>
    </row>
    <row r="22739" spans="1:23" x14ac:dyDescent="0.25">
      <c r="A22739" s="1">
        <v>44967</v>
      </c>
      <c r="B22739">
        <v>2023</v>
      </c>
      <c r="C22739">
        <v>2</v>
      </c>
      <c r="D22739" s="2" t="s">
        <v>23</v>
      </c>
      <c r="E22739">
        <v>20</v>
      </c>
      <c r="F22739" s="2" t="s">
        <v>40</v>
      </c>
      <c r="G22739">
        <v>156</v>
      </c>
      <c r="H22739">
        <v>2</v>
      </c>
      <c r="I22739">
        <v>158</v>
      </c>
      <c r="J22739">
        <v>3376</v>
      </c>
      <c r="K22739">
        <v>3534</v>
      </c>
      <c r="L22739">
        <v>-8</v>
      </c>
      <c r="M22739">
        <v>125</v>
      </c>
      <c r="N22739">
        <v>501497</v>
      </c>
      <c r="O22739">
        <v>2912</v>
      </c>
      <c r="P22739" s="2" t="s">
        <v>25</v>
      </c>
      <c r="Q22739" s="2" t="s">
        <v>25</v>
      </c>
      <c r="R22739">
        <v>507943</v>
      </c>
      <c r="S22739">
        <v>5404761</v>
      </c>
      <c r="T22739" s="2" t="s">
        <v>51268</v>
      </c>
      <c r="U22739" s="2" t="s">
        <v>1444</v>
      </c>
      <c r="V22739" s="2" t="s">
        <v>51269</v>
      </c>
      <c r="W22739" s="2" t="s">
        <v>51270</v>
      </c>
    </row>
    <row r="22740" spans="1:23" x14ac:dyDescent="0.25">
      <c r="A22740" s="1">
        <v>44967</v>
      </c>
      <c r="B22740">
        <v>2023</v>
      </c>
      <c r="C22740">
        <v>2</v>
      </c>
      <c r="D22740" s="2" t="s">
        <v>23</v>
      </c>
      <c r="E22740">
        <v>19</v>
      </c>
      <c r="F22740" s="2" t="s">
        <v>41</v>
      </c>
      <c r="G22740">
        <v>345</v>
      </c>
      <c r="H22740">
        <v>15</v>
      </c>
      <c r="I22740">
        <v>360</v>
      </c>
      <c r="J22740">
        <v>9247</v>
      </c>
      <c r="K22740">
        <v>9607</v>
      </c>
      <c r="L22740">
        <v>-10</v>
      </c>
      <c r="M22740">
        <v>209</v>
      </c>
      <c r="N22740">
        <v>1791196</v>
      </c>
      <c r="O22740">
        <v>12639</v>
      </c>
      <c r="P22740" s="2" t="s">
        <v>25</v>
      </c>
      <c r="Q22740" s="2" t="s">
        <v>25</v>
      </c>
      <c r="R22740">
        <v>1813442</v>
      </c>
      <c r="S22740">
        <v>16409177</v>
      </c>
      <c r="T22740" s="2" t="s">
        <v>51271</v>
      </c>
      <c r="U22740" s="2" t="s">
        <v>1466</v>
      </c>
      <c r="V22740" s="2" t="s">
        <v>51272</v>
      </c>
      <c r="W22740" s="2" t="s">
        <v>51273</v>
      </c>
    </row>
    <row r="22741" spans="1:23" x14ac:dyDescent="0.25">
      <c r="A22741" s="1">
        <v>44967</v>
      </c>
      <c r="B22741">
        <v>2023</v>
      </c>
      <c r="C22741">
        <v>2</v>
      </c>
      <c r="D22741" s="2" t="s">
        <v>23</v>
      </c>
      <c r="E22741">
        <v>9</v>
      </c>
      <c r="F22741" s="2" t="s">
        <v>42</v>
      </c>
      <c r="G22741">
        <v>171</v>
      </c>
      <c r="H22741">
        <v>9</v>
      </c>
      <c r="I22741">
        <v>180</v>
      </c>
      <c r="J22741">
        <v>26584</v>
      </c>
      <c r="K22741">
        <v>26764</v>
      </c>
      <c r="L22741">
        <v>-2626</v>
      </c>
      <c r="M22741">
        <v>238</v>
      </c>
      <c r="N22741">
        <v>1546925</v>
      </c>
      <c r="O22741">
        <v>11507</v>
      </c>
      <c r="P22741" s="2" t="s">
        <v>25</v>
      </c>
      <c r="Q22741" s="2" t="s">
        <v>25</v>
      </c>
      <c r="R22741">
        <v>1585196</v>
      </c>
      <c r="S22741">
        <v>16572861</v>
      </c>
      <c r="T22741" s="2" t="s">
        <v>51274</v>
      </c>
      <c r="U22741" s="2" t="s">
        <v>1444</v>
      </c>
      <c r="V22741" s="2" t="s">
        <v>51275</v>
      </c>
      <c r="W22741" s="2" t="s">
        <v>51276</v>
      </c>
    </row>
    <row r="22742" spans="1:23" x14ac:dyDescent="0.25">
      <c r="A22742" s="1">
        <v>44967</v>
      </c>
      <c r="B22742">
        <v>2023</v>
      </c>
      <c r="C22742">
        <v>2</v>
      </c>
      <c r="D22742" s="2" t="s">
        <v>23</v>
      </c>
      <c r="E22742">
        <v>10</v>
      </c>
      <c r="F22742" s="2" t="s">
        <v>43</v>
      </c>
      <c r="G22742">
        <v>122</v>
      </c>
      <c r="H22742">
        <v>5</v>
      </c>
      <c r="I22742">
        <v>127</v>
      </c>
      <c r="J22742">
        <v>1196</v>
      </c>
      <c r="K22742">
        <v>1323</v>
      </c>
      <c r="L22742">
        <v>-41</v>
      </c>
      <c r="M22742">
        <v>92</v>
      </c>
      <c r="N22742">
        <v>432754</v>
      </c>
      <c r="O22742">
        <v>2420</v>
      </c>
      <c r="P22742" s="2" t="s">
        <v>25</v>
      </c>
      <c r="Q22742" s="2" t="s">
        <v>25</v>
      </c>
      <c r="R22742">
        <v>436497</v>
      </c>
      <c r="S22742">
        <v>5002992</v>
      </c>
      <c r="T22742" s="2" t="s">
        <v>51277</v>
      </c>
      <c r="U22742" s="2" t="s">
        <v>1444</v>
      </c>
      <c r="V22742" s="2" t="s">
        <v>51278</v>
      </c>
      <c r="W22742" s="2" t="s">
        <v>51279</v>
      </c>
    </row>
    <row r="22743" spans="1:23" x14ac:dyDescent="0.25">
      <c r="A22743" s="1">
        <v>44967</v>
      </c>
      <c r="B22743">
        <v>2023</v>
      </c>
      <c r="C22743">
        <v>2</v>
      </c>
      <c r="D22743" s="2" t="s">
        <v>23</v>
      </c>
      <c r="E22743">
        <v>2</v>
      </c>
      <c r="F22743" s="2" t="s">
        <v>44</v>
      </c>
      <c r="G22743">
        <v>2</v>
      </c>
      <c r="H22743">
        <v>0</v>
      </c>
      <c r="I22743">
        <v>2</v>
      </c>
      <c r="J22743">
        <v>634</v>
      </c>
      <c r="K22743">
        <v>636</v>
      </c>
      <c r="L22743">
        <v>2</v>
      </c>
      <c r="M22743">
        <v>6</v>
      </c>
      <c r="N22743">
        <v>49144</v>
      </c>
      <c r="O22743">
        <v>567</v>
      </c>
      <c r="P22743" s="2" t="s">
        <v>25</v>
      </c>
      <c r="Q22743" s="2" t="s">
        <v>25</v>
      </c>
      <c r="R22743">
        <v>50347</v>
      </c>
      <c r="S22743">
        <v>586678</v>
      </c>
      <c r="T22743" s="2" t="s">
        <v>51280</v>
      </c>
      <c r="U22743" s="2" t="s">
        <v>1444</v>
      </c>
      <c r="V22743" s="2" t="s">
        <v>7841</v>
      </c>
      <c r="W22743" s="2" t="s">
        <v>51281</v>
      </c>
    </row>
    <row r="22744" spans="1:23" x14ac:dyDescent="0.25">
      <c r="A22744" s="1">
        <v>44967</v>
      </c>
      <c r="B22744">
        <v>2023</v>
      </c>
      <c r="C22744">
        <v>2</v>
      </c>
      <c r="D22744" s="2" t="s">
        <v>23</v>
      </c>
      <c r="E22744">
        <v>5</v>
      </c>
      <c r="F22744" s="2" t="s">
        <v>45</v>
      </c>
      <c r="G22744">
        <v>249</v>
      </c>
      <c r="H22744">
        <v>17</v>
      </c>
      <c r="I22744">
        <v>266</v>
      </c>
      <c r="J22744">
        <v>16213</v>
      </c>
      <c r="K22744">
        <v>16479</v>
      </c>
      <c r="L22744">
        <v>39</v>
      </c>
      <c r="M22744">
        <v>543</v>
      </c>
      <c r="N22744">
        <v>2649463</v>
      </c>
      <c r="O22744">
        <v>16608</v>
      </c>
      <c r="P22744" s="2" t="s">
        <v>25</v>
      </c>
      <c r="Q22744" s="2" t="s">
        <v>25</v>
      </c>
      <c r="R22744">
        <v>2682550</v>
      </c>
      <c r="S22744">
        <v>36804961</v>
      </c>
      <c r="T22744" s="2" t="s">
        <v>51282</v>
      </c>
      <c r="U22744" s="2" t="s">
        <v>1497</v>
      </c>
      <c r="V22744" s="2" t="s">
        <v>51283</v>
      </c>
      <c r="W22744" s="2" t="s">
        <v>51284</v>
      </c>
    </row>
    <row r="22745" spans="1:23" x14ac:dyDescent="0.25">
      <c r="A22745" s="1">
        <v>44968</v>
      </c>
      <c r="B22745">
        <v>2023</v>
      </c>
      <c r="C22745">
        <v>2</v>
      </c>
      <c r="D22745" s="2" t="s">
        <v>23</v>
      </c>
      <c r="E22745">
        <v>13</v>
      </c>
      <c r="F22745" s="2" t="s">
        <v>24</v>
      </c>
      <c r="G22745">
        <v>82</v>
      </c>
      <c r="H22745">
        <v>4</v>
      </c>
      <c r="I22745">
        <v>86</v>
      </c>
      <c r="J22745">
        <v>10156</v>
      </c>
      <c r="K22745">
        <v>10242</v>
      </c>
      <c r="L22745">
        <v>13</v>
      </c>
      <c r="M22745">
        <v>100</v>
      </c>
      <c r="N22745">
        <v>635654</v>
      </c>
      <c r="O22745">
        <v>3906</v>
      </c>
      <c r="P22745" s="2" t="s">
        <v>25</v>
      </c>
      <c r="Q22745" s="2" t="s">
        <v>25</v>
      </c>
      <c r="R22745">
        <v>649802</v>
      </c>
      <c r="S22745">
        <v>7376434</v>
      </c>
      <c r="T22745" s="2" t="s">
        <v>51285</v>
      </c>
      <c r="U22745" s="2" t="s">
        <v>1449</v>
      </c>
      <c r="V22745" s="2" t="s">
        <v>51286</v>
      </c>
      <c r="W22745" s="2" t="s">
        <v>51287</v>
      </c>
    </row>
    <row r="22746" spans="1:23" x14ac:dyDescent="0.25">
      <c r="A22746" s="1">
        <v>44968</v>
      </c>
      <c r="B22746">
        <v>2023</v>
      </c>
      <c r="C22746">
        <v>2</v>
      </c>
      <c r="D22746" s="2" t="s">
        <v>23</v>
      </c>
      <c r="E22746">
        <v>17</v>
      </c>
      <c r="F22746" s="2" t="s">
        <v>26</v>
      </c>
      <c r="G22746">
        <v>22</v>
      </c>
      <c r="H22746">
        <v>1</v>
      </c>
      <c r="I22746">
        <v>23</v>
      </c>
      <c r="J22746">
        <v>8325</v>
      </c>
      <c r="K22746">
        <v>8348</v>
      </c>
      <c r="L22746">
        <v>-8</v>
      </c>
      <c r="M22746">
        <v>14</v>
      </c>
      <c r="N22746">
        <v>190004</v>
      </c>
      <c r="O22746">
        <v>1019</v>
      </c>
      <c r="P22746" s="2" t="s">
        <v>25</v>
      </c>
      <c r="Q22746" s="2" t="s">
        <v>25</v>
      </c>
      <c r="R22746">
        <v>199371</v>
      </c>
      <c r="S22746">
        <v>1322111</v>
      </c>
      <c r="T22746" s="2" t="s">
        <v>51288</v>
      </c>
      <c r="U22746" s="2" t="s">
        <v>1449</v>
      </c>
      <c r="V22746" s="2" t="s">
        <v>51227</v>
      </c>
      <c r="W22746" s="2" t="s">
        <v>51289</v>
      </c>
    </row>
    <row r="22747" spans="1:23" x14ac:dyDescent="0.25">
      <c r="A22747" s="1">
        <v>44968</v>
      </c>
      <c r="B22747">
        <v>2023</v>
      </c>
      <c r="C22747">
        <v>2</v>
      </c>
      <c r="D22747" s="2" t="s">
        <v>23</v>
      </c>
      <c r="E22747">
        <v>18</v>
      </c>
      <c r="F22747" s="2" t="s">
        <v>27</v>
      </c>
      <c r="G22747">
        <v>117</v>
      </c>
      <c r="H22747">
        <v>5</v>
      </c>
      <c r="I22747">
        <v>122</v>
      </c>
      <c r="J22747">
        <v>1021</v>
      </c>
      <c r="K22747">
        <v>1143</v>
      </c>
      <c r="L22747">
        <v>-25</v>
      </c>
      <c r="M22747">
        <v>59</v>
      </c>
      <c r="N22747">
        <v>625387</v>
      </c>
      <c r="O22747">
        <v>3325</v>
      </c>
      <c r="P22747" s="2" t="s">
        <v>25</v>
      </c>
      <c r="Q22747" s="2" t="s">
        <v>25</v>
      </c>
      <c r="R22747">
        <v>629855</v>
      </c>
      <c r="S22747">
        <v>4212014</v>
      </c>
      <c r="T22747" s="2" t="s">
        <v>51290</v>
      </c>
      <c r="U22747" s="2" t="s">
        <v>1444</v>
      </c>
      <c r="V22747" s="2" t="s">
        <v>51291</v>
      </c>
      <c r="W22747" s="2" t="s">
        <v>51292</v>
      </c>
    </row>
    <row r="22748" spans="1:23" x14ac:dyDescent="0.25">
      <c r="A22748" s="1">
        <v>44968</v>
      </c>
      <c r="B22748">
        <v>2023</v>
      </c>
      <c r="C22748">
        <v>2</v>
      </c>
      <c r="D22748" s="2" t="s">
        <v>23</v>
      </c>
      <c r="E22748">
        <v>15</v>
      </c>
      <c r="F22748" s="2" t="s">
        <v>28</v>
      </c>
      <c r="G22748">
        <v>228</v>
      </c>
      <c r="H22748">
        <v>9</v>
      </c>
      <c r="I22748">
        <v>237</v>
      </c>
      <c r="J22748">
        <v>32688</v>
      </c>
      <c r="K22748">
        <v>32925</v>
      </c>
      <c r="L22748">
        <v>-12</v>
      </c>
      <c r="M22748">
        <v>273</v>
      </c>
      <c r="N22748">
        <v>2394203</v>
      </c>
      <c r="O22748">
        <v>11741</v>
      </c>
      <c r="P22748" s="2" t="s">
        <v>25</v>
      </c>
      <c r="Q22748" s="2" t="s">
        <v>25</v>
      </c>
      <c r="R22748">
        <v>2438869</v>
      </c>
      <c r="S22748">
        <v>20374576</v>
      </c>
      <c r="T22748" s="2" t="s">
        <v>51293</v>
      </c>
      <c r="U22748" s="2" t="s">
        <v>1444</v>
      </c>
      <c r="V22748" s="2" t="s">
        <v>51294</v>
      </c>
      <c r="W22748" s="2" t="s">
        <v>51295</v>
      </c>
    </row>
    <row r="22749" spans="1:23" x14ac:dyDescent="0.25">
      <c r="A22749" s="1">
        <v>44968</v>
      </c>
      <c r="B22749">
        <v>2023</v>
      </c>
      <c r="C22749">
        <v>2</v>
      </c>
      <c r="D22749" s="2" t="s">
        <v>23</v>
      </c>
      <c r="E22749">
        <v>8</v>
      </c>
      <c r="F22749" s="2" t="s">
        <v>29</v>
      </c>
      <c r="G22749">
        <v>526</v>
      </c>
      <c r="H22749">
        <v>37</v>
      </c>
      <c r="I22749">
        <v>563</v>
      </c>
      <c r="J22749">
        <v>4741</v>
      </c>
      <c r="K22749">
        <v>5304</v>
      </c>
      <c r="L22749">
        <v>-12</v>
      </c>
      <c r="M22749">
        <v>277</v>
      </c>
      <c r="N22749">
        <v>2106500</v>
      </c>
      <c r="O22749">
        <v>19220</v>
      </c>
      <c r="P22749" s="2" t="s">
        <v>25</v>
      </c>
      <c r="Q22749" s="2" t="s">
        <v>25</v>
      </c>
      <c r="R22749">
        <v>2131024</v>
      </c>
      <c r="S22749">
        <v>19224386</v>
      </c>
      <c r="T22749" s="2" t="s">
        <v>51296</v>
      </c>
      <c r="U22749" s="2" t="s">
        <v>1466</v>
      </c>
      <c r="V22749" s="2" t="s">
        <v>51297</v>
      </c>
      <c r="W22749" s="2" t="s">
        <v>51298</v>
      </c>
    </row>
    <row r="22750" spans="1:23" x14ac:dyDescent="0.25">
      <c r="A22750" s="1">
        <v>44968</v>
      </c>
      <c r="B22750">
        <v>2023</v>
      </c>
      <c r="C22750">
        <v>2</v>
      </c>
      <c r="D22750" s="2" t="s">
        <v>23</v>
      </c>
      <c r="E22750">
        <v>6</v>
      </c>
      <c r="F22750" s="2" t="s">
        <v>30</v>
      </c>
      <c r="G22750">
        <v>61</v>
      </c>
      <c r="H22750">
        <v>1</v>
      </c>
      <c r="I22750">
        <v>62</v>
      </c>
      <c r="J22750">
        <v>955</v>
      </c>
      <c r="K22750">
        <v>1017</v>
      </c>
      <c r="L22750">
        <v>72</v>
      </c>
      <c r="M22750">
        <v>128</v>
      </c>
      <c r="N22750">
        <v>566516</v>
      </c>
      <c r="O22750">
        <v>5963</v>
      </c>
      <c r="P22750" s="2" t="s">
        <v>25</v>
      </c>
      <c r="Q22750" s="2" t="s">
        <v>25</v>
      </c>
      <c r="R22750">
        <v>573496</v>
      </c>
      <c r="S22750">
        <v>7645082</v>
      </c>
      <c r="T22750" s="2" t="s">
        <v>51299</v>
      </c>
      <c r="U22750" s="2" t="s">
        <v>1444</v>
      </c>
      <c r="V22750" s="2" t="s">
        <v>51300</v>
      </c>
      <c r="W22750" s="2" t="s">
        <v>51301</v>
      </c>
    </row>
    <row r="22751" spans="1:23" x14ac:dyDescent="0.25">
      <c r="A22751" s="1">
        <v>44968</v>
      </c>
      <c r="B22751">
        <v>2023</v>
      </c>
      <c r="C22751">
        <v>2</v>
      </c>
      <c r="D22751" s="2" t="s">
        <v>23</v>
      </c>
      <c r="E22751">
        <v>12</v>
      </c>
      <c r="F22751" s="2" t="s">
        <v>31</v>
      </c>
      <c r="G22751">
        <v>553</v>
      </c>
      <c r="H22751">
        <v>23</v>
      </c>
      <c r="I22751">
        <v>576</v>
      </c>
      <c r="J22751">
        <v>22175</v>
      </c>
      <c r="K22751">
        <v>22751</v>
      </c>
      <c r="L22751">
        <v>-2</v>
      </c>
      <c r="M22751">
        <v>724</v>
      </c>
      <c r="N22751">
        <v>2335007</v>
      </c>
      <c r="O22751">
        <v>12732</v>
      </c>
      <c r="P22751" s="2" t="s">
        <v>25</v>
      </c>
      <c r="Q22751" s="2" t="s">
        <v>25</v>
      </c>
      <c r="R22751">
        <v>2370490</v>
      </c>
      <c r="S22751">
        <v>25968176</v>
      </c>
      <c r="T22751" s="2" t="s">
        <v>51302</v>
      </c>
      <c r="U22751" s="2" t="s">
        <v>1444</v>
      </c>
      <c r="V22751" s="2" t="s">
        <v>51303</v>
      </c>
      <c r="W22751" s="2" t="s">
        <v>51304</v>
      </c>
    </row>
    <row r="22752" spans="1:23" x14ac:dyDescent="0.25">
      <c r="A22752" s="1">
        <v>44968</v>
      </c>
      <c r="B22752">
        <v>2023</v>
      </c>
      <c r="C22752">
        <v>2</v>
      </c>
      <c r="D22752" s="2" t="s">
        <v>23</v>
      </c>
      <c r="E22752">
        <v>7</v>
      </c>
      <c r="F22752" s="2" t="s">
        <v>32</v>
      </c>
      <c r="G22752">
        <v>97</v>
      </c>
      <c r="H22752">
        <v>4</v>
      </c>
      <c r="I22752">
        <v>101</v>
      </c>
      <c r="J22752">
        <v>685</v>
      </c>
      <c r="K22752">
        <v>786</v>
      </c>
      <c r="L22752">
        <v>-60</v>
      </c>
      <c r="M22752">
        <v>74</v>
      </c>
      <c r="N22752">
        <v>653232</v>
      </c>
      <c r="O22752">
        <v>5860</v>
      </c>
      <c r="P22752" s="2" t="s">
        <v>25</v>
      </c>
      <c r="Q22752" s="2" t="s">
        <v>25</v>
      </c>
      <c r="R22752">
        <v>659878</v>
      </c>
      <c r="S22752">
        <v>6832024</v>
      </c>
      <c r="T22752" s="2" t="s">
        <v>51305</v>
      </c>
      <c r="U22752" s="2" t="s">
        <v>1482</v>
      </c>
      <c r="V22752" s="2" t="s">
        <v>51306</v>
      </c>
      <c r="W22752" s="2" t="s">
        <v>51307</v>
      </c>
    </row>
    <row r="22753" spans="1:23" x14ac:dyDescent="0.25">
      <c r="A22753" s="1">
        <v>44968</v>
      </c>
      <c r="B22753">
        <v>2023</v>
      </c>
      <c r="C22753">
        <v>2</v>
      </c>
      <c r="D22753" s="2" t="s">
        <v>23</v>
      </c>
      <c r="E22753">
        <v>3</v>
      </c>
      <c r="F22753" s="2" t="s">
        <v>33</v>
      </c>
      <c r="G22753">
        <v>190</v>
      </c>
      <c r="H22753">
        <v>23</v>
      </c>
      <c r="I22753">
        <v>213</v>
      </c>
      <c r="J22753">
        <v>14603</v>
      </c>
      <c r="K22753">
        <v>14816</v>
      </c>
      <c r="L22753">
        <v>-135</v>
      </c>
      <c r="M22753">
        <v>576</v>
      </c>
      <c r="N22753">
        <v>4046923</v>
      </c>
      <c r="O22753">
        <v>45424</v>
      </c>
      <c r="P22753" s="2" t="s">
        <v>25</v>
      </c>
      <c r="Q22753" s="2" t="s">
        <v>25</v>
      </c>
      <c r="R22753">
        <v>4107163</v>
      </c>
      <c r="S22753">
        <v>44903492</v>
      </c>
      <c r="T22753" s="2" t="s">
        <v>51308</v>
      </c>
      <c r="U22753" s="2" t="s">
        <v>1444</v>
      </c>
      <c r="V22753" s="2" t="s">
        <v>51309</v>
      </c>
      <c r="W22753" s="2" t="s">
        <v>51310</v>
      </c>
    </row>
    <row r="22754" spans="1:23" x14ac:dyDescent="0.25">
      <c r="A22754" s="1">
        <v>44968</v>
      </c>
      <c r="B22754">
        <v>2023</v>
      </c>
      <c r="C22754">
        <v>2</v>
      </c>
      <c r="D22754" s="2" t="s">
        <v>23</v>
      </c>
      <c r="E22754">
        <v>11</v>
      </c>
      <c r="F22754" s="2" t="s">
        <v>34</v>
      </c>
      <c r="G22754">
        <v>50</v>
      </c>
      <c r="H22754">
        <v>1</v>
      </c>
      <c r="I22754">
        <v>51</v>
      </c>
      <c r="J22754">
        <v>998</v>
      </c>
      <c r="K22754">
        <v>1049</v>
      </c>
      <c r="L22754">
        <v>-121</v>
      </c>
      <c r="M22754">
        <v>66</v>
      </c>
      <c r="N22754">
        <v>707241</v>
      </c>
      <c r="O22754">
        <v>4375</v>
      </c>
      <c r="P22754" s="2" t="s">
        <v>25</v>
      </c>
      <c r="Q22754" s="2" t="s">
        <v>25</v>
      </c>
      <c r="R22754">
        <v>712665</v>
      </c>
      <c r="S22754">
        <v>3719372</v>
      </c>
      <c r="T22754" s="2" t="s">
        <v>51311</v>
      </c>
      <c r="U22754" s="2" t="s">
        <v>1444</v>
      </c>
      <c r="V22754" s="2" t="s">
        <v>51312</v>
      </c>
      <c r="W22754" s="2" t="s">
        <v>51313</v>
      </c>
    </row>
    <row r="22755" spans="1:23" x14ac:dyDescent="0.25">
      <c r="A22755" s="1">
        <v>44968</v>
      </c>
      <c r="B22755">
        <v>2023</v>
      </c>
      <c r="C22755">
        <v>2</v>
      </c>
      <c r="D22755" s="2" t="s">
        <v>23</v>
      </c>
      <c r="E22755">
        <v>14</v>
      </c>
      <c r="F22755" s="2" t="s">
        <v>35</v>
      </c>
      <c r="G22755">
        <v>1</v>
      </c>
      <c r="H22755">
        <v>0</v>
      </c>
      <c r="I22755">
        <v>1</v>
      </c>
      <c r="J22755">
        <v>1105</v>
      </c>
      <c r="K22755">
        <v>1106</v>
      </c>
      <c r="L22755">
        <v>-54</v>
      </c>
      <c r="M22755">
        <v>6</v>
      </c>
      <c r="N22755">
        <v>99836</v>
      </c>
      <c r="O22755">
        <v>718</v>
      </c>
      <c r="P22755" s="2" t="s">
        <v>25</v>
      </c>
      <c r="Q22755" s="2" t="s">
        <v>25</v>
      </c>
      <c r="R22755">
        <v>101660</v>
      </c>
      <c r="S22755">
        <v>793467</v>
      </c>
      <c r="T22755" s="2" t="s">
        <v>51314</v>
      </c>
      <c r="U22755" s="2" t="s">
        <v>1444</v>
      </c>
      <c r="V22755" s="2" t="s">
        <v>51315</v>
      </c>
      <c r="W22755" s="2" t="s">
        <v>51316</v>
      </c>
    </row>
    <row r="22756" spans="1:23" x14ac:dyDescent="0.25">
      <c r="A22756" s="1">
        <v>44968</v>
      </c>
      <c r="B22756">
        <v>2023</v>
      </c>
      <c r="C22756">
        <v>2</v>
      </c>
      <c r="D22756" s="2" t="s">
        <v>23</v>
      </c>
      <c r="E22756">
        <v>21</v>
      </c>
      <c r="F22756" s="2" t="s">
        <v>36</v>
      </c>
      <c r="G22756">
        <v>28</v>
      </c>
      <c r="H22756">
        <v>1</v>
      </c>
      <c r="I22756">
        <v>29</v>
      </c>
      <c r="J22756">
        <v>240</v>
      </c>
      <c r="K22756">
        <v>269</v>
      </c>
      <c r="L22756">
        <v>8</v>
      </c>
      <c r="M22756">
        <v>47</v>
      </c>
      <c r="N22756">
        <v>290935</v>
      </c>
      <c r="O22756">
        <v>1609</v>
      </c>
      <c r="P22756" s="2" t="s">
        <v>25</v>
      </c>
      <c r="Q22756" s="2" t="s">
        <v>25</v>
      </c>
      <c r="R22756">
        <v>292813</v>
      </c>
      <c r="S22756">
        <v>5560573</v>
      </c>
      <c r="T22756" s="2" t="s">
        <v>38739</v>
      </c>
      <c r="U22756" s="2" t="s">
        <v>1444</v>
      </c>
      <c r="V22756" s="2" t="s">
        <v>51317</v>
      </c>
      <c r="W22756" s="2" t="s">
        <v>51318</v>
      </c>
    </row>
    <row r="22757" spans="1:23" x14ac:dyDescent="0.25">
      <c r="A22757" s="1">
        <v>44968</v>
      </c>
      <c r="B22757">
        <v>2023</v>
      </c>
      <c r="C22757">
        <v>2</v>
      </c>
      <c r="D22757" s="2" t="s">
        <v>23</v>
      </c>
      <c r="E22757">
        <v>22</v>
      </c>
      <c r="F22757" s="2" t="s">
        <v>37</v>
      </c>
      <c r="G22757">
        <v>29</v>
      </c>
      <c r="H22757">
        <v>0</v>
      </c>
      <c r="I22757">
        <v>29</v>
      </c>
      <c r="J22757">
        <v>331</v>
      </c>
      <c r="K22757">
        <v>360</v>
      </c>
      <c r="L22757">
        <v>12</v>
      </c>
      <c r="M22757">
        <v>32</v>
      </c>
      <c r="N22757">
        <v>241283</v>
      </c>
      <c r="O22757">
        <v>1644</v>
      </c>
      <c r="P22757" s="2" t="s">
        <v>25</v>
      </c>
      <c r="Q22757" s="2" t="s">
        <v>25</v>
      </c>
      <c r="R22757">
        <v>243287</v>
      </c>
      <c r="S22757">
        <v>3026418</v>
      </c>
      <c r="T22757" s="2" t="s">
        <v>51319</v>
      </c>
      <c r="U22757" s="2" t="s">
        <v>1444</v>
      </c>
      <c r="V22757" s="2" t="s">
        <v>51320</v>
      </c>
      <c r="W22757" s="2" t="s">
        <v>51321</v>
      </c>
    </row>
    <row r="22758" spans="1:23" x14ac:dyDescent="0.25">
      <c r="A22758" s="1">
        <v>44968</v>
      </c>
      <c r="B22758">
        <v>2023</v>
      </c>
      <c r="C22758">
        <v>2</v>
      </c>
      <c r="D22758" s="2" t="s">
        <v>23</v>
      </c>
      <c r="E22758">
        <v>1</v>
      </c>
      <c r="F22758" s="2" t="s">
        <v>38</v>
      </c>
      <c r="G22758">
        <v>136</v>
      </c>
      <c r="H22758">
        <v>2</v>
      </c>
      <c r="I22758">
        <v>138</v>
      </c>
      <c r="J22758">
        <v>26387</v>
      </c>
      <c r="K22758">
        <v>26525</v>
      </c>
      <c r="L22758">
        <v>-27</v>
      </c>
      <c r="M22758">
        <v>161</v>
      </c>
      <c r="N22758">
        <v>1675891</v>
      </c>
      <c r="O22758">
        <v>13821</v>
      </c>
      <c r="P22758" s="2" t="s">
        <v>25</v>
      </c>
      <c r="Q22758" s="2" t="s">
        <v>25</v>
      </c>
      <c r="R22758">
        <v>1716237</v>
      </c>
      <c r="S22758">
        <v>21267866</v>
      </c>
      <c r="T22758" s="2" t="s">
        <v>51322</v>
      </c>
      <c r="U22758" s="2" t="s">
        <v>1482</v>
      </c>
      <c r="V22758" s="2" t="s">
        <v>51323</v>
      </c>
      <c r="W22758" s="2" t="s">
        <v>51324</v>
      </c>
    </row>
    <row r="22759" spans="1:23" x14ac:dyDescent="0.25">
      <c r="A22759" s="1">
        <v>44968</v>
      </c>
      <c r="B22759">
        <v>2023</v>
      </c>
      <c r="C22759">
        <v>2</v>
      </c>
      <c r="D22759" s="2" t="s">
        <v>23</v>
      </c>
      <c r="E22759">
        <v>16</v>
      </c>
      <c r="F22759" s="2" t="s">
        <v>39</v>
      </c>
      <c r="G22759">
        <v>141</v>
      </c>
      <c r="H22759">
        <v>6</v>
      </c>
      <c r="I22759">
        <v>147</v>
      </c>
      <c r="J22759">
        <v>8285</v>
      </c>
      <c r="K22759">
        <v>8432</v>
      </c>
      <c r="L22759">
        <v>7</v>
      </c>
      <c r="M22759">
        <v>183</v>
      </c>
      <c r="N22759">
        <v>1605128</v>
      </c>
      <c r="O22759">
        <v>9603</v>
      </c>
      <c r="P22759" s="2" t="s">
        <v>25</v>
      </c>
      <c r="Q22759" s="2" t="s">
        <v>25</v>
      </c>
      <c r="R22759">
        <v>1623163</v>
      </c>
      <c r="S22759">
        <v>13736444</v>
      </c>
      <c r="T22759" s="2" t="s">
        <v>51325</v>
      </c>
      <c r="U22759" s="2" t="s">
        <v>1444</v>
      </c>
      <c r="V22759" s="2" t="s">
        <v>51326</v>
      </c>
      <c r="W22759" s="2" t="s">
        <v>51327</v>
      </c>
    </row>
    <row r="22760" spans="1:23" x14ac:dyDescent="0.25">
      <c r="A22760" s="1">
        <v>44968</v>
      </c>
      <c r="B22760">
        <v>2023</v>
      </c>
      <c r="C22760">
        <v>2</v>
      </c>
      <c r="D22760" s="2" t="s">
        <v>23</v>
      </c>
      <c r="E22760">
        <v>20</v>
      </c>
      <c r="F22760" s="2" t="s">
        <v>40</v>
      </c>
      <c r="G22760">
        <v>156</v>
      </c>
      <c r="H22760">
        <v>2</v>
      </c>
      <c r="I22760">
        <v>158</v>
      </c>
      <c r="J22760">
        <v>3382</v>
      </c>
      <c r="K22760">
        <v>3540</v>
      </c>
      <c r="L22760">
        <v>6</v>
      </c>
      <c r="M22760">
        <v>105</v>
      </c>
      <c r="N22760">
        <v>501596</v>
      </c>
      <c r="O22760">
        <v>2912</v>
      </c>
      <c r="P22760" s="2" t="s">
        <v>25</v>
      </c>
      <c r="Q22760" s="2" t="s">
        <v>25</v>
      </c>
      <c r="R22760">
        <v>508048</v>
      </c>
      <c r="S22760">
        <v>5405536</v>
      </c>
      <c r="T22760" s="2" t="s">
        <v>51328</v>
      </c>
      <c r="U22760" s="2" t="s">
        <v>1444</v>
      </c>
      <c r="V22760" s="2" t="s">
        <v>51329</v>
      </c>
      <c r="W22760" s="2" t="s">
        <v>51330</v>
      </c>
    </row>
    <row r="22761" spans="1:23" x14ac:dyDescent="0.25">
      <c r="A22761" s="1">
        <v>44968</v>
      </c>
      <c r="B22761">
        <v>2023</v>
      </c>
      <c r="C22761">
        <v>2</v>
      </c>
      <c r="D22761" s="2" t="s">
        <v>23</v>
      </c>
      <c r="E22761">
        <v>19</v>
      </c>
      <c r="F22761" s="2" t="s">
        <v>41</v>
      </c>
      <c r="G22761">
        <v>343</v>
      </c>
      <c r="H22761">
        <v>16</v>
      </c>
      <c r="I22761">
        <v>359</v>
      </c>
      <c r="J22761">
        <v>9160</v>
      </c>
      <c r="K22761">
        <v>9519</v>
      </c>
      <c r="L22761">
        <v>-88</v>
      </c>
      <c r="M22761">
        <v>222</v>
      </c>
      <c r="N22761">
        <v>1791504</v>
      </c>
      <c r="O22761">
        <v>12641</v>
      </c>
      <c r="P22761" s="2" t="s">
        <v>25</v>
      </c>
      <c r="Q22761" s="2" t="s">
        <v>25</v>
      </c>
      <c r="R22761">
        <v>1813664</v>
      </c>
      <c r="S22761">
        <v>16413736</v>
      </c>
      <c r="T22761" s="2" t="s">
        <v>51331</v>
      </c>
      <c r="U22761" s="2" t="s">
        <v>1482</v>
      </c>
      <c r="V22761" s="2" t="s">
        <v>51332</v>
      </c>
      <c r="W22761" s="2" t="s">
        <v>51333</v>
      </c>
    </row>
    <row r="22762" spans="1:23" x14ac:dyDescent="0.25">
      <c r="A22762" s="1">
        <v>44968</v>
      </c>
      <c r="B22762">
        <v>2023</v>
      </c>
      <c r="C22762">
        <v>2</v>
      </c>
      <c r="D22762" s="2" t="s">
        <v>23</v>
      </c>
      <c r="E22762">
        <v>9</v>
      </c>
      <c r="F22762" s="2" t="s">
        <v>42</v>
      </c>
      <c r="G22762">
        <v>169</v>
      </c>
      <c r="H22762">
        <v>10</v>
      </c>
      <c r="I22762">
        <v>179</v>
      </c>
      <c r="J22762">
        <v>23897</v>
      </c>
      <c r="K22762">
        <v>24076</v>
      </c>
      <c r="L22762">
        <v>-2688</v>
      </c>
      <c r="M22762">
        <v>216</v>
      </c>
      <c r="N22762">
        <v>1549829</v>
      </c>
      <c r="O22762">
        <v>11507</v>
      </c>
      <c r="P22762" s="2" t="s">
        <v>25</v>
      </c>
      <c r="Q22762" s="2" t="s">
        <v>25</v>
      </c>
      <c r="R22762">
        <v>1585412</v>
      </c>
      <c r="S22762">
        <v>16575255</v>
      </c>
      <c r="T22762" s="2" t="s">
        <v>51334</v>
      </c>
      <c r="U22762" s="2" t="s">
        <v>1449</v>
      </c>
      <c r="V22762" s="2" t="s">
        <v>51335</v>
      </c>
      <c r="W22762" s="2" t="s">
        <v>51336</v>
      </c>
    </row>
    <row r="22763" spans="1:23" x14ac:dyDescent="0.25">
      <c r="A22763" s="1">
        <v>44968</v>
      </c>
      <c r="B22763">
        <v>2023</v>
      </c>
      <c r="C22763">
        <v>2</v>
      </c>
      <c r="D22763" s="2" t="s">
        <v>23</v>
      </c>
      <c r="E22763">
        <v>10</v>
      </c>
      <c r="F22763" s="2" t="s">
        <v>43</v>
      </c>
      <c r="G22763">
        <v>124</v>
      </c>
      <c r="H22763">
        <v>4</v>
      </c>
      <c r="I22763">
        <v>128</v>
      </c>
      <c r="J22763">
        <v>1106</v>
      </c>
      <c r="K22763">
        <v>1234</v>
      </c>
      <c r="L22763">
        <v>-89</v>
      </c>
      <c r="M22763">
        <v>71</v>
      </c>
      <c r="N22763">
        <v>432914</v>
      </c>
      <c r="O22763">
        <v>2420</v>
      </c>
      <c r="P22763" s="2" t="s">
        <v>25</v>
      </c>
      <c r="Q22763" s="2" t="s">
        <v>25</v>
      </c>
      <c r="R22763">
        <v>436568</v>
      </c>
      <c r="S22763">
        <v>5003727</v>
      </c>
      <c r="T22763" s="2" t="s">
        <v>51337</v>
      </c>
      <c r="U22763" s="2" t="s">
        <v>1444</v>
      </c>
      <c r="V22763" s="2" t="s">
        <v>10559</v>
      </c>
      <c r="W22763" s="2" t="s">
        <v>51338</v>
      </c>
    </row>
    <row r="22764" spans="1:23" x14ac:dyDescent="0.25">
      <c r="A22764" s="1">
        <v>44968</v>
      </c>
      <c r="B22764">
        <v>2023</v>
      </c>
      <c r="C22764">
        <v>2</v>
      </c>
      <c r="D22764" s="2" t="s">
        <v>23</v>
      </c>
      <c r="E22764">
        <v>2</v>
      </c>
      <c r="F22764" s="2" t="s">
        <v>44</v>
      </c>
      <c r="G22764">
        <v>2</v>
      </c>
      <c r="H22764">
        <v>0</v>
      </c>
      <c r="I22764">
        <v>2</v>
      </c>
      <c r="J22764">
        <v>637</v>
      </c>
      <c r="K22764">
        <v>639</v>
      </c>
      <c r="L22764">
        <v>3</v>
      </c>
      <c r="M22764">
        <v>3</v>
      </c>
      <c r="N22764">
        <v>49144</v>
      </c>
      <c r="O22764">
        <v>567</v>
      </c>
      <c r="P22764" s="2" t="s">
        <v>25</v>
      </c>
      <c r="Q22764" s="2" t="s">
        <v>25</v>
      </c>
      <c r="R22764">
        <v>50350</v>
      </c>
      <c r="S22764">
        <v>586730</v>
      </c>
      <c r="T22764" s="2" t="s">
        <v>51339</v>
      </c>
      <c r="U22764" s="2" t="s">
        <v>1444</v>
      </c>
      <c r="V22764" s="2" t="s">
        <v>7841</v>
      </c>
      <c r="W22764" s="2" t="s">
        <v>51340</v>
      </c>
    </row>
    <row r="22765" spans="1:23" x14ac:dyDescent="0.25">
      <c r="A22765" s="1">
        <v>44968</v>
      </c>
      <c r="B22765">
        <v>2023</v>
      </c>
      <c r="C22765">
        <v>2</v>
      </c>
      <c r="D22765" s="2" t="s">
        <v>23</v>
      </c>
      <c r="E22765">
        <v>5</v>
      </c>
      <c r="F22765" s="2" t="s">
        <v>45</v>
      </c>
      <c r="G22765">
        <v>247</v>
      </c>
      <c r="H22765">
        <v>17</v>
      </c>
      <c r="I22765">
        <v>264</v>
      </c>
      <c r="J22765">
        <v>16425</v>
      </c>
      <c r="K22765">
        <v>16689</v>
      </c>
      <c r="L22765">
        <v>210</v>
      </c>
      <c r="M22765">
        <v>472</v>
      </c>
      <c r="N22765">
        <v>2649722</v>
      </c>
      <c r="O22765">
        <v>16611</v>
      </c>
      <c r="P22765" s="2" t="s">
        <v>25</v>
      </c>
      <c r="Q22765" s="2" t="s">
        <v>25</v>
      </c>
      <c r="R22765">
        <v>2683022</v>
      </c>
      <c r="S22765">
        <v>36817608</v>
      </c>
      <c r="T22765" s="2" t="s">
        <v>51341</v>
      </c>
      <c r="U22765" s="2" t="s">
        <v>1466</v>
      </c>
      <c r="V22765" s="2" t="s">
        <v>51342</v>
      </c>
      <c r="W22765" s="2" t="s">
        <v>51343</v>
      </c>
    </row>
    <row r="22766" spans="1:23" x14ac:dyDescent="0.25">
      <c r="A22766" s="1">
        <v>44969</v>
      </c>
      <c r="B22766">
        <v>2023</v>
      </c>
      <c r="C22766">
        <v>2</v>
      </c>
      <c r="D22766" s="2" t="s">
        <v>23</v>
      </c>
      <c r="E22766">
        <v>13</v>
      </c>
      <c r="F22766" s="2" t="s">
        <v>24</v>
      </c>
      <c r="G22766">
        <v>86</v>
      </c>
      <c r="H22766">
        <v>3</v>
      </c>
      <c r="I22766">
        <v>89</v>
      </c>
      <c r="J22766">
        <v>10216</v>
      </c>
      <c r="K22766">
        <v>10305</v>
      </c>
      <c r="L22766">
        <v>63</v>
      </c>
      <c r="M22766">
        <v>64</v>
      </c>
      <c r="N22766">
        <v>635655</v>
      </c>
      <c r="O22766">
        <v>3906</v>
      </c>
      <c r="P22766" s="2" t="s">
        <v>25</v>
      </c>
      <c r="Q22766" s="2" t="s">
        <v>25</v>
      </c>
      <c r="R22766">
        <v>649866</v>
      </c>
      <c r="S22766">
        <v>7377788</v>
      </c>
      <c r="T22766" s="2" t="s">
        <v>51344</v>
      </c>
      <c r="U22766" s="2" t="s">
        <v>1444</v>
      </c>
      <c r="V22766" s="2" t="s">
        <v>51345</v>
      </c>
      <c r="W22766" s="2" t="s">
        <v>51346</v>
      </c>
    </row>
    <row r="22767" spans="1:23" x14ac:dyDescent="0.25">
      <c r="A22767" s="1">
        <v>44969</v>
      </c>
      <c r="B22767">
        <v>2023</v>
      </c>
      <c r="C22767">
        <v>2</v>
      </c>
      <c r="D22767" s="2" t="s">
        <v>23</v>
      </c>
      <c r="E22767">
        <v>17</v>
      </c>
      <c r="F22767" s="2" t="s">
        <v>26</v>
      </c>
      <c r="G22767">
        <v>25</v>
      </c>
      <c r="H22767">
        <v>0</v>
      </c>
      <c r="I22767">
        <v>25</v>
      </c>
      <c r="J22767">
        <v>8331</v>
      </c>
      <c r="K22767">
        <v>8356</v>
      </c>
      <c r="L22767">
        <v>8</v>
      </c>
      <c r="M22767">
        <v>10</v>
      </c>
      <c r="N22767">
        <v>190006</v>
      </c>
      <c r="O22767">
        <v>1019</v>
      </c>
      <c r="P22767" s="2" t="s">
        <v>25</v>
      </c>
      <c r="Q22767" s="2" t="s">
        <v>25</v>
      </c>
      <c r="R22767">
        <v>199381</v>
      </c>
      <c r="S22767">
        <v>1322311</v>
      </c>
      <c r="T22767" s="2" t="s">
        <v>51347</v>
      </c>
      <c r="U22767" s="2" t="s">
        <v>1444</v>
      </c>
      <c r="V22767" s="2" t="s">
        <v>693</v>
      </c>
      <c r="W22767" s="2" t="s">
        <v>51348</v>
      </c>
    </row>
    <row r="22768" spans="1:23" x14ac:dyDescent="0.25">
      <c r="A22768" s="1">
        <v>44969</v>
      </c>
      <c r="B22768">
        <v>2023</v>
      </c>
      <c r="C22768">
        <v>2</v>
      </c>
      <c r="D22768" s="2" t="s">
        <v>23</v>
      </c>
      <c r="E22768">
        <v>18</v>
      </c>
      <c r="F22768" s="2" t="s">
        <v>27</v>
      </c>
      <c r="G22768">
        <v>113</v>
      </c>
      <c r="H22768">
        <v>4</v>
      </c>
      <c r="I22768">
        <v>117</v>
      </c>
      <c r="J22768">
        <v>1037</v>
      </c>
      <c r="K22768">
        <v>1154</v>
      </c>
      <c r="L22768">
        <v>11</v>
      </c>
      <c r="M22768">
        <v>94</v>
      </c>
      <c r="N22768">
        <v>625469</v>
      </c>
      <c r="O22768">
        <v>3326</v>
      </c>
      <c r="P22768" s="2" t="s">
        <v>25</v>
      </c>
      <c r="Q22768" s="2" t="s">
        <v>25</v>
      </c>
      <c r="R22768">
        <v>629949</v>
      </c>
      <c r="S22768">
        <v>4213413</v>
      </c>
      <c r="T22768" s="2" t="s">
        <v>51349</v>
      </c>
      <c r="U22768" s="2" t="s">
        <v>1444</v>
      </c>
      <c r="V22768" s="2" t="s">
        <v>51350</v>
      </c>
      <c r="W22768" s="2" t="s">
        <v>51351</v>
      </c>
    </row>
    <row r="22769" spans="1:23" x14ac:dyDescent="0.25">
      <c r="A22769" s="1">
        <v>44969</v>
      </c>
      <c r="B22769">
        <v>2023</v>
      </c>
      <c r="C22769">
        <v>2</v>
      </c>
      <c r="D22769" s="2" t="s">
        <v>23</v>
      </c>
      <c r="E22769">
        <v>15</v>
      </c>
      <c r="F22769" s="2" t="s">
        <v>28</v>
      </c>
      <c r="G22769">
        <v>239</v>
      </c>
      <c r="H22769">
        <v>10</v>
      </c>
      <c r="I22769">
        <v>249</v>
      </c>
      <c r="J22769">
        <v>32763</v>
      </c>
      <c r="K22769">
        <v>33012</v>
      </c>
      <c r="L22769">
        <v>87</v>
      </c>
      <c r="M22769">
        <v>219</v>
      </c>
      <c r="N22769">
        <v>2394335</v>
      </c>
      <c r="O22769">
        <v>11741</v>
      </c>
      <c r="P22769" s="2" t="s">
        <v>25</v>
      </c>
      <c r="Q22769" s="2" t="s">
        <v>25</v>
      </c>
      <c r="R22769">
        <v>2439088</v>
      </c>
      <c r="S22769">
        <v>20379347</v>
      </c>
      <c r="T22769" s="2" t="s">
        <v>51352</v>
      </c>
      <c r="U22769" s="2" t="s">
        <v>1449</v>
      </c>
      <c r="V22769" s="2" t="s">
        <v>51353</v>
      </c>
      <c r="W22769" s="2" t="s">
        <v>51354</v>
      </c>
    </row>
    <row r="22770" spans="1:23" x14ac:dyDescent="0.25">
      <c r="A22770" s="1">
        <v>44969</v>
      </c>
      <c r="B22770">
        <v>2023</v>
      </c>
      <c r="C22770">
        <v>2</v>
      </c>
      <c r="D22770" s="2" t="s">
        <v>23</v>
      </c>
      <c r="E22770">
        <v>8</v>
      </c>
      <c r="F22770" s="2" t="s">
        <v>29</v>
      </c>
      <c r="G22770">
        <v>517</v>
      </c>
      <c r="H22770">
        <v>38</v>
      </c>
      <c r="I22770">
        <v>555</v>
      </c>
      <c r="J22770">
        <v>4635</v>
      </c>
      <c r="K22770">
        <v>5190</v>
      </c>
      <c r="L22770">
        <v>-114</v>
      </c>
      <c r="M22770">
        <v>275</v>
      </c>
      <c r="N22770">
        <v>2106889</v>
      </c>
      <c r="O22770">
        <v>19220</v>
      </c>
      <c r="P22770" s="2" t="s">
        <v>25</v>
      </c>
      <c r="Q22770" s="2" t="s">
        <v>25</v>
      </c>
      <c r="R22770">
        <v>2131299</v>
      </c>
      <c r="S22770">
        <v>19227460</v>
      </c>
      <c r="T22770" s="2" t="s">
        <v>51355</v>
      </c>
      <c r="U22770" s="2" t="s">
        <v>1449</v>
      </c>
      <c r="V22770" s="2" t="s">
        <v>51356</v>
      </c>
      <c r="W22770" s="2" t="s">
        <v>51357</v>
      </c>
    </row>
    <row r="22771" spans="1:23" x14ac:dyDescent="0.25">
      <c r="A22771" s="1">
        <v>44969</v>
      </c>
      <c r="B22771">
        <v>2023</v>
      </c>
      <c r="C22771">
        <v>2</v>
      </c>
      <c r="D22771" s="2" t="s">
        <v>23</v>
      </c>
      <c r="E22771">
        <v>6</v>
      </c>
      <c r="F22771" s="2" t="s">
        <v>30</v>
      </c>
      <c r="G22771">
        <v>76</v>
      </c>
      <c r="H22771">
        <v>2</v>
      </c>
      <c r="I22771">
        <v>78</v>
      </c>
      <c r="J22771">
        <v>824</v>
      </c>
      <c r="K22771">
        <v>902</v>
      </c>
      <c r="L22771">
        <v>-115</v>
      </c>
      <c r="M22771">
        <v>53</v>
      </c>
      <c r="N22771">
        <v>566684</v>
      </c>
      <c r="O22771">
        <v>5963</v>
      </c>
      <c r="P22771" s="2" t="s">
        <v>25</v>
      </c>
      <c r="Q22771" s="2" t="s">
        <v>25</v>
      </c>
      <c r="R22771">
        <v>573549</v>
      </c>
      <c r="S22771">
        <v>7646115</v>
      </c>
      <c r="T22771" s="2" t="s">
        <v>51358</v>
      </c>
      <c r="U22771" s="2" t="s">
        <v>1449</v>
      </c>
      <c r="V22771" s="2" t="s">
        <v>51359</v>
      </c>
      <c r="W22771" s="2" t="s">
        <v>51360</v>
      </c>
    </row>
    <row r="22772" spans="1:23" x14ac:dyDescent="0.25">
      <c r="A22772" s="1">
        <v>44969</v>
      </c>
      <c r="B22772">
        <v>2023</v>
      </c>
      <c r="C22772">
        <v>2</v>
      </c>
      <c r="D22772" s="2" t="s">
        <v>23</v>
      </c>
      <c r="E22772">
        <v>12</v>
      </c>
      <c r="F22772" s="2" t="s">
        <v>31</v>
      </c>
      <c r="G22772">
        <v>541</v>
      </c>
      <c r="H22772">
        <v>24</v>
      </c>
      <c r="I22772">
        <v>565</v>
      </c>
      <c r="J22772">
        <v>22202</v>
      </c>
      <c r="K22772">
        <v>22767</v>
      </c>
      <c r="L22772">
        <v>16</v>
      </c>
      <c r="M22772">
        <v>525</v>
      </c>
      <c r="N22772">
        <v>2335511</v>
      </c>
      <c r="O22772">
        <v>12737</v>
      </c>
      <c r="P22772" s="2" t="s">
        <v>25</v>
      </c>
      <c r="Q22772" s="2" t="s">
        <v>25</v>
      </c>
      <c r="R22772">
        <v>2371015</v>
      </c>
      <c r="S22772">
        <v>25973698</v>
      </c>
      <c r="T22772" s="2" t="s">
        <v>51361</v>
      </c>
      <c r="U22772" s="2" t="s">
        <v>1449</v>
      </c>
      <c r="V22772" s="2" t="s">
        <v>51362</v>
      </c>
      <c r="W22772" s="2" t="s">
        <v>51363</v>
      </c>
    </row>
    <row r="22773" spans="1:23" x14ac:dyDescent="0.25">
      <c r="A22773" s="1">
        <v>44969</v>
      </c>
      <c r="B22773">
        <v>2023</v>
      </c>
      <c r="C22773">
        <v>2</v>
      </c>
      <c r="D22773" s="2" t="s">
        <v>23</v>
      </c>
      <c r="E22773">
        <v>7</v>
      </c>
      <c r="F22773" s="2" t="s">
        <v>32</v>
      </c>
      <c r="G22773">
        <v>95</v>
      </c>
      <c r="H22773">
        <v>4</v>
      </c>
      <c r="I22773">
        <v>99</v>
      </c>
      <c r="J22773">
        <v>670</v>
      </c>
      <c r="K22773">
        <v>769</v>
      </c>
      <c r="L22773">
        <v>-17</v>
      </c>
      <c r="M22773">
        <v>59</v>
      </c>
      <c r="N22773">
        <v>653307</v>
      </c>
      <c r="O22773">
        <v>5861</v>
      </c>
      <c r="P22773" s="2" t="s">
        <v>25</v>
      </c>
      <c r="Q22773" s="2" t="s">
        <v>25</v>
      </c>
      <c r="R22773">
        <v>659937</v>
      </c>
      <c r="S22773">
        <v>6832989</v>
      </c>
      <c r="T22773" s="2" t="s">
        <v>51364</v>
      </c>
      <c r="U22773" s="2" t="s">
        <v>1449</v>
      </c>
      <c r="V22773" s="2" t="s">
        <v>51365</v>
      </c>
      <c r="W22773" s="2" t="s">
        <v>51366</v>
      </c>
    </row>
    <row r="22774" spans="1:23" x14ac:dyDescent="0.25">
      <c r="A22774" s="1">
        <v>44969</v>
      </c>
      <c r="B22774">
        <v>2023</v>
      </c>
      <c r="C22774">
        <v>2</v>
      </c>
      <c r="D22774" s="2" t="s">
        <v>23</v>
      </c>
      <c r="E22774">
        <v>3</v>
      </c>
      <c r="F22774" s="2" t="s">
        <v>33</v>
      </c>
      <c r="G22774">
        <v>186</v>
      </c>
      <c r="H22774">
        <v>23</v>
      </c>
      <c r="I22774">
        <v>209</v>
      </c>
      <c r="J22774">
        <v>14562</v>
      </c>
      <c r="K22774">
        <v>14771</v>
      </c>
      <c r="L22774">
        <v>-45</v>
      </c>
      <c r="M22774">
        <v>337</v>
      </c>
      <c r="N22774">
        <v>4047305</v>
      </c>
      <c r="O22774">
        <v>45424</v>
      </c>
      <c r="P22774" s="2" t="s">
        <v>25</v>
      </c>
      <c r="Q22774" s="2" t="s">
        <v>25</v>
      </c>
      <c r="R22774">
        <v>4107500</v>
      </c>
      <c r="S22774">
        <v>44911253</v>
      </c>
      <c r="T22774" s="2" t="s">
        <v>51367</v>
      </c>
      <c r="U22774" s="2" t="s">
        <v>1444</v>
      </c>
      <c r="V22774" s="2" t="s">
        <v>51368</v>
      </c>
      <c r="W22774" s="2" t="s">
        <v>51369</v>
      </c>
    </row>
    <row r="22775" spans="1:23" x14ac:dyDescent="0.25">
      <c r="A22775" s="1">
        <v>44969</v>
      </c>
      <c r="B22775">
        <v>2023</v>
      </c>
      <c r="C22775">
        <v>2</v>
      </c>
      <c r="D22775" s="2" t="s">
        <v>23</v>
      </c>
      <c r="E22775">
        <v>11</v>
      </c>
      <c r="F22775" s="2" t="s">
        <v>34</v>
      </c>
      <c r="G22775">
        <v>48</v>
      </c>
      <c r="H22775">
        <v>1</v>
      </c>
      <c r="I22775">
        <v>49</v>
      </c>
      <c r="J22775">
        <v>897</v>
      </c>
      <c r="K22775">
        <v>946</v>
      </c>
      <c r="L22775">
        <v>-103</v>
      </c>
      <c r="M22775">
        <v>60</v>
      </c>
      <c r="N22775">
        <v>707403</v>
      </c>
      <c r="O22775">
        <v>4376</v>
      </c>
      <c r="P22775" s="2" t="s">
        <v>25</v>
      </c>
      <c r="Q22775" s="2" t="s">
        <v>25</v>
      </c>
      <c r="R22775">
        <v>712725</v>
      </c>
      <c r="S22775">
        <v>3719517</v>
      </c>
      <c r="T22775" s="2" t="s">
        <v>51370</v>
      </c>
      <c r="U22775" s="2" t="s">
        <v>1444</v>
      </c>
      <c r="V22775" s="2" t="s">
        <v>51371</v>
      </c>
      <c r="W22775" s="2" t="s">
        <v>51372</v>
      </c>
    </row>
    <row r="22776" spans="1:23" x14ac:dyDescent="0.25">
      <c r="A22776" s="1">
        <v>44969</v>
      </c>
      <c r="B22776">
        <v>2023</v>
      </c>
      <c r="C22776">
        <v>2</v>
      </c>
      <c r="D22776" s="2" t="s">
        <v>23</v>
      </c>
      <c r="E22776">
        <v>14</v>
      </c>
      <c r="F22776" s="2" t="s">
        <v>35</v>
      </c>
      <c r="G22776">
        <v>0</v>
      </c>
      <c r="H22776">
        <v>0</v>
      </c>
      <c r="I22776">
        <v>0</v>
      </c>
      <c r="J22776">
        <v>1111</v>
      </c>
      <c r="K22776">
        <v>1111</v>
      </c>
      <c r="L22776">
        <v>5</v>
      </c>
      <c r="M22776">
        <v>6</v>
      </c>
      <c r="N22776">
        <v>99837</v>
      </c>
      <c r="O22776">
        <v>718</v>
      </c>
      <c r="P22776" s="2" t="s">
        <v>25</v>
      </c>
      <c r="Q22776" s="2" t="s">
        <v>25</v>
      </c>
      <c r="R22776">
        <v>101666</v>
      </c>
      <c r="S22776">
        <v>793639</v>
      </c>
      <c r="T22776" s="2" t="s">
        <v>51373</v>
      </c>
      <c r="U22776" s="2" t="s">
        <v>1444</v>
      </c>
      <c r="V22776" s="2" t="s">
        <v>51315</v>
      </c>
      <c r="W22776" s="2" t="s">
        <v>51374</v>
      </c>
    </row>
    <row r="22777" spans="1:23" x14ac:dyDescent="0.25">
      <c r="A22777" s="1">
        <v>44969</v>
      </c>
      <c r="B22777">
        <v>2023</v>
      </c>
      <c r="C22777">
        <v>2</v>
      </c>
      <c r="D22777" s="2" t="s">
        <v>23</v>
      </c>
      <c r="E22777">
        <v>21</v>
      </c>
      <c r="F22777" s="2" t="s">
        <v>36</v>
      </c>
      <c r="G22777">
        <v>32</v>
      </c>
      <c r="H22777">
        <v>1</v>
      </c>
      <c r="I22777">
        <v>33</v>
      </c>
      <c r="J22777">
        <v>165</v>
      </c>
      <c r="K22777">
        <v>198</v>
      </c>
      <c r="L22777">
        <v>-71</v>
      </c>
      <c r="M22777">
        <v>19</v>
      </c>
      <c r="N22777">
        <v>291025</v>
      </c>
      <c r="O22777">
        <v>1609</v>
      </c>
      <c r="P22777" s="2" t="s">
        <v>25</v>
      </c>
      <c r="Q22777" s="2" t="s">
        <v>25</v>
      </c>
      <c r="R22777">
        <v>292832</v>
      </c>
      <c r="S22777">
        <v>5560872</v>
      </c>
      <c r="T22777" s="2" t="s">
        <v>51375</v>
      </c>
      <c r="U22777" s="2" t="s">
        <v>1444</v>
      </c>
      <c r="V22777" s="2" t="s">
        <v>51376</v>
      </c>
      <c r="W22777" s="2" t="s">
        <v>51377</v>
      </c>
    </row>
    <row r="22778" spans="1:23" x14ac:dyDescent="0.25">
      <c r="A22778" s="1">
        <v>44969</v>
      </c>
      <c r="B22778">
        <v>2023</v>
      </c>
      <c r="C22778">
        <v>2</v>
      </c>
      <c r="D22778" s="2" t="s">
        <v>23</v>
      </c>
      <c r="E22778">
        <v>22</v>
      </c>
      <c r="F22778" s="2" t="s">
        <v>37</v>
      </c>
      <c r="G22778">
        <v>29</v>
      </c>
      <c r="H22778">
        <v>0</v>
      </c>
      <c r="I22778">
        <v>29</v>
      </c>
      <c r="J22778">
        <v>347</v>
      </c>
      <c r="K22778">
        <v>376</v>
      </c>
      <c r="L22778">
        <v>16</v>
      </c>
      <c r="M22778">
        <v>32</v>
      </c>
      <c r="N22778">
        <v>241299</v>
      </c>
      <c r="O22778">
        <v>1644</v>
      </c>
      <c r="P22778" s="2" t="s">
        <v>25</v>
      </c>
      <c r="Q22778" s="2" t="s">
        <v>25</v>
      </c>
      <c r="R22778">
        <v>243319</v>
      </c>
      <c r="S22778">
        <v>3026682</v>
      </c>
      <c r="T22778" s="2" t="s">
        <v>51378</v>
      </c>
      <c r="U22778" s="2" t="s">
        <v>1444</v>
      </c>
      <c r="V22778" s="2" t="s">
        <v>51379</v>
      </c>
      <c r="W22778" s="2" t="s">
        <v>51380</v>
      </c>
    </row>
    <row r="22779" spans="1:23" x14ac:dyDescent="0.25">
      <c r="A22779" s="1">
        <v>44969</v>
      </c>
      <c r="B22779">
        <v>2023</v>
      </c>
      <c r="C22779">
        <v>2</v>
      </c>
      <c r="D22779" s="2" t="s">
        <v>23</v>
      </c>
      <c r="E22779">
        <v>1</v>
      </c>
      <c r="F22779" s="2" t="s">
        <v>38</v>
      </c>
      <c r="G22779">
        <v>141</v>
      </c>
      <c r="H22779">
        <v>3</v>
      </c>
      <c r="I22779">
        <v>144</v>
      </c>
      <c r="J22779">
        <v>26375</v>
      </c>
      <c r="K22779">
        <v>26519</v>
      </c>
      <c r="L22779">
        <v>-6</v>
      </c>
      <c r="M22779">
        <v>105</v>
      </c>
      <c r="N22779">
        <v>1676002</v>
      </c>
      <c r="O22779">
        <v>13821</v>
      </c>
      <c r="P22779" s="2" t="s">
        <v>25</v>
      </c>
      <c r="Q22779" s="2" t="s">
        <v>25</v>
      </c>
      <c r="R22779">
        <v>1716342</v>
      </c>
      <c r="S22779">
        <v>21271831</v>
      </c>
      <c r="T22779" s="2" t="s">
        <v>51381</v>
      </c>
      <c r="U22779" s="2" t="s">
        <v>1466</v>
      </c>
      <c r="V22779" s="2" t="s">
        <v>51382</v>
      </c>
      <c r="W22779" s="2" t="s">
        <v>51383</v>
      </c>
    </row>
    <row r="22780" spans="1:23" x14ac:dyDescent="0.25">
      <c r="A22780" s="1">
        <v>44969</v>
      </c>
      <c r="B22780">
        <v>2023</v>
      </c>
      <c r="C22780">
        <v>2</v>
      </c>
      <c r="D22780" s="2" t="s">
        <v>23</v>
      </c>
      <c r="E22780">
        <v>16</v>
      </c>
      <c r="F22780" s="2" t="s">
        <v>39</v>
      </c>
      <c r="G22780">
        <v>143</v>
      </c>
      <c r="H22780">
        <v>6</v>
      </c>
      <c r="I22780">
        <v>149</v>
      </c>
      <c r="J22780">
        <v>8283</v>
      </c>
      <c r="K22780">
        <v>8432</v>
      </c>
      <c r="L22780">
        <v>0</v>
      </c>
      <c r="M22780">
        <v>171</v>
      </c>
      <c r="N22780">
        <v>1605299</v>
      </c>
      <c r="O22780">
        <v>9603</v>
      </c>
      <c r="P22780" s="2" t="s">
        <v>25</v>
      </c>
      <c r="Q22780" s="2" t="s">
        <v>25</v>
      </c>
      <c r="R22780">
        <v>1623334</v>
      </c>
      <c r="S22780">
        <v>13740559</v>
      </c>
      <c r="T22780" s="2" t="s">
        <v>51384</v>
      </c>
      <c r="U22780" s="2" t="s">
        <v>1444</v>
      </c>
      <c r="V22780" s="2" t="s">
        <v>51385</v>
      </c>
      <c r="W22780" s="2" t="s">
        <v>51386</v>
      </c>
    </row>
    <row r="22781" spans="1:23" x14ac:dyDescent="0.25">
      <c r="A22781" s="1">
        <v>44969</v>
      </c>
      <c r="B22781">
        <v>2023</v>
      </c>
      <c r="C22781">
        <v>2</v>
      </c>
      <c r="D22781" s="2" t="s">
        <v>23</v>
      </c>
      <c r="E22781">
        <v>20</v>
      </c>
      <c r="F22781" s="2" t="s">
        <v>40</v>
      </c>
      <c r="G22781">
        <v>156</v>
      </c>
      <c r="H22781">
        <v>2</v>
      </c>
      <c r="I22781">
        <v>158</v>
      </c>
      <c r="J22781">
        <v>3430</v>
      </c>
      <c r="K22781">
        <v>3588</v>
      </c>
      <c r="L22781">
        <v>48</v>
      </c>
      <c r="M22781">
        <v>75</v>
      </c>
      <c r="N22781">
        <v>501623</v>
      </c>
      <c r="O22781">
        <v>2912</v>
      </c>
      <c r="P22781" s="2" t="s">
        <v>25</v>
      </c>
      <c r="Q22781" s="2" t="s">
        <v>25</v>
      </c>
      <c r="R22781">
        <v>508123</v>
      </c>
      <c r="S22781">
        <v>5406244</v>
      </c>
      <c r="T22781" s="2" t="s">
        <v>51387</v>
      </c>
      <c r="U22781" s="2" t="s">
        <v>1444</v>
      </c>
      <c r="V22781" s="2" t="s">
        <v>51388</v>
      </c>
      <c r="W22781" s="2" t="s">
        <v>51389</v>
      </c>
    </row>
    <row r="22782" spans="1:23" x14ac:dyDescent="0.25">
      <c r="A22782" s="1">
        <v>44969</v>
      </c>
      <c r="B22782">
        <v>2023</v>
      </c>
      <c r="C22782">
        <v>2</v>
      </c>
      <c r="D22782" s="2" t="s">
        <v>23</v>
      </c>
      <c r="E22782">
        <v>19</v>
      </c>
      <c r="F22782" s="2" t="s">
        <v>41</v>
      </c>
      <c r="G22782">
        <v>328</v>
      </c>
      <c r="H22782">
        <v>18</v>
      </c>
      <c r="I22782">
        <v>346</v>
      </c>
      <c r="J22782">
        <v>9192</v>
      </c>
      <c r="K22782">
        <v>9538</v>
      </c>
      <c r="L22782">
        <v>19</v>
      </c>
      <c r="M22782">
        <v>206</v>
      </c>
      <c r="N22782">
        <v>1791688</v>
      </c>
      <c r="O22782">
        <v>12644</v>
      </c>
      <c r="P22782" s="2" t="s">
        <v>25</v>
      </c>
      <c r="Q22782" s="2" t="s">
        <v>25</v>
      </c>
      <c r="R22782">
        <v>1813870</v>
      </c>
      <c r="S22782">
        <v>16419082</v>
      </c>
      <c r="T22782" s="2" t="s">
        <v>51390</v>
      </c>
      <c r="U22782" s="2" t="s">
        <v>1482</v>
      </c>
      <c r="V22782" s="2" t="s">
        <v>36955</v>
      </c>
      <c r="W22782" s="2" t="s">
        <v>51391</v>
      </c>
    </row>
    <row r="22783" spans="1:23" x14ac:dyDescent="0.25">
      <c r="A22783" s="1">
        <v>44969</v>
      </c>
      <c r="B22783">
        <v>2023</v>
      </c>
      <c r="C22783">
        <v>2</v>
      </c>
      <c r="D22783" s="2" t="s">
        <v>23</v>
      </c>
      <c r="E22783">
        <v>9</v>
      </c>
      <c r="F22783" s="2" t="s">
        <v>42</v>
      </c>
      <c r="G22783">
        <v>156</v>
      </c>
      <c r="H22783">
        <v>10</v>
      </c>
      <c r="I22783">
        <v>166</v>
      </c>
      <c r="J22783">
        <v>21192</v>
      </c>
      <c r="K22783">
        <v>21358</v>
      </c>
      <c r="L22783">
        <v>-2718</v>
      </c>
      <c r="M22783">
        <v>169</v>
      </c>
      <c r="N22783">
        <v>1552715</v>
      </c>
      <c r="O22783">
        <v>11508</v>
      </c>
      <c r="P22783" s="2" t="s">
        <v>25</v>
      </c>
      <c r="Q22783" s="2" t="s">
        <v>25</v>
      </c>
      <c r="R22783">
        <v>1585581</v>
      </c>
      <c r="S22783">
        <v>16577896</v>
      </c>
      <c r="T22783" s="2" t="s">
        <v>51392</v>
      </c>
      <c r="U22783" s="2" t="s">
        <v>1449</v>
      </c>
      <c r="V22783" s="2" t="s">
        <v>51393</v>
      </c>
      <c r="W22783" s="2" t="s">
        <v>51394</v>
      </c>
    </row>
    <row r="22784" spans="1:23" x14ac:dyDescent="0.25">
      <c r="A22784" s="1">
        <v>44969</v>
      </c>
      <c r="B22784">
        <v>2023</v>
      </c>
      <c r="C22784">
        <v>2</v>
      </c>
      <c r="D22784" s="2" t="s">
        <v>23</v>
      </c>
      <c r="E22784">
        <v>10</v>
      </c>
      <c r="F22784" s="2" t="s">
        <v>43</v>
      </c>
      <c r="G22784">
        <v>125</v>
      </c>
      <c r="H22784">
        <v>5</v>
      </c>
      <c r="I22784">
        <v>130</v>
      </c>
      <c r="J22784">
        <v>1057</v>
      </c>
      <c r="K22784">
        <v>1187</v>
      </c>
      <c r="L22784">
        <v>-47</v>
      </c>
      <c r="M22784">
        <v>73</v>
      </c>
      <c r="N22784">
        <v>433034</v>
      </c>
      <c r="O22784">
        <v>2420</v>
      </c>
      <c r="P22784" s="2" t="s">
        <v>25</v>
      </c>
      <c r="Q22784" s="2" t="s">
        <v>25</v>
      </c>
      <c r="R22784">
        <v>436641</v>
      </c>
      <c r="S22784">
        <v>5004417</v>
      </c>
      <c r="T22784" s="2" t="s">
        <v>51395</v>
      </c>
      <c r="U22784" s="2" t="s">
        <v>1449</v>
      </c>
      <c r="V22784" s="2" t="s">
        <v>51396</v>
      </c>
      <c r="W22784" s="2" t="s">
        <v>51397</v>
      </c>
    </row>
    <row r="22785" spans="1:23" x14ac:dyDescent="0.25">
      <c r="A22785" s="1">
        <v>44969</v>
      </c>
      <c r="B22785">
        <v>2023</v>
      </c>
      <c r="C22785">
        <v>2</v>
      </c>
      <c r="D22785" s="2" t="s">
        <v>23</v>
      </c>
      <c r="E22785">
        <v>2</v>
      </c>
      <c r="F22785" s="2" t="s">
        <v>44</v>
      </c>
      <c r="G22785">
        <v>2</v>
      </c>
      <c r="H22785">
        <v>0</v>
      </c>
      <c r="I22785">
        <v>2</v>
      </c>
      <c r="J22785">
        <v>637</v>
      </c>
      <c r="K22785">
        <v>639</v>
      </c>
      <c r="L22785">
        <v>0</v>
      </c>
      <c r="M22785">
        <v>1</v>
      </c>
      <c r="N22785">
        <v>49145</v>
      </c>
      <c r="O22785">
        <v>567</v>
      </c>
      <c r="P22785" s="2" t="s">
        <v>25</v>
      </c>
      <c r="Q22785" s="2" t="s">
        <v>25</v>
      </c>
      <c r="R22785">
        <v>50351</v>
      </c>
      <c r="S22785">
        <v>586799</v>
      </c>
      <c r="T22785" s="2" t="s">
        <v>51398</v>
      </c>
      <c r="U22785" s="2" t="s">
        <v>1444</v>
      </c>
      <c r="V22785" s="2" t="s">
        <v>7841</v>
      </c>
      <c r="W22785" s="2" t="s">
        <v>10647</v>
      </c>
    </row>
    <row r="22786" spans="1:23" x14ac:dyDescent="0.25">
      <c r="A22786" s="1">
        <v>44969</v>
      </c>
      <c r="B22786">
        <v>2023</v>
      </c>
      <c r="C22786">
        <v>2</v>
      </c>
      <c r="D22786" s="2" t="s">
        <v>23</v>
      </c>
      <c r="E22786">
        <v>5</v>
      </c>
      <c r="F22786" s="2" t="s">
        <v>45</v>
      </c>
      <c r="G22786">
        <v>250</v>
      </c>
      <c r="H22786">
        <v>18</v>
      </c>
      <c r="I22786">
        <v>268</v>
      </c>
      <c r="J22786">
        <v>15805</v>
      </c>
      <c r="K22786">
        <v>16073</v>
      </c>
      <c r="L22786">
        <v>-616</v>
      </c>
      <c r="M22786">
        <v>282</v>
      </c>
      <c r="N22786">
        <v>2650620</v>
      </c>
      <c r="O22786">
        <v>16611</v>
      </c>
      <c r="P22786" s="2" t="s">
        <v>25</v>
      </c>
      <c r="Q22786" s="2" t="s">
        <v>25</v>
      </c>
      <c r="R22786">
        <v>2683304</v>
      </c>
      <c r="S22786">
        <v>36823912</v>
      </c>
      <c r="T22786" s="2" t="s">
        <v>51399</v>
      </c>
      <c r="U22786" s="2" t="s">
        <v>1449</v>
      </c>
      <c r="V22786" s="2" t="s">
        <v>51400</v>
      </c>
      <c r="W22786" s="2" t="s">
        <v>25639</v>
      </c>
    </row>
    <row r="22787" spans="1:23" x14ac:dyDescent="0.25">
      <c r="A22787" s="1">
        <v>44970</v>
      </c>
      <c r="B22787">
        <v>2023</v>
      </c>
      <c r="C22787">
        <v>2</v>
      </c>
      <c r="D22787" s="2" t="s">
        <v>23</v>
      </c>
      <c r="E22787">
        <v>13</v>
      </c>
      <c r="F22787" s="2" t="s">
        <v>24</v>
      </c>
      <c r="G22787">
        <v>92</v>
      </c>
      <c r="H22787">
        <v>2</v>
      </c>
      <c r="I22787">
        <v>94</v>
      </c>
      <c r="J22787">
        <v>10031</v>
      </c>
      <c r="K22787">
        <v>10125</v>
      </c>
      <c r="L22787">
        <v>-180</v>
      </c>
      <c r="M22787">
        <v>64</v>
      </c>
      <c r="N22787">
        <v>635899</v>
      </c>
      <c r="O22787">
        <v>3906</v>
      </c>
      <c r="P22787" s="2" t="s">
        <v>25</v>
      </c>
      <c r="Q22787" s="2" t="s">
        <v>25</v>
      </c>
      <c r="R22787">
        <v>649930</v>
      </c>
      <c r="S22787">
        <v>7378289</v>
      </c>
      <c r="T22787" s="2" t="s">
        <v>51401</v>
      </c>
      <c r="U22787" s="2" t="s">
        <v>1444</v>
      </c>
      <c r="V22787" s="2" t="s">
        <v>51402</v>
      </c>
      <c r="W22787" s="2" t="s">
        <v>51403</v>
      </c>
    </row>
    <row r="22788" spans="1:23" x14ac:dyDescent="0.25">
      <c r="A22788" s="1">
        <v>44970</v>
      </c>
      <c r="B22788">
        <v>2023</v>
      </c>
      <c r="C22788">
        <v>2</v>
      </c>
      <c r="D22788" s="2" t="s">
        <v>23</v>
      </c>
      <c r="E22788">
        <v>17</v>
      </c>
      <c r="F22788" s="2" t="s">
        <v>26</v>
      </c>
      <c r="G22788">
        <v>27</v>
      </c>
      <c r="H22788">
        <v>0</v>
      </c>
      <c r="I22788">
        <v>27</v>
      </c>
      <c r="J22788">
        <v>8338</v>
      </c>
      <c r="K22788">
        <v>8365</v>
      </c>
      <c r="L22788">
        <v>9</v>
      </c>
      <c r="M22788">
        <v>16</v>
      </c>
      <c r="N22788">
        <v>190013</v>
      </c>
      <c r="O22788">
        <v>1019</v>
      </c>
      <c r="P22788" s="2" t="s">
        <v>25</v>
      </c>
      <c r="Q22788" s="2" t="s">
        <v>25</v>
      </c>
      <c r="R22788">
        <v>199397</v>
      </c>
      <c r="S22788">
        <v>1322513</v>
      </c>
      <c r="T22788" s="2" t="s">
        <v>51404</v>
      </c>
      <c r="U22788" s="2" t="s">
        <v>1444</v>
      </c>
      <c r="V22788" s="2" t="s">
        <v>693</v>
      </c>
      <c r="W22788" s="2" t="s">
        <v>51405</v>
      </c>
    </row>
    <row r="22789" spans="1:23" x14ac:dyDescent="0.25">
      <c r="A22789" s="1">
        <v>44970</v>
      </c>
      <c r="B22789">
        <v>2023</v>
      </c>
      <c r="C22789">
        <v>2</v>
      </c>
      <c r="D22789" s="2" t="s">
        <v>23</v>
      </c>
      <c r="E22789">
        <v>18</v>
      </c>
      <c r="F22789" s="2" t="s">
        <v>27</v>
      </c>
      <c r="G22789">
        <v>117</v>
      </c>
      <c r="H22789">
        <v>6</v>
      </c>
      <c r="I22789">
        <v>123</v>
      </c>
      <c r="J22789">
        <v>977</v>
      </c>
      <c r="K22789">
        <v>1100</v>
      </c>
      <c r="L22789">
        <v>-54</v>
      </c>
      <c r="M22789">
        <v>49</v>
      </c>
      <c r="N22789">
        <v>625572</v>
      </c>
      <c r="O22789">
        <v>3326</v>
      </c>
      <c r="P22789" s="2" t="s">
        <v>25</v>
      </c>
      <c r="Q22789" s="2" t="s">
        <v>25</v>
      </c>
      <c r="R22789">
        <v>629998</v>
      </c>
      <c r="S22789">
        <v>4214714</v>
      </c>
      <c r="T22789" s="2" t="s">
        <v>51406</v>
      </c>
      <c r="U22789" s="2" t="s">
        <v>1482</v>
      </c>
      <c r="V22789" s="2" t="s">
        <v>51407</v>
      </c>
      <c r="W22789" s="2" t="s">
        <v>51408</v>
      </c>
    </row>
    <row r="22790" spans="1:23" x14ac:dyDescent="0.25">
      <c r="A22790" s="1">
        <v>44970</v>
      </c>
      <c r="B22790">
        <v>2023</v>
      </c>
      <c r="C22790">
        <v>2</v>
      </c>
      <c r="D22790" s="2" t="s">
        <v>23</v>
      </c>
      <c r="E22790">
        <v>15</v>
      </c>
      <c r="F22790" s="2" t="s">
        <v>28</v>
      </c>
      <c r="G22790">
        <v>239</v>
      </c>
      <c r="H22790">
        <v>11</v>
      </c>
      <c r="I22790">
        <v>250</v>
      </c>
      <c r="J22790">
        <v>32563</v>
      </c>
      <c r="K22790">
        <v>32813</v>
      </c>
      <c r="L22790">
        <v>-199</v>
      </c>
      <c r="M22790">
        <v>132</v>
      </c>
      <c r="N22790">
        <v>2394662</v>
      </c>
      <c r="O22790">
        <v>11745</v>
      </c>
      <c r="P22790" s="2" t="s">
        <v>25</v>
      </c>
      <c r="Q22790" s="2" t="s">
        <v>25</v>
      </c>
      <c r="R22790">
        <v>2439220</v>
      </c>
      <c r="S22790">
        <v>20382236</v>
      </c>
      <c r="T22790" s="2" t="s">
        <v>51409</v>
      </c>
      <c r="U22790" s="2" t="s">
        <v>1449</v>
      </c>
      <c r="V22790" s="2" t="s">
        <v>51410</v>
      </c>
      <c r="W22790" s="2" t="s">
        <v>51411</v>
      </c>
    </row>
    <row r="22791" spans="1:23" x14ac:dyDescent="0.25">
      <c r="A22791" s="1">
        <v>44970</v>
      </c>
      <c r="B22791">
        <v>2023</v>
      </c>
      <c r="C22791">
        <v>2</v>
      </c>
      <c r="D22791" s="2" t="s">
        <v>23</v>
      </c>
      <c r="E22791">
        <v>8</v>
      </c>
      <c r="F22791" s="2" t="s">
        <v>29</v>
      </c>
      <c r="G22791">
        <v>517</v>
      </c>
      <c r="H22791">
        <v>39</v>
      </c>
      <c r="I22791">
        <v>556</v>
      </c>
      <c r="J22791">
        <v>4460</v>
      </c>
      <c r="K22791">
        <v>5016</v>
      </c>
      <c r="L22791">
        <v>-174</v>
      </c>
      <c r="M22791">
        <v>155</v>
      </c>
      <c r="N22791">
        <v>2107210</v>
      </c>
      <c r="O22791">
        <v>19227</v>
      </c>
      <c r="P22791" s="2" t="s">
        <v>25</v>
      </c>
      <c r="Q22791" s="2" t="s">
        <v>25</v>
      </c>
      <c r="R22791">
        <v>2131453</v>
      </c>
      <c r="S22791">
        <v>19229480</v>
      </c>
      <c r="T22791" s="2" t="s">
        <v>51412</v>
      </c>
      <c r="U22791" s="2" t="s">
        <v>1449</v>
      </c>
      <c r="V22791" s="2" t="s">
        <v>51413</v>
      </c>
      <c r="W22791" s="2" t="s">
        <v>51414</v>
      </c>
    </row>
    <row r="22792" spans="1:23" x14ac:dyDescent="0.25">
      <c r="A22792" s="1">
        <v>44970</v>
      </c>
      <c r="B22792">
        <v>2023</v>
      </c>
      <c r="C22792">
        <v>2</v>
      </c>
      <c r="D22792" s="2" t="s">
        <v>23</v>
      </c>
      <c r="E22792">
        <v>6</v>
      </c>
      <c r="F22792" s="2" t="s">
        <v>30</v>
      </c>
      <c r="G22792">
        <v>84</v>
      </c>
      <c r="H22792">
        <v>2</v>
      </c>
      <c r="I22792">
        <v>86</v>
      </c>
      <c r="J22792">
        <v>731</v>
      </c>
      <c r="K22792">
        <v>817</v>
      </c>
      <c r="L22792">
        <v>-85</v>
      </c>
      <c r="M22792">
        <v>26</v>
      </c>
      <c r="N22792">
        <v>566795</v>
      </c>
      <c r="O22792">
        <v>5963</v>
      </c>
      <c r="P22792" s="2" t="s">
        <v>25</v>
      </c>
      <c r="Q22792" s="2" t="s">
        <v>25</v>
      </c>
      <c r="R22792">
        <v>573575</v>
      </c>
      <c r="S22792">
        <v>7646889</v>
      </c>
      <c r="T22792" s="2" t="s">
        <v>51415</v>
      </c>
      <c r="U22792" s="2" t="s">
        <v>1449</v>
      </c>
      <c r="V22792" s="2" t="s">
        <v>51416</v>
      </c>
      <c r="W22792" s="2" t="s">
        <v>51417</v>
      </c>
    </row>
    <row r="22793" spans="1:23" x14ac:dyDescent="0.25">
      <c r="A22793" s="1">
        <v>44970</v>
      </c>
      <c r="B22793">
        <v>2023</v>
      </c>
      <c r="C22793">
        <v>2</v>
      </c>
      <c r="D22793" s="2" t="s">
        <v>23</v>
      </c>
      <c r="E22793">
        <v>12</v>
      </c>
      <c r="F22793" s="2" t="s">
        <v>31</v>
      </c>
      <c r="G22793">
        <v>562</v>
      </c>
      <c r="H22793">
        <v>24</v>
      </c>
      <c r="I22793">
        <v>586</v>
      </c>
      <c r="J22793">
        <v>21809</v>
      </c>
      <c r="K22793">
        <v>22395</v>
      </c>
      <c r="L22793">
        <v>-372</v>
      </c>
      <c r="M22793">
        <v>326</v>
      </c>
      <c r="N22793">
        <v>2336207</v>
      </c>
      <c r="O22793">
        <v>12739</v>
      </c>
      <c r="P22793" s="2" t="s">
        <v>25</v>
      </c>
      <c r="Q22793" s="2" t="s">
        <v>25</v>
      </c>
      <c r="R22793">
        <v>2371341</v>
      </c>
      <c r="S22793">
        <v>25979403</v>
      </c>
      <c r="T22793" s="2" t="s">
        <v>51418</v>
      </c>
      <c r="U22793" s="2" t="s">
        <v>1444</v>
      </c>
      <c r="V22793" s="2" t="s">
        <v>51419</v>
      </c>
      <c r="W22793" s="2" t="s">
        <v>51420</v>
      </c>
    </row>
    <row r="22794" spans="1:23" x14ac:dyDescent="0.25">
      <c r="A22794" s="1">
        <v>44970</v>
      </c>
      <c r="B22794">
        <v>2023</v>
      </c>
      <c r="C22794">
        <v>2</v>
      </c>
      <c r="D22794" s="2" t="s">
        <v>23</v>
      </c>
      <c r="E22794">
        <v>7</v>
      </c>
      <c r="F22794" s="2" t="s">
        <v>32</v>
      </c>
      <c r="G22794">
        <v>90</v>
      </c>
      <c r="H22794">
        <v>5</v>
      </c>
      <c r="I22794">
        <v>95</v>
      </c>
      <c r="J22794">
        <v>628</v>
      </c>
      <c r="K22794">
        <v>723</v>
      </c>
      <c r="L22794">
        <v>-46</v>
      </c>
      <c r="M22794">
        <v>20</v>
      </c>
      <c r="N22794">
        <v>653373</v>
      </c>
      <c r="O22794">
        <v>5861</v>
      </c>
      <c r="P22794" s="2" t="s">
        <v>25</v>
      </c>
      <c r="Q22794" s="2" t="s">
        <v>25</v>
      </c>
      <c r="R22794">
        <v>659957</v>
      </c>
      <c r="S22794">
        <v>6833580</v>
      </c>
      <c r="T22794" s="2" t="s">
        <v>51421</v>
      </c>
      <c r="U22794" s="2" t="s">
        <v>1482</v>
      </c>
      <c r="V22794" s="2" t="s">
        <v>51422</v>
      </c>
      <c r="W22794" s="2" t="s">
        <v>51423</v>
      </c>
    </row>
    <row r="22795" spans="1:23" x14ac:dyDescent="0.25">
      <c r="A22795" s="1">
        <v>44970</v>
      </c>
      <c r="B22795">
        <v>2023</v>
      </c>
      <c r="C22795">
        <v>2</v>
      </c>
      <c r="D22795" s="2" t="s">
        <v>23</v>
      </c>
      <c r="E22795">
        <v>3</v>
      </c>
      <c r="F22795" s="2" t="s">
        <v>33</v>
      </c>
      <c r="G22795">
        <v>191</v>
      </c>
      <c r="H22795">
        <v>23</v>
      </c>
      <c r="I22795">
        <v>214</v>
      </c>
      <c r="J22795">
        <v>14658</v>
      </c>
      <c r="K22795">
        <v>14872</v>
      </c>
      <c r="L22795">
        <v>101</v>
      </c>
      <c r="M22795">
        <v>169</v>
      </c>
      <c r="N22795">
        <v>4047373</v>
      </c>
      <c r="O22795">
        <v>45424</v>
      </c>
      <c r="P22795" s="2" t="s">
        <v>25</v>
      </c>
      <c r="Q22795" s="2" t="s">
        <v>25</v>
      </c>
      <c r="R22795">
        <v>4107669</v>
      </c>
      <c r="S22795">
        <v>44914988</v>
      </c>
      <c r="T22795" s="2" t="s">
        <v>51424</v>
      </c>
      <c r="U22795" s="2" t="s">
        <v>1444</v>
      </c>
      <c r="V22795" s="2" t="s">
        <v>51425</v>
      </c>
      <c r="W22795" s="2" t="s">
        <v>51426</v>
      </c>
    </row>
    <row r="22796" spans="1:23" x14ac:dyDescent="0.25">
      <c r="A22796" s="1">
        <v>44970</v>
      </c>
      <c r="B22796">
        <v>2023</v>
      </c>
      <c r="C22796">
        <v>2</v>
      </c>
      <c r="D22796" s="2" t="s">
        <v>23</v>
      </c>
      <c r="E22796">
        <v>11</v>
      </c>
      <c r="F22796" s="2" t="s">
        <v>34</v>
      </c>
      <c r="G22796">
        <v>36</v>
      </c>
      <c r="H22796">
        <v>1</v>
      </c>
      <c r="I22796">
        <v>37</v>
      </c>
      <c r="J22796">
        <v>758</v>
      </c>
      <c r="K22796">
        <v>795</v>
      </c>
      <c r="L22796">
        <v>-151</v>
      </c>
      <c r="M22796">
        <v>52</v>
      </c>
      <c r="N22796">
        <v>707601</v>
      </c>
      <c r="O22796">
        <v>4381</v>
      </c>
      <c r="P22796" s="2" t="s">
        <v>25</v>
      </c>
      <c r="Q22796" s="2" t="s">
        <v>25</v>
      </c>
      <c r="R22796">
        <v>712777</v>
      </c>
      <c r="S22796">
        <v>3719823</v>
      </c>
      <c r="T22796" s="2" t="s">
        <v>51427</v>
      </c>
      <c r="U22796" s="2" t="s">
        <v>1444</v>
      </c>
      <c r="V22796" s="2" t="s">
        <v>42986</v>
      </c>
      <c r="W22796" s="2" t="s">
        <v>51428</v>
      </c>
    </row>
    <row r="22797" spans="1:23" x14ac:dyDescent="0.25">
      <c r="A22797" s="1">
        <v>44970</v>
      </c>
      <c r="B22797">
        <v>2023</v>
      </c>
      <c r="C22797">
        <v>2</v>
      </c>
      <c r="D22797" s="2" t="s">
        <v>23</v>
      </c>
      <c r="E22797">
        <v>14</v>
      </c>
      <c r="F22797" s="2" t="s">
        <v>35</v>
      </c>
      <c r="G22797">
        <v>0</v>
      </c>
      <c r="H22797">
        <v>0</v>
      </c>
      <c r="I22797">
        <v>0</v>
      </c>
      <c r="J22797">
        <v>1124</v>
      </c>
      <c r="K22797">
        <v>1124</v>
      </c>
      <c r="L22797">
        <v>13</v>
      </c>
      <c r="M22797">
        <v>13</v>
      </c>
      <c r="N22797">
        <v>99837</v>
      </c>
      <c r="O22797">
        <v>718</v>
      </c>
      <c r="P22797" s="2" t="s">
        <v>25</v>
      </c>
      <c r="Q22797" s="2" t="s">
        <v>25</v>
      </c>
      <c r="R22797">
        <v>101679</v>
      </c>
      <c r="S22797">
        <v>793777</v>
      </c>
      <c r="T22797" s="2" t="s">
        <v>51429</v>
      </c>
      <c r="U22797" s="2" t="s">
        <v>1444</v>
      </c>
      <c r="V22797" s="2" t="s">
        <v>51430</v>
      </c>
      <c r="W22797" s="2" t="s">
        <v>51431</v>
      </c>
    </row>
    <row r="22798" spans="1:23" x14ac:dyDescent="0.25">
      <c r="A22798" s="1">
        <v>44970</v>
      </c>
      <c r="B22798">
        <v>2023</v>
      </c>
      <c r="C22798">
        <v>2</v>
      </c>
      <c r="D22798" s="2" t="s">
        <v>23</v>
      </c>
      <c r="E22798">
        <v>21</v>
      </c>
      <c r="F22798" s="2" t="s">
        <v>36</v>
      </c>
      <c r="G22798">
        <v>32</v>
      </c>
      <c r="H22798">
        <v>1</v>
      </c>
      <c r="I22798">
        <v>33</v>
      </c>
      <c r="J22798">
        <v>130</v>
      </c>
      <c r="K22798">
        <v>163</v>
      </c>
      <c r="L22798">
        <v>-35</v>
      </c>
      <c r="M22798">
        <v>13</v>
      </c>
      <c r="N22798">
        <v>291073</v>
      </c>
      <c r="O22798">
        <v>1609</v>
      </c>
      <c r="P22798" s="2" t="s">
        <v>25</v>
      </c>
      <c r="Q22798" s="2" t="s">
        <v>25</v>
      </c>
      <c r="R22798">
        <v>292845</v>
      </c>
      <c r="S22798">
        <v>5561178</v>
      </c>
      <c r="T22798" s="2" t="s">
        <v>51432</v>
      </c>
      <c r="U22798" s="2" t="s">
        <v>1444</v>
      </c>
      <c r="V22798" s="2" t="s">
        <v>51376</v>
      </c>
      <c r="W22798" s="2" t="s">
        <v>51433</v>
      </c>
    </row>
    <row r="22799" spans="1:23" x14ac:dyDescent="0.25">
      <c r="A22799" s="1">
        <v>44970</v>
      </c>
      <c r="B22799">
        <v>2023</v>
      </c>
      <c r="C22799">
        <v>2</v>
      </c>
      <c r="D22799" s="2" t="s">
        <v>23</v>
      </c>
      <c r="E22799">
        <v>22</v>
      </c>
      <c r="F22799" s="2" t="s">
        <v>37</v>
      </c>
      <c r="G22799">
        <v>28</v>
      </c>
      <c r="H22799">
        <v>0</v>
      </c>
      <c r="I22799">
        <v>28</v>
      </c>
      <c r="J22799">
        <v>325</v>
      </c>
      <c r="K22799">
        <v>353</v>
      </c>
      <c r="L22799">
        <v>-23</v>
      </c>
      <c r="M22799">
        <v>15</v>
      </c>
      <c r="N22799">
        <v>241335</v>
      </c>
      <c r="O22799">
        <v>1646</v>
      </c>
      <c r="P22799" s="2" t="s">
        <v>25</v>
      </c>
      <c r="Q22799" s="2" t="s">
        <v>25</v>
      </c>
      <c r="R22799">
        <v>243334</v>
      </c>
      <c r="S22799">
        <v>3026891</v>
      </c>
      <c r="T22799" s="2" t="s">
        <v>51434</v>
      </c>
      <c r="U22799" s="2" t="s">
        <v>1444</v>
      </c>
      <c r="V22799" s="2" t="s">
        <v>51379</v>
      </c>
      <c r="W22799" s="2" t="s">
        <v>51435</v>
      </c>
    </row>
    <row r="22800" spans="1:23" x14ac:dyDescent="0.25">
      <c r="A22800" s="1">
        <v>44970</v>
      </c>
      <c r="B22800">
        <v>2023</v>
      </c>
      <c r="C22800">
        <v>2</v>
      </c>
      <c r="D22800" s="2" t="s">
        <v>23</v>
      </c>
      <c r="E22800">
        <v>1</v>
      </c>
      <c r="F22800" s="2" t="s">
        <v>38</v>
      </c>
      <c r="G22800">
        <v>139</v>
      </c>
      <c r="H22800">
        <v>2</v>
      </c>
      <c r="I22800">
        <v>141</v>
      </c>
      <c r="J22800">
        <v>26316</v>
      </c>
      <c r="K22800">
        <v>26457</v>
      </c>
      <c r="L22800">
        <v>-62</v>
      </c>
      <c r="M22800">
        <v>88</v>
      </c>
      <c r="N22800">
        <v>1676152</v>
      </c>
      <c r="O22800">
        <v>13821</v>
      </c>
      <c r="P22800" s="2" t="s">
        <v>25</v>
      </c>
      <c r="Q22800" s="2" t="s">
        <v>25</v>
      </c>
      <c r="R22800">
        <v>1716430</v>
      </c>
      <c r="S22800">
        <v>21276000</v>
      </c>
      <c r="T22800" s="2" t="s">
        <v>51436</v>
      </c>
      <c r="U22800" s="2" t="s">
        <v>1482</v>
      </c>
      <c r="V22800" s="2" t="s">
        <v>51437</v>
      </c>
      <c r="W22800" s="2" t="s">
        <v>51438</v>
      </c>
    </row>
    <row r="22801" spans="1:23" x14ac:dyDescent="0.25">
      <c r="A22801" s="1">
        <v>44970</v>
      </c>
      <c r="B22801">
        <v>2023</v>
      </c>
      <c r="C22801">
        <v>2</v>
      </c>
      <c r="D22801" s="2" t="s">
        <v>23</v>
      </c>
      <c r="E22801">
        <v>16</v>
      </c>
      <c r="F22801" s="2" t="s">
        <v>39</v>
      </c>
      <c r="G22801">
        <v>143</v>
      </c>
      <c r="H22801">
        <v>6</v>
      </c>
      <c r="I22801">
        <v>149</v>
      </c>
      <c r="J22801">
        <v>8331</v>
      </c>
      <c r="K22801">
        <v>8480</v>
      </c>
      <c r="L22801">
        <v>48</v>
      </c>
      <c r="M22801">
        <v>94</v>
      </c>
      <c r="N22801">
        <v>1605345</v>
      </c>
      <c r="O22801">
        <v>9603</v>
      </c>
      <c r="P22801" s="2" t="s">
        <v>25</v>
      </c>
      <c r="Q22801" s="2" t="s">
        <v>25</v>
      </c>
      <c r="R22801">
        <v>1623428</v>
      </c>
      <c r="S22801">
        <v>13742425</v>
      </c>
      <c r="T22801" s="2" t="s">
        <v>51439</v>
      </c>
      <c r="U22801" s="2" t="s">
        <v>1444</v>
      </c>
      <c r="V22801" s="2" t="s">
        <v>51440</v>
      </c>
      <c r="W22801" s="2" t="s">
        <v>51441</v>
      </c>
    </row>
    <row r="22802" spans="1:23" x14ac:dyDescent="0.25">
      <c r="A22802" s="1">
        <v>44970</v>
      </c>
      <c r="B22802">
        <v>2023</v>
      </c>
      <c r="C22802">
        <v>2</v>
      </c>
      <c r="D22802" s="2" t="s">
        <v>23</v>
      </c>
      <c r="E22802">
        <v>20</v>
      </c>
      <c r="F22802" s="2" t="s">
        <v>40</v>
      </c>
      <c r="G22802">
        <v>156</v>
      </c>
      <c r="H22802">
        <v>4</v>
      </c>
      <c r="I22802">
        <v>160</v>
      </c>
      <c r="J22802">
        <v>3443</v>
      </c>
      <c r="K22802">
        <v>3603</v>
      </c>
      <c r="L22802">
        <v>15</v>
      </c>
      <c r="M22802">
        <v>58</v>
      </c>
      <c r="N22802">
        <v>501666</v>
      </c>
      <c r="O22802">
        <v>2912</v>
      </c>
      <c r="P22802" s="2" t="s">
        <v>25</v>
      </c>
      <c r="Q22802" s="2" t="s">
        <v>25</v>
      </c>
      <c r="R22802">
        <v>508181</v>
      </c>
      <c r="S22802">
        <v>5406519</v>
      </c>
      <c r="T22802" s="2" t="s">
        <v>51442</v>
      </c>
      <c r="U22802" s="2" t="s">
        <v>1482</v>
      </c>
      <c r="V22802" s="2" t="s">
        <v>51443</v>
      </c>
      <c r="W22802" s="2" t="s">
        <v>51444</v>
      </c>
    </row>
    <row r="22803" spans="1:23" x14ac:dyDescent="0.25">
      <c r="A22803" s="1">
        <v>44970</v>
      </c>
      <c r="B22803">
        <v>2023</v>
      </c>
      <c r="C22803">
        <v>2</v>
      </c>
      <c r="D22803" s="2" t="s">
        <v>23</v>
      </c>
      <c r="E22803">
        <v>19</v>
      </c>
      <c r="F22803" s="2" t="s">
        <v>41</v>
      </c>
      <c r="G22803">
        <v>330</v>
      </c>
      <c r="H22803">
        <v>19</v>
      </c>
      <c r="I22803">
        <v>349</v>
      </c>
      <c r="J22803">
        <v>9197</v>
      </c>
      <c r="K22803">
        <v>9546</v>
      </c>
      <c r="L22803">
        <v>8</v>
      </c>
      <c r="M22803">
        <v>107</v>
      </c>
      <c r="N22803">
        <v>1791783</v>
      </c>
      <c r="O22803">
        <v>12648</v>
      </c>
      <c r="P22803" s="2" t="s">
        <v>25</v>
      </c>
      <c r="Q22803" s="2" t="s">
        <v>25</v>
      </c>
      <c r="R22803">
        <v>1813977</v>
      </c>
      <c r="S22803">
        <v>16421603</v>
      </c>
      <c r="T22803" s="2" t="s">
        <v>51445</v>
      </c>
      <c r="U22803" s="2" t="s">
        <v>1449</v>
      </c>
      <c r="V22803" s="2" t="s">
        <v>51446</v>
      </c>
      <c r="W22803" s="2" t="s">
        <v>51447</v>
      </c>
    </row>
    <row r="22804" spans="1:23" x14ac:dyDescent="0.25">
      <c r="A22804" s="1">
        <v>44970</v>
      </c>
      <c r="B22804">
        <v>2023</v>
      </c>
      <c r="C22804">
        <v>2</v>
      </c>
      <c r="D22804" s="2" t="s">
        <v>23</v>
      </c>
      <c r="E22804">
        <v>9</v>
      </c>
      <c r="F22804" s="2" t="s">
        <v>42</v>
      </c>
      <c r="G22804">
        <v>150</v>
      </c>
      <c r="H22804">
        <v>8</v>
      </c>
      <c r="I22804">
        <v>158</v>
      </c>
      <c r="J22804">
        <v>21058</v>
      </c>
      <c r="K22804">
        <v>21216</v>
      </c>
      <c r="L22804">
        <v>-142</v>
      </c>
      <c r="M22804">
        <v>56</v>
      </c>
      <c r="N22804">
        <v>1552912</v>
      </c>
      <c r="O22804">
        <v>11509</v>
      </c>
      <c r="P22804" s="2" t="s">
        <v>25</v>
      </c>
      <c r="Q22804" s="2" t="s">
        <v>25</v>
      </c>
      <c r="R22804">
        <v>1585637</v>
      </c>
      <c r="S22804">
        <v>16578826</v>
      </c>
      <c r="T22804" s="2" t="s">
        <v>51448</v>
      </c>
      <c r="U22804" s="2" t="s">
        <v>1449</v>
      </c>
      <c r="V22804" s="2" t="s">
        <v>51449</v>
      </c>
      <c r="W22804" s="2" t="s">
        <v>51450</v>
      </c>
    </row>
    <row r="22805" spans="1:23" x14ac:dyDescent="0.25">
      <c r="A22805" s="1">
        <v>44970</v>
      </c>
      <c r="B22805">
        <v>2023</v>
      </c>
      <c r="C22805">
        <v>2</v>
      </c>
      <c r="D22805" s="2" t="s">
        <v>23</v>
      </c>
      <c r="E22805">
        <v>10</v>
      </c>
      <c r="F22805" s="2" t="s">
        <v>43</v>
      </c>
      <c r="G22805">
        <v>128</v>
      </c>
      <c r="H22805">
        <v>5</v>
      </c>
      <c r="I22805">
        <v>133</v>
      </c>
      <c r="J22805">
        <v>1066</v>
      </c>
      <c r="K22805">
        <v>1199</v>
      </c>
      <c r="L22805">
        <v>12</v>
      </c>
      <c r="M22805">
        <v>37</v>
      </c>
      <c r="N22805">
        <v>433059</v>
      </c>
      <c r="O22805">
        <v>2420</v>
      </c>
      <c r="P22805" s="2" t="s">
        <v>25</v>
      </c>
      <c r="Q22805" s="2" t="s">
        <v>25</v>
      </c>
      <c r="R22805">
        <v>436678</v>
      </c>
      <c r="S22805">
        <v>5004731</v>
      </c>
      <c r="T22805" s="2" t="s">
        <v>51451</v>
      </c>
      <c r="U22805" s="2" t="s">
        <v>1444</v>
      </c>
      <c r="V22805" s="2" t="s">
        <v>51452</v>
      </c>
      <c r="W22805" s="2" t="s">
        <v>51453</v>
      </c>
    </row>
    <row r="22806" spans="1:23" x14ac:dyDescent="0.25">
      <c r="A22806" s="1">
        <v>44970</v>
      </c>
      <c r="B22806">
        <v>2023</v>
      </c>
      <c r="C22806">
        <v>2</v>
      </c>
      <c r="D22806" s="2" t="s">
        <v>23</v>
      </c>
      <c r="E22806">
        <v>2</v>
      </c>
      <c r="F22806" s="2" t="s">
        <v>44</v>
      </c>
      <c r="G22806">
        <v>3</v>
      </c>
      <c r="H22806">
        <v>0</v>
      </c>
      <c r="I22806">
        <v>3</v>
      </c>
      <c r="J22806">
        <v>632</v>
      </c>
      <c r="K22806">
        <v>635</v>
      </c>
      <c r="L22806">
        <v>-4</v>
      </c>
      <c r="M22806">
        <v>2</v>
      </c>
      <c r="N22806">
        <v>49151</v>
      </c>
      <c r="O22806">
        <v>567</v>
      </c>
      <c r="P22806" s="2" t="s">
        <v>25</v>
      </c>
      <c r="Q22806" s="2" t="s">
        <v>25</v>
      </c>
      <c r="R22806">
        <v>50353</v>
      </c>
      <c r="S22806">
        <v>586817</v>
      </c>
      <c r="T22806" s="2" t="s">
        <v>51454</v>
      </c>
      <c r="U22806" s="2" t="s">
        <v>1444</v>
      </c>
      <c r="V22806" s="2" t="s">
        <v>51455</v>
      </c>
      <c r="W22806" s="2" t="s">
        <v>4870</v>
      </c>
    </row>
    <row r="22807" spans="1:23" x14ac:dyDescent="0.25">
      <c r="A22807" s="1">
        <v>44970</v>
      </c>
      <c r="B22807">
        <v>2023</v>
      </c>
      <c r="C22807">
        <v>2</v>
      </c>
      <c r="D22807" s="2" t="s">
        <v>23</v>
      </c>
      <c r="E22807">
        <v>5</v>
      </c>
      <c r="F22807" s="2" t="s">
        <v>45</v>
      </c>
      <c r="G22807">
        <v>249</v>
      </c>
      <c r="H22807">
        <v>19</v>
      </c>
      <c r="I22807">
        <v>268</v>
      </c>
      <c r="J22807">
        <v>15333</v>
      </c>
      <c r="K22807">
        <v>15601</v>
      </c>
      <c r="L22807">
        <v>-472</v>
      </c>
      <c r="M22807">
        <v>88</v>
      </c>
      <c r="N22807">
        <v>2651179</v>
      </c>
      <c r="O22807">
        <v>16612</v>
      </c>
      <c r="P22807" s="2" t="s">
        <v>25</v>
      </c>
      <c r="Q22807" s="2" t="s">
        <v>25</v>
      </c>
      <c r="R22807">
        <v>2683392</v>
      </c>
      <c r="S22807">
        <v>36826070</v>
      </c>
      <c r="T22807" s="2" t="s">
        <v>51456</v>
      </c>
      <c r="U22807" s="2" t="s">
        <v>1482</v>
      </c>
      <c r="V22807" s="2" t="s">
        <v>51457</v>
      </c>
      <c r="W22807" s="2" t="s">
        <v>51458</v>
      </c>
    </row>
    <row r="22808" spans="1:23" x14ac:dyDescent="0.25">
      <c r="A22808" s="1">
        <v>44971</v>
      </c>
      <c r="B22808">
        <v>2023</v>
      </c>
      <c r="C22808">
        <v>2</v>
      </c>
      <c r="D22808" s="2" t="s">
        <v>23</v>
      </c>
      <c r="E22808">
        <v>13</v>
      </c>
      <c r="F22808" s="2" t="s">
        <v>24</v>
      </c>
      <c r="G22808">
        <v>98</v>
      </c>
      <c r="H22808">
        <v>3</v>
      </c>
      <c r="I22808">
        <v>101</v>
      </c>
      <c r="J22808">
        <v>10027</v>
      </c>
      <c r="K22808">
        <v>10128</v>
      </c>
      <c r="L22808">
        <v>3</v>
      </c>
      <c r="M22808">
        <v>171</v>
      </c>
      <c r="N22808">
        <v>636065</v>
      </c>
      <c r="O22808">
        <v>3908</v>
      </c>
      <c r="P22808" s="2" t="s">
        <v>25</v>
      </c>
      <c r="Q22808" s="2" t="s">
        <v>25</v>
      </c>
      <c r="R22808">
        <v>650101</v>
      </c>
      <c r="S22808">
        <v>7380737</v>
      </c>
      <c r="T22808" s="2" t="s">
        <v>51459</v>
      </c>
      <c r="U22808" s="2" t="s">
        <v>1449</v>
      </c>
      <c r="V22808" s="2" t="s">
        <v>51460</v>
      </c>
      <c r="W22808" s="2" t="s">
        <v>51461</v>
      </c>
    </row>
    <row r="22809" spans="1:23" x14ac:dyDescent="0.25">
      <c r="A22809" s="1">
        <v>44971</v>
      </c>
      <c r="B22809">
        <v>2023</v>
      </c>
      <c r="C22809">
        <v>2</v>
      </c>
      <c r="D22809" s="2" t="s">
        <v>23</v>
      </c>
      <c r="E22809">
        <v>17</v>
      </c>
      <c r="F22809" s="2" t="s">
        <v>26</v>
      </c>
      <c r="G22809">
        <v>28</v>
      </c>
      <c r="H22809">
        <v>0</v>
      </c>
      <c r="I22809">
        <v>28</v>
      </c>
      <c r="J22809">
        <v>8347</v>
      </c>
      <c r="K22809">
        <v>8375</v>
      </c>
      <c r="L22809">
        <v>10</v>
      </c>
      <c r="M22809">
        <v>28</v>
      </c>
      <c r="N22809">
        <v>190031</v>
      </c>
      <c r="O22809">
        <v>1019</v>
      </c>
      <c r="P22809" s="2" t="s">
        <v>25</v>
      </c>
      <c r="Q22809" s="2" t="s">
        <v>25</v>
      </c>
      <c r="R22809">
        <v>199425</v>
      </c>
      <c r="S22809">
        <v>1322844</v>
      </c>
      <c r="T22809" s="2" t="s">
        <v>51462</v>
      </c>
      <c r="U22809" s="2" t="s">
        <v>1444</v>
      </c>
      <c r="V22809" s="2" t="s">
        <v>51463</v>
      </c>
      <c r="W22809" s="2" t="s">
        <v>51464</v>
      </c>
    </row>
    <row r="22810" spans="1:23" x14ac:dyDescent="0.25">
      <c r="A22810" s="1">
        <v>44971</v>
      </c>
      <c r="B22810">
        <v>2023</v>
      </c>
      <c r="C22810">
        <v>2</v>
      </c>
      <c r="D22810" s="2" t="s">
        <v>23</v>
      </c>
      <c r="E22810">
        <v>18</v>
      </c>
      <c r="F22810" s="2" t="s">
        <v>27</v>
      </c>
      <c r="G22810">
        <v>112</v>
      </c>
      <c r="H22810">
        <v>5</v>
      </c>
      <c r="I22810">
        <v>117</v>
      </c>
      <c r="J22810">
        <v>932</v>
      </c>
      <c r="K22810">
        <v>1049</v>
      </c>
      <c r="L22810">
        <v>-51</v>
      </c>
      <c r="M22810">
        <v>134</v>
      </c>
      <c r="N22810">
        <v>625756</v>
      </c>
      <c r="O22810">
        <v>3327</v>
      </c>
      <c r="P22810" s="2" t="s">
        <v>25</v>
      </c>
      <c r="Q22810" s="2" t="s">
        <v>25</v>
      </c>
      <c r="R22810">
        <v>630132</v>
      </c>
      <c r="S22810">
        <v>4217083</v>
      </c>
      <c r="T22810" s="2" t="s">
        <v>51465</v>
      </c>
      <c r="U22810" s="2" t="s">
        <v>1444</v>
      </c>
      <c r="V22810" s="2" t="s">
        <v>51466</v>
      </c>
      <c r="W22810" s="2" t="s">
        <v>51467</v>
      </c>
    </row>
    <row r="22811" spans="1:23" x14ac:dyDescent="0.25">
      <c r="A22811" s="1">
        <v>44971</v>
      </c>
      <c r="B22811">
        <v>2023</v>
      </c>
      <c r="C22811">
        <v>2</v>
      </c>
      <c r="D22811" s="2" t="s">
        <v>23</v>
      </c>
      <c r="E22811">
        <v>15</v>
      </c>
      <c r="F22811" s="2" t="s">
        <v>28</v>
      </c>
      <c r="G22811">
        <v>232</v>
      </c>
      <c r="H22811">
        <v>12</v>
      </c>
      <c r="I22811">
        <v>244</v>
      </c>
      <c r="J22811">
        <v>32531</v>
      </c>
      <c r="K22811">
        <v>32775</v>
      </c>
      <c r="L22811">
        <v>-38</v>
      </c>
      <c r="M22811">
        <v>462</v>
      </c>
      <c r="N22811">
        <v>2395160</v>
      </c>
      <c r="O22811">
        <v>11747</v>
      </c>
      <c r="P22811" s="2" t="s">
        <v>25</v>
      </c>
      <c r="Q22811" s="2" t="s">
        <v>25</v>
      </c>
      <c r="R22811">
        <v>2439682</v>
      </c>
      <c r="S22811">
        <v>20390990</v>
      </c>
      <c r="T22811" s="2" t="s">
        <v>51468</v>
      </c>
      <c r="U22811" s="2" t="s">
        <v>1449</v>
      </c>
      <c r="V22811" s="2" t="s">
        <v>51469</v>
      </c>
      <c r="W22811" s="2" t="s">
        <v>51470</v>
      </c>
    </row>
    <row r="22812" spans="1:23" x14ac:dyDescent="0.25">
      <c r="A22812" s="1">
        <v>44971</v>
      </c>
      <c r="B22812">
        <v>2023</v>
      </c>
      <c r="C22812">
        <v>2</v>
      </c>
      <c r="D22812" s="2" t="s">
        <v>23</v>
      </c>
      <c r="E22812">
        <v>8</v>
      </c>
      <c r="F22812" s="2" t="s">
        <v>29</v>
      </c>
      <c r="G22812">
        <v>511</v>
      </c>
      <c r="H22812">
        <v>37</v>
      </c>
      <c r="I22812">
        <v>548</v>
      </c>
      <c r="J22812">
        <v>4481</v>
      </c>
      <c r="K22812">
        <v>5029</v>
      </c>
      <c r="L22812">
        <v>13</v>
      </c>
      <c r="M22812">
        <v>253</v>
      </c>
      <c r="N22812">
        <v>2107442</v>
      </c>
      <c r="O22812">
        <v>19235</v>
      </c>
      <c r="P22812" s="2" t="s">
        <v>25</v>
      </c>
      <c r="Q22812" s="2" t="s">
        <v>25</v>
      </c>
      <c r="R22812">
        <v>2131706</v>
      </c>
      <c r="S22812">
        <v>19257740</v>
      </c>
      <c r="T22812" s="2" t="s">
        <v>51471</v>
      </c>
      <c r="U22812" s="2" t="s">
        <v>1466</v>
      </c>
      <c r="V22812" s="2" t="s">
        <v>51472</v>
      </c>
      <c r="W22812" s="2" t="s">
        <v>51473</v>
      </c>
    </row>
    <row r="22813" spans="1:23" x14ac:dyDescent="0.25">
      <c r="A22813" s="1">
        <v>44971</v>
      </c>
      <c r="B22813">
        <v>2023</v>
      </c>
      <c r="C22813">
        <v>2</v>
      </c>
      <c r="D22813" s="2" t="s">
        <v>23</v>
      </c>
      <c r="E22813">
        <v>6</v>
      </c>
      <c r="F22813" s="2" t="s">
        <v>30</v>
      </c>
      <c r="G22813">
        <v>94</v>
      </c>
      <c r="H22813">
        <v>2</v>
      </c>
      <c r="I22813">
        <v>96</v>
      </c>
      <c r="J22813">
        <v>823</v>
      </c>
      <c r="K22813">
        <v>919</v>
      </c>
      <c r="L22813">
        <v>102</v>
      </c>
      <c r="M22813">
        <v>168</v>
      </c>
      <c r="N22813">
        <v>566856</v>
      </c>
      <c r="O22813">
        <v>5968</v>
      </c>
      <c r="P22813" s="2" t="s">
        <v>25</v>
      </c>
      <c r="Q22813" s="2" t="s">
        <v>25</v>
      </c>
      <c r="R22813">
        <v>573743</v>
      </c>
      <c r="S22813">
        <v>7649421</v>
      </c>
      <c r="T22813" s="2" t="s">
        <v>51474</v>
      </c>
      <c r="U22813" s="2" t="s">
        <v>1444</v>
      </c>
      <c r="V22813" s="2" t="s">
        <v>51475</v>
      </c>
      <c r="W22813" s="2" t="s">
        <v>51476</v>
      </c>
    </row>
    <row r="22814" spans="1:23" x14ac:dyDescent="0.25">
      <c r="A22814" s="1">
        <v>44971</v>
      </c>
      <c r="B22814">
        <v>2023</v>
      </c>
      <c r="C22814">
        <v>2</v>
      </c>
      <c r="D22814" s="2" t="s">
        <v>23</v>
      </c>
      <c r="E22814">
        <v>12</v>
      </c>
      <c r="F22814" s="2" t="s">
        <v>31</v>
      </c>
      <c r="G22814">
        <v>535</v>
      </c>
      <c r="H22814">
        <v>27</v>
      </c>
      <c r="I22814">
        <v>562</v>
      </c>
      <c r="J22814">
        <v>22131</v>
      </c>
      <c r="K22814">
        <v>22693</v>
      </c>
      <c r="L22814">
        <v>298</v>
      </c>
      <c r="M22814">
        <v>1118</v>
      </c>
      <c r="N22814">
        <v>2337023</v>
      </c>
      <c r="O22814">
        <v>12743</v>
      </c>
      <c r="P22814" s="2" t="s">
        <v>25</v>
      </c>
      <c r="Q22814" s="2" t="s">
        <v>25</v>
      </c>
      <c r="R22814">
        <v>2372459</v>
      </c>
      <c r="S22814">
        <v>25991559</v>
      </c>
      <c r="T22814" s="2" t="s">
        <v>51477</v>
      </c>
      <c r="U22814" s="2" t="s">
        <v>1466</v>
      </c>
      <c r="V22814" s="2" t="s">
        <v>51478</v>
      </c>
      <c r="W22814" s="2" t="s">
        <v>51479</v>
      </c>
    </row>
    <row r="22815" spans="1:23" x14ac:dyDescent="0.25">
      <c r="A22815" s="1">
        <v>44971</v>
      </c>
      <c r="B22815">
        <v>2023</v>
      </c>
      <c r="C22815">
        <v>2</v>
      </c>
      <c r="D22815" s="2" t="s">
        <v>23</v>
      </c>
      <c r="E22815">
        <v>7</v>
      </c>
      <c r="F22815" s="2" t="s">
        <v>32</v>
      </c>
      <c r="G22815">
        <v>94</v>
      </c>
      <c r="H22815">
        <v>5</v>
      </c>
      <c r="I22815">
        <v>99</v>
      </c>
      <c r="J22815">
        <v>606</v>
      </c>
      <c r="K22815">
        <v>705</v>
      </c>
      <c r="L22815">
        <v>-18</v>
      </c>
      <c r="M22815">
        <v>137</v>
      </c>
      <c r="N22815">
        <v>653526</v>
      </c>
      <c r="O22815">
        <v>5863</v>
      </c>
      <c r="P22815" s="2" t="s">
        <v>25</v>
      </c>
      <c r="Q22815" s="2" t="s">
        <v>25</v>
      </c>
      <c r="R22815">
        <v>660094</v>
      </c>
      <c r="S22815">
        <v>6835885</v>
      </c>
      <c r="T22815" s="2" t="s">
        <v>51480</v>
      </c>
      <c r="U22815" s="2" t="s">
        <v>1449</v>
      </c>
      <c r="V22815" s="2" t="s">
        <v>51481</v>
      </c>
      <c r="W22815" s="2" t="s">
        <v>51482</v>
      </c>
    </row>
    <row r="22816" spans="1:23" x14ac:dyDescent="0.25">
      <c r="A22816" s="1">
        <v>44971</v>
      </c>
      <c r="B22816">
        <v>2023</v>
      </c>
      <c r="C22816">
        <v>2</v>
      </c>
      <c r="D22816" s="2" t="s">
        <v>23</v>
      </c>
      <c r="E22816">
        <v>3</v>
      </c>
      <c r="F22816" s="2" t="s">
        <v>33</v>
      </c>
      <c r="G22816">
        <v>207</v>
      </c>
      <c r="H22816">
        <v>22</v>
      </c>
      <c r="I22816">
        <v>229</v>
      </c>
      <c r="J22816">
        <v>15266</v>
      </c>
      <c r="K22816">
        <v>15495</v>
      </c>
      <c r="L22816">
        <v>623</v>
      </c>
      <c r="M22816">
        <v>1116</v>
      </c>
      <c r="N22816">
        <v>4047861</v>
      </c>
      <c r="O22816">
        <v>45429</v>
      </c>
      <c r="P22816" s="2" t="s">
        <v>25</v>
      </c>
      <c r="Q22816" s="2" t="s">
        <v>25</v>
      </c>
      <c r="R22816">
        <v>4108785</v>
      </c>
      <c r="S22816">
        <v>44931380</v>
      </c>
      <c r="T22816" s="2" t="s">
        <v>51483</v>
      </c>
      <c r="U22816" s="2" t="s">
        <v>1444</v>
      </c>
      <c r="V22816" s="2" t="s">
        <v>51484</v>
      </c>
      <c r="W22816" s="2" t="s">
        <v>51485</v>
      </c>
    </row>
    <row r="22817" spans="1:23" x14ac:dyDescent="0.25">
      <c r="A22817" s="1">
        <v>44971</v>
      </c>
      <c r="B22817">
        <v>2023</v>
      </c>
      <c r="C22817">
        <v>2</v>
      </c>
      <c r="D22817" s="2" t="s">
        <v>23</v>
      </c>
      <c r="E22817">
        <v>11</v>
      </c>
      <c r="F22817" s="2" t="s">
        <v>34</v>
      </c>
      <c r="G22817">
        <v>35</v>
      </c>
      <c r="H22817">
        <v>1</v>
      </c>
      <c r="I22817">
        <v>36</v>
      </c>
      <c r="J22817">
        <v>757</v>
      </c>
      <c r="K22817">
        <v>793</v>
      </c>
      <c r="L22817">
        <v>-2</v>
      </c>
      <c r="M22817">
        <v>128</v>
      </c>
      <c r="N22817">
        <v>707730</v>
      </c>
      <c r="O22817">
        <v>4382</v>
      </c>
      <c r="P22817" s="2" t="s">
        <v>25</v>
      </c>
      <c r="Q22817" s="2" t="s">
        <v>25</v>
      </c>
      <c r="R22817">
        <v>712905</v>
      </c>
      <c r="S22817">
        <v>3720311</v>
      </c>
      <c r="T22817" s="2" t="s">
        <v>51486</v>
      </c>
      <c r="U22817" s="2" t="s">
        <v>1444</v>
      </c>
      <c r="V22817" s="2" t="s">
        <v>51487</v>
      </c>
      <c r="W22817" s="2" t="s">
        <v>51488</v>
      </c>
    </row>
    <row r="22818" spans="1:23" x14ac:dyDescent="0.25">
      <c r="A22818" s="1">
        <v>44971</v>
      </c>
      <c r="B22818">
        <v>2023</v>
      </c>
      <c r="C22818">
        <v>2</v>
      </c>
      <c r="D22818" s="2" t="s">
        <v>23</v>
      </c>
      <c r="E22818">
        <v>14</v>
      </c>
      <c r="F22818" s="2" t="s">
        <v>35</v>
      </c>
      <c r="G22818">
        <v>0</v>
      </c>
      <c r="H22818">
        <v>0</v>
      </c>
      <c r="I22818">
        <v>0</v>
      </c>
      <c r="J22818">
        <v>1060</v>
      </c>
      <c r="K22818">
        <v>1060</v>
      </c>
      <c r="L22818">
        <v>-64</v>
      </c>
      <c r="M22818">
        <v>7</v>
      </c>
      <c r="N22818">
        <v>99908</v>
      </c>
      <c r="O22818">
        <v>718</v>
      </c>
      <c r="P22818" s="2" t="s">
        <v>25</v>
      </c>
      <c r="Q22818" s="2" t="s">
        <v>25</v>
      </c>
      <c r="R22818">
        <v>101686</v>
      </c>
      <c r="S22818">
        <v>793801</v>
      </c>
      <c r="T22818" s="2" t="s">
        <v>51489</v>
      </c>
      <c r="U22818" s="2" t="s">
        <v>1444</v>
      </c>
      <c r="V22818" s="2" t="s">
        <v>51430</v>
      </c>
      <c r="W22818" s="2" t="s">
        <v>51490</v>
      </c>
    </row>
    <row r="22819" spans="1:23" x14ac:dyDescent="0.25">
      <c r="A22819" s="1">
        <v>44971</v>
      </c>
      <c r="B22819">
        <v>2023</v>
      </c>
      <c r="C22819">
        <v>2</v>
      </c>
      <c r="D22819" s="2" t="s">
        <v>23</v>
      </c>
      <c r="E22819">
        <v>21</v>
      </c>
      <c r="F22819" s="2" t="s">
        <v>36</v>
      </c>
      <c r="G22819">
        <v>29</v>
      </c>
      <c r="H22819">
        <v>0</v>
      </c>
      <c r="I22819">
        <v>29</v>
      </c>
      <c r="J22819">
        <v>186</v>
      </c>
      <c r="K22819">
        <v>215</v>
      </c>
      <c r="L22819">
        <v>52</v>
      </c>
      <c r="M22819">
        <v>97</v>
      </c>
      <c r="N22819">
        <v>291118</v>
      </c>
      <c r="O22819">
        <v>1609</v>
      </c>
      <c r="P22819" s="2" t="s">
        <v>25</v>
      </c>
      <c r="Q22819" s="2" t="s">
        <v>25</v>
      </c>
      <c r="R22819">
        <v>292942</v>
      </c>
      <c r="S22819">
        <v>5562140</v>
      </c>
      <c r="T22819" s="2" t="s">
        <v>51491</v>
      </c>
      <c r="U22819" s="2" t="s">
        <v>1444</v>
      </c>
      <c r="V22819" s="2" t="s">
        <v>49387</v>
      </c>
      <c r="W22819" s="2" t="s">
        <v>51492</v>
      </c>
    </row>
    <row r="22820" spans="1:23" x14ac:dyDescent="0.25">
      <c r="A22820" s="1">
        <v>44971</v>
      </c>
      <c r="B22820">
        <v>2023</v>
      </c>
      <c r="C22820">
        <v>2</v>
      </c>
      <c r="D22820" s="2" t="s">
        <v>23</v>
      </c>
      <c r="E22820">
        <v>22</v>
      </c>
      <c r="F22820" s="2" t="s">
        <v>37</v>
      </c>
      <c r="G22820">
        <v>28</v>
      </c>
      <c r="H22820">
        <v>0</v>
      </c>
      <c r="I22820">
        <v>28</v>
      </c>
      <c r="J22820">
        <v>296</v>
      </c>
      <c r="K22820">
        <v>324</v>
      </c>
      <c r="L22820">
        <v>-29</v>
      </c>
      <c r="M22820">
        <v>44</v>
      </c>
      <c r="N22820">
        <v>241408</v>
      </c>
      <c r="O22820">
        <v>1646</v>
      </c>
      <c r="P22820" s="2" t="s">
        <v>25</v>
      </c>
      <c r="Q22820" s="2" t="s">
        <v>25</v>
      </c>
      <c r="R22820">
        <v>243378</v>
      </c>
      <c r="S22820">
        <v>3027418</v>
      </c>
      <c r="T22820" s="2" t="s">
        <v>51493</v>
      </c>
      <c r="U22820" s="2" t="s">
        <v>1444</v>
      </c>
      <c r="V22820" s="2" t="s">
        <v>51494</v>
      </c>
      <c r="W22820" s="2" t="s">
        <v>51495</v>
      </c>
    </row>
    <row r="22821" spans="1:23" x14ac:dyDescent="0.25">
      <c r="A22821" s="1">
        <v>44971</v>
      </c>
      <c r="B22821">
        <v>2023</v>
      </c>
      <c r="C22821">
        <v>2</v>
      </c>
      <c r="D22821" s="2" t="s">
        <v>23</v>
      </c>
      <c r="E22821">
        <v>1</v>
      </c>
      <c r="F22821" s="2" t="s">
        <v>38</v>
      </c>
      <c r="G22821">
        <v>152</v>
      </c>
      <c r="H22821">
        <v>3</v>
      </c>
      <c r="I22821">
        <v>155</v>
      </c>
      <c r="J22821">
        <v>26335</v>
      </c>
      <c r="K22821">
        <v>26490</v>
      </c>
      <c r="L22821">
        <v>33</v>
      </c>
      <c r="M22821">
        <v>346</v>
      </c>
      <c r="N22821">
        <v>1676465</v>
      </c>
      <c r="O22821">
        <v>13821</v>
      </c>
      <c r="P22821" s="2" t="s">
        <v>25</v>
      </c>
      <c r="Q22821" s="2" t="s">
        <v>25</v>
      </c>
      <c r="R22821">
        <v>1716776</v>
      </c>
      <c r="S22821">
        <v>21285142</v>
      </c>
      <c r="T22821" s="2" t="s">
        <v>51496</v>
      </c>
      <c r="U22821" s="2" t="s">
        <v>1449</v>
      </c>
      <c r="V22821" s="2" t="s">
        <v>51497</v>
      </c>
      <c r="W22821" s="2" t="s">
        <v>51498</v>
      </c>
    </row>
    <row r="22822" spans="1:23" x14ac:dyDescent="0.25">
      <c r="A22822" s="1">
        <v>44971</v>
      </c>
      <c r="B22822">
        <v>2023</v>
      </c>
      <c r="C22822">
        <v>2</v>
      </c>
      <c r="D22822" s="2" t="s">
        <v>23</v>
      </c>
      <c r="E22822">
        <v>16</v>
      </c>
      <c r="F22822" s="2" t="s">
        <v>39</v>
      </c>
      <c r="G22822">
        <v>139</v>
      </c>
      <c r="H22822">
        <v>6</v>
      </c>
      <c r="I22822">
        <v>145</v>
      </c>
      <c r="J22822">
        <v>8341</v>
      </c>
      <c r="K22822">
        <v>8486</v>
      </c>
      <c r="L22822">
        <v>6</v>
      </c>
      <c r="M22822">
        <v>398</v>
      </c>
      <c r="N22822">
        <v>1605731</v>
      </c>
      <c r="O22822">
        <v>9609</v>
      </c>
      <c r="P22822" s="2" t="s">
        <v>25</v>
      </c>
      <c r="Q22822" s="2" t="s">
        <v>25</v>
      </c>
      <c r="R22822">
        <v>1623826</v>
      </c>
      <c r="S22822">
        <v>13748772</v>
      </c>
      <c r="T22822" s="2" t="s">
        <v>51499</v>
      </c>
      <c r="U22822" s="2" t="s">
        <v>1449</v>
      </c>
      <c r="V22822" s="2" t="s">
        <v>51500</v>
      </c>
      <c r="W22822" s="2" t="s">
        <v>51501</v>
      </c>
    </row>
    <row r="22823" spans="1:23" x14ac:dyDescent="0.25">
      <c r="A22823" s="1">
        <v>44971</v>
      </c>
      <c r="B22823">
        <v>2023</v>
      </c>
      <c r="C22823">
        <v>2</v>
      </c>
      <c r="D22823" s="2" t="s">
        <v>23</v>
      </c>
      <c r="E22823">
        <v>20</v>
      </c>
      <c r="F22823" s="2" t="s">
        <v>40</v>
      </c>
      <c r="G22823">
        <v>156</v>
      </c>
      <c r="H22823">
        <v>3</v>
      </c>
      <c r="I22823">
        <v>159</v>
      </c>
      <c r="J22823">
        <v>3445</v>
      </c>
      <c r="K22823">
        <v>3604</v>
      </c>
      <c r="L22823">
        <v>1</v>
      </c>
      <c r="M22823">
        <v>258</v>
      </c>
      <c r="N22823">
        <v>501917</v>
      </c>
      <c r="O22823">
        <v>2918</v>
      </c>
      <c r="P22823" s="2" t="s">
        <v>25</v>
      </c>
      <c r="Q22823" s="2" t="s">
        <v>25</v>
      </c>
      <c r="R22823">
        <v>508439</v>
      </c>
      <c r="S22823">
        <v>5407366</v>
      </c>
      <c r="T22823" s="2" t="s">
        <v>51502</v>
      </c>
      <c r="U22823" s="2" t="s">
        <v>1444</v>
      </c>
      <c r="V22823" s="2" t="s">
        <v>51503</v>
      </c>
      <c r="W22823" s="2" t="s">
        <v>51504</v>
      </c>
    </row>
    <row r="22824" spans="1:23" x14ac:dyDescent="0.25">
      <c r="A22824" s="1">
        <v>44971</v>
      </c>
      <c r="B22824">
        <v>2023</v>
      </c>
      <c r="C22824">
        <v>2</v>
      </c>
      <c r="D22824" s="2" t="s">
        <v>23</v>
      </c>
      <c r="E22824">
        <v>19</v>
      </c>
      <c r="F22824" s="2" t="s">
        <v>41</v>
      </c>
      <c r="G22824">
        <v>325</v>
      </c>
      <c r="H22824">
        <v>20</v>
      </c>
      <c r="I22824">
        <v>345</v>
      </c>
      <c r="J22824">
        <v>9303</v>
      </c>
      <c r="K22824">
        <v>9648</v>
      </c>
      <c r="L22824">
        <v>102</v>
      </c>
      <c r="M22824">
        <v>452</v>
      </c>
      <c r="N22824">
        <v>1792131</v>
      </c>
      <c r="O22824">
        <v>12650</v>
      </c>
      <c r="P22824" s="2" t="s">
        <v>25</v>
      </c>
      <c r="Q22824" s="2" t="s">
        <v>25</v>
      </c>
      <c r="R22824">
        <v>1814429</v>
      </c>
      <c r="S22824">
        <v>16430120</v>
      </c>
      <c r="T22824" s="2" t="s">
        <v>51505</v>
      </c>
      <c r="U22824" s="2" t="s">
        <v>1482</v>
      </c>
      <c r="V22824" s="2" t="s">
        <v>51506</v>
      </c>
      <c r="W22824" s="2" t="s">
        <v>51507</v>
      </c>
    </row>
    <row r="22825" spans="1:23" x14ac:dyDescent="0.25">
      <c r="A22825" s="1">
        <v>44971</v>
      </c>
      <c r="B22825">
        <v>2023</v>
      </c>
      <c r="C22825">
        <v>2</v>
      </c>
      <c r="D22825" s="2" t="s">
        <v>23</v>
      </c>
      <c r="E22825">
        <v>9</v>
      </c>
      <c r="F22825" s="2" t="s">
        <v>42</v>
      </c>
      <c r="G22825">
        <v>166</v>
      </c>
      <c r="H22825">
        <v>9</v>
      </c>
      <c r="I22825">
        <v>175</v>
      </c>
      <c r="J22825">
        <v>21354</v>
      </c>
      <c r="K22825">
        <v>21529</v>
      </c>
      <c r="L22825">
        <v>313</v>
      </c>
      <c r="M22825">
        <v>408</v>
      </c>
      <c r="N22825">
        <v>1553001</v>
      </c>
      <c r="O22825">
        <v>11515</v>
      </c>
      <c r="P22825" s="2" t="s">
        <v>25</v>
      </c>
      <c r="Q22825" s="2" t="s">
        <v>25</v>
      </c>
      <c r="R22825">
        <v>1586045</v>
      </c>
      <c r="S22825">
        <v>16583603</v>
      </c>
      <c r="T22825" s="2" t="s">
        <v>51508</v>
      </c>
      <c r="U22825" s="2" t="s">
        <v>1482</v>
      </c>
      <c r="V22825" s="2" t="s">
        <v>51509</v>
      </c>
      <c r="W22825" s="2" t="s">
        <v>51510</v>
      </c>
    </row>
    <row r="22826" spans="1:23" x14ac:dyDescent="0.25">
      <c r="A22826" s="1">
        <v>44971</v>
      </c>
      <c r="B22826">
        <v>2023</v>
      </c>
      <c r="C22826">
        <v>2</v>
      </c>
      <c r="D22826" s="2" t="s">
        <v>23</v>
      </c>
      <c r="E22826">
        <v>10</v>
      </c>
      <c r="F22826" s="2" t="s">
        <v>43</v>
      </c>
      <c r="G22826">
        <v>108</v>
      </c>
      <c r="H22826">
        <v>4</v>
      </c>
      <c r="I22826">
        <v>112</v>
      </c>
      <c r="J22826">
        <v>1104</v>
      </c>
      <c r="K22826">
        <v>1216</v>
      </c>
      <c r="L22826">
        <v>17</v>
      </c>
      <c r="M22826">
        <v>122</v>
      </c>
      <c r="N22826">
        <v>433159</v>
      </c>
      <c r="O22826">
        <v>2425</v>
      </c>
      <c r="P22826" s="2" t="s">
        <v>25</v>
      </c>
      <c r="Q22826" s="2" t="s">
        <v>25</v>
      </c>
      <c r="R22826">
        <v>436800</v>
      </c>
      <c r="S22826">
        <v>5006118</v>
      </c>
      <c r="T22826" s="2" t="s">
        <v>51511</v>
      </c>
      <c r="U22826" s="2" t="s">
        <v>1444</v>
      </c>
      <c r="V22826" s="2" t="s">
        <v>51512</v>
      </c>
      <c r="W22826" s="2" t="s">
        <v>51513</v>
      </c>
    </row>
    <row r="22827" spans="1:23" x14ac:dyDescent="0.25">
      <c r="A22827" s="1">
        <v>44971</v>
      </c>
      <c r="B22827">
        <v>2023</v>
      </c>
      <c r="C22827">
        <v>2</v>
      </c>
      <c r="D22827" s="2" t="s">
        <v>23</v>
      </c>
      <c r="E22827">
        <v>2</v>
      </c>
      <c r="F22827" s="2" t="s">
        <v>44</v>
      </c>
      <c r="G22827">
        <v>3</v>
      </c>
      <c r="H22827">
        <v>0</v>
      </c>
      <c r="I22827">
        <v>3</v>
      </c>
      <c r="J22827">
        <v>626</v>
      </c>
      <c r="K22827">
        <v>629</v>
      </c>
      <c r="L22827">
        <v>-6</v>
      </c>
      <c r="M22827">
        <v>3</v>
      </c>
      <c r="N22827">
        <v>49160</v>
      </c>
      <c r="O22827">
        <v>567</v>
      </c>
      <c r="P22827" s="2" t="s">
        <v>25</v>
      </c>
      <c r="Q22827" s="2" t="s">
        <v>25</v>
      </c>
      <c r="R22827">
        <v>50356</v>
      </c>
      <c r="S22827">
        <v>587001</v>
      </c>
      <c r="T22827" s="2" t="s">
        <v>51514</v>
      </c>
      <c r="U22827" s="2" t="s">
        <v>1444</v>
      </c>
      <c r="V22827" s="2" t="s">
        <v>26695</v>
      </c>
      <c r="W22827" s="2" t="s">
        <v>51515</v>
      </c>
    </row>
    <row r="22828" spans="1:23" x14ac:dyDescent="0.25">
      <c r="A22828" s="1">
        <v>44971</v>
      </c>
      <c r="B22828">
        <v>2023</v>
      </c>
      <c r="C22828">
        <v>2</v>
      </c>
      <c r="D22828" s="2" t="s">
        <v>23</v>
      </c>
      <c r="E22828">
        <v>5</v>
      </c>
      <c r="F22828" s="2" t="s">
        <v>45</v>
      </c>
      <c r="G22828">
        <v>236</v>
      </c>
      <c r="H22828">
        <v>14</v>
      </c>
      <c r="I22828">
        <v>250</v>
      </c>
      <c r="J22828">
        <v>15536</v>
      </c>
      <c r="K22828">
        <v>15786</v>
      </c>
      <c r="L22828">
        <v>185</v>
      </c>
      <c r="M22828">
        <v>883</v>
      </c>
      <c r="N22828">
        <v>2651866</v>
      </c>
      <c r="O22828">
        <v>16623</v>
      </c>
      <c r="P22828" s="2" t="s">
        <v>25</v>
      </c>
      <c r="Q22828" s="2" t="s">
        <v>25</v>
      </c>
      <c r="R22828">
        <v>2684275</v>
      </c>
      <c r="S22828">
        <v>36852032</v>
      </c>
      <c r="T22828" s="2" t="s">
        <v>51516</v>
      </c>
      <c r="U22828" s="2" t="s">
        <v>1449</v>
      </c>
      <c r="V22828" s="2" t="s">
        <v>51517</v>
      </c>
      <c r="W22828" s="2" t="s">
        <v>51518</v>
      </c>
    </row>
    <row r="22829" spans="1:23" x14ac:dyDescent="0.25">
      <c r="A22829" s="1">
        <v>44972</v>
      </c>
      <c r="B22829">
        <v>2023</v>
      </c>
      <c r="C22829">
        <v>2</v>
      </c>
      <c r="D22829" s="2" t="s">
        <v>23</v>
      </c>
      <c r="E22829">
        <v>13</v>
      </c>
      <c r="F22829" s="2" t="s">
        <v>24</v>
      </c>
      <c r="G22829">
        <v>88</v>
      </c>
      <c r="H22829">
        <v>3</v>
      </c>
      <c r="I22829">
        <v>91</v>
      </c>
      <c r="J22829">
        <v>9995</v>
      </c>
      <c r="K22829">
        <v>10086</v>
      </c>
      <c r="L22829">
        <v>-42</v>
      </c>
      <c r="M22829">
        <v>146</v>
      </c>
      <c r="N22829">
        <v>636249</v>
      </c>
      <c r="O22829">
        <v>3912</v>
      </c>
      <c r="P22829" s="2" t="s">
        <v>25</v>
      </c>
      <c r="Q22829" s="2" t="s">
        <v>25</v>
      </c>
      <c r="R22829">
        <v>650247</v>
      </c>
      <c r="S22829">
        <v>7382570</v>
      </c>
      <c r="T22829" s="2" t="s">
        <v>51519</v>
      </c>
      <c r="U22829" s="2" t="s">
        <v>1444</v>
      </c>
      <c r="V22829" s="2" t="s">
        <v>51520</v>
      </c>
      <c r="W22829" s="2" t="s">
        <v>51521</v>
      </c>
    </row>
    <row r="22830" spans="1:23" x14ac:dyDescent="0.25">
      <c r="A22830" s="1">
        <v>44972</v>
      </c>
      <c r="B22830">
        <v>2023</v>
      </c>
      <c r="C22830">
        <v>2</v>
      </c>
      <c r="D22830" s="2" t="s">
        <v>23</v>
      </c>
      <c r="E22830">
        <v>17</v>
      </c>
      <c r="F22830" s="2" t="s">
        <v>26</v>
      </c>
      <c r="G22830">
        <v>26</v>
      </c>
      <c r="H22830">
        <v>0</v>
      </c>
      <c r="I22830">
        <v>26</v>
      </c>
      <c r="J22830">
        <v>8350</v>
      </c>
      <c r="K22830">
        <v>8376</v>
      </c>
      <c r="L22830">
        <v>1</v>
      </c>
      <c r="M22830">
        <v>14</v>
      </c>
      <c r="N22830">
        <v>190044</v>
      </c>
      <c r="O22830">
        <v>1019</v>
      </c>
      <c r="P22830" s="2" t="s">
        <v>25</v>
      </c>
      <c r="Q22830" s="2" t="s">
        <v>25</v>
      </c>
      <c r="R22830">
        <v>199439</v>
      </c>
      <c r="S22830">
        <v>1323239</v>
      </c>
      <c r="T22830" s="2" t="s">
        <v>16094</v>
      </c>
      <c r="U22830" s="2" t="s">
        <v>1444</v>
      </c>
      <c r="V22830" s="2" t="s">
        <v>51522</v>
      </c>
      <c r="W22830" s="2" t="s">
        <v>51523</v>
      </c>
    </row>
    <row r="22831" spans="1:23" x14ac:dyDescent="0.25">
      <c r="A22831" s="1">
        <v>44972</v>
      </c>
      <c r="B22831">
        <v>2023</v>
      </c>
      <c r="C22831">
        <v>2</v>
      </c>
      <c r="D22831" s="2" t="s">
        <v>23</v>
      </c>
      <c r="E22831">
        <v>18</v>
      </c>
      <c r="F22831" s="2" t="s">
        <v>27</v>
      </c>
      <c r="G22831">
        <v>98</v>
      </c>
      <c r="H22831">
        <v>4</v>
      </c>
      <c r="I22831">
        <v>102</v>
      </c>
      <c r="J22831">
        <v>890</v>
      </c>
      <c r="K22831">
        <v>992</v>
      </c>
      <c r="L22831">
        <v>-57</v>
      </c>
      <c r="M22831">
        <v>97</v>
      </c>
      <c r="N22831">
        <v>625906</v>
      </c>
      <c r="O22831">
        <v>3331</v>
      </c>
      <c r="P22831" s="2" t="s">
        <v>25</v>
      </c>
      <c r="Q22831" s="2" t="s">
        <v>25</v>
      </c>
      <c r="R22831">
        <v>630229</v>
      </c>
      <c r="S22831">
        <v>4219159</v>
      </c>
      <c r="T22831" s="2" t="s">
        <v>51524</v>
      </c>
      <c r="U22831" s="2" t="s">
        <v>1444</v>
      </c>
      <c r="V22831" s="2" t="s">
        <v>51525</v>
      </c>
      <c r="W22831" s="2" t="s">
        <v>51526</v>
      </c>
    </row>
    <row r="22832" spans="1:23" x14ac:dyDescent="0.25">
      <c r="A22832" s="1">
        <v>44972</v>
      </c>
      <c r="B22832">
        <v>2023</v>
      </c>
      <c r="C22832">
        <v>2</v>
      </c>
      <c r="D22832" s="2" t="s">
        <v>23</v>
      </c>
      <c r="E22832">
        <v>15</v>
      </c>
      <c r="F22832" s="2" t="s">
        <v>28</v>
      </c>
      <c r="G22832">
        <v>235</v>
      </c>
      <c r="H22832">
        <v>10</v>
      </c>
      <c r="I22832">
        <v>245</v>
      </c>
      <c r="J22832">
        <v>32662</v>
      </c>
      <c r="K22832">
        <v>32907</v>
      </c>
      <c r="L22832">
        <v>132</v>
      </c>
      <c r="M22832">
        <v>374</v>
      </c>
      <c r="N22832">
        <v>2395399</v>
      </c>
      <c r="O22832">
        <v>11750</v>
      </c>
      <c r="P22832" s="2" t="s">
        <v>25</v>
      </c>
      <c r="Q22832" s="2" t="s">
        <v>25</v>
      </c>
      <c r="R22832">
        <v>2440056</v>
      </c>
      <c r="S22832">
        <v>20399581</v>
      </c>
      <c r="T22832" s="2" t="s">
        <v>51527</v>
      </c>
      <c r="U22832" s="2" t="s">
        <v>1444</v>
      </c>
      <c r="V22832" s="2" t="s">
        <v>51528</v>
      </c>
      <c r="W22832" s="2" t="s">
        <v>51529</v>
      </c>
    </row>
    <row r="22833" spans="1:23" x14ac:dyDescent="0.25">
      <c r="A22833" s="1">
        <v>44972</v>
      </c>
      <c r="B22833">
        <v>2023</v>
      </c>
      <c r="C22833">
        <v>2</v>
      </c>
      <c r="D22833" s="2" t="s">
        <v>23</v>
      </c>
      <c r="E22833">
        <v>8</v>
      </c>
      <c r="F22833" s="2" t="s">
        <v>29</v>
      </c>
      <c r="G22833">
        <v>516</v>
      </c>
      <c r="H22833">
        <v>33</v>
      </c>
      <c r="I22833">
        <v>549</v>
      </c>
      <c r="J22833">
        <v>4508</v>
      </c>
      <c r="K22833">
        <v>5057</v>
      </c>
      <c r="L22833">
        <v>28</v>
      </c>
      <c r="M22833">
        <v>435</v>
      </c>
      <c r="N22833">
        <v>2107846</v>
      </c>
      <c r="O22833">
        <v>19238</v>
      </c>
      <c r="P22833" s="2" t="s">
        <v>25</v>
      </c>
      <c r="Q22833" s="2" t="s">
        <v>25</v>
      </c>
      <c r="R22833">
        <v>2132141</v>
      </c>
      <c r="S22833">
        <v>19262009</v>
      </c>
      <c r="T22833" s="2" t="s">
        <v>51530</v>
      </c>
      <c r="U22833" s="2" t="s">
        <v>1444</v>
      </c>
      <c r="V22833" s="2" t="s">
        <v>51531</v>
      </c>
      <c r="W22833" s="2" t="s">
        <v>51532</v>
      </c>
    </row>
    <row r="22834" spans="1:23" x14ac:dyDescent="0.25">
      <c r="A22834" s="1">
        <v>44972</v>
      </c>
      <c r="B22834">
        <v>2023</v>
      </c>
      <c r="C22834">
        <v>2</v>
      </c>
      <c r="D22834" s="2" t="s">
        <v>23</v>
      </c>
      <c r="E22834">
        <v>6</v>
      </c>
      <c r="F22834" s="2" t="s">
        <v>30</v>
      </c>
      <c r="G22834">
        <v>87</v>
      </c>
      <c r="H22834">
        <v>0</v>
      </c>
      <c r="I22834">
        <v>87</v>
      </c>
      <c r="J22834">
        <v>848</v>
      </c>
      <c r="K22834">
        <v>935</v>
      </c>
      <c r="L22834">
        <v>16</v>
      </c>
      <c r="M22834">
        <v>112</v>
      </c>
      <c r="N22834">
        <v>566944</v>
      </c>
      <c r="O22834">
        <v>5974</v>
      </c>
      <c r="P22834" s="2" t="s">
        <v>25</v>
      </c>
      <c r="Q22834" s="2" t="s">
        <v>25</v>
      </c>
      <c r="R22834">
        <v>573853</v>
      </c>
      <c r="S22834">
        <v>7651288</v>
      </c>
      <c r="T22834" s="2" t="s">
        <v>51533</v>
      </c>
      <c r="U22834" s="2" t="s">
        <v>1444</v>
      </c>
      <c r="V22834" s="2" t="s">
        <v>51534</v>
      </c>
      <c r="W22834" s="2" t="s">
        <v>51535</v>
      </c>
    </row>
    <row r="22835" spans="1:23" x14ac:dyDescent="0.25">
      <c r="A22835" s="1">
        <v>44972</v>
      </c>
      <c r="B22835">
        <v>2023</v>
      </c>
      <c r="C22835">
        <v>2</v>
      </c>
      <c r="D22835" s="2" t="s">
        <v>23</v>
      </c>
      <c r="E22835">
        <v>12</v>
      </c>
      <c r="F22835" s="2" t="s">
        <v>31</v>
      </c>
      <c r="G22835">
        <v>545</v>
      </c>
      <c r="H22835">
        <v>26</v>
      </c>
      <c r="I22835">
        <v>571</v>
      </c>
      <c r="J22835">
        <v>22150</v>
      </c>
      <c r="K22835">
        <v>22721</v>
      </c>
      <c r="L22835">
        <v>28</v>
      </c>
      <c r="M22835">
        <v>821</v>
      </c>
      <c r="N22835">
        <v>2337812</v>
      </c>
      <c r="O22835">
        <v>12747</v>
      </c>
      <c r="P22835" s="2" t="s">
        <v>25</v>
      </c>
      <c r="Q22835" s="2" t="s">
        <v>25</v>
      </c>
      <c r="R22835">
        <v>2373280</v>
      </c>
      <c r="S22835">
        <v>26001418</v>
      </c>
      <c r="T22835" s="2" t="s">
        <v>51536</v>
      </c>
      <c r="U22835" s="2" t="s">
        <v>1449</v>
      </c>
      <c r="V22835" s="2" t="s">
        <v>51537</v>
      </c>
      <c r="W22835" s="2" t="s">
        <v>51538</v>
      </c>
    </row>
    <row r="22836" spans="1:23" x14ac:dyDescent="0.25">
      <c r="A22836" s="1">
        <v>44972</v>
      </c>
      <c r="B22836">
        <v>2023</v>
      </c>
      <c r="C22836">
        <v>2</v>
      </c>
      <c r="D22836" s="2" t="s">
        <v>23</v>
      </c>
      <c r="E22836">
        <v>7</v>
      </c>
      <c r="F22836" s="2" t="s">
        <v>32</v>
      </c>
      <c r="G22836">
        <v>92</v>
      </c>
      <c r="H22836">
        <v>5</v>
      </c>
      <c r="I22836">
        <v>97</v>
      </c>
      <c r="J22836">
        <v>608</v>
      </c>
      <c r="K22836">
        <v>705</v>
      </c>
      <c r="L22836">
        <v>0</v>
      </c>
      <c r="M22836">
        <v>102</v>
      </c>
      <c r="N22836">
        <v>653618</v>
      </c>
      <c r="O22836">
        <v>5873</v>
      </c>
      <c r="P22836" s="2" t="s">
        <v>25</v>
      </c>
      <c r="Q22836" s="2" t="s">
        <v>25</v>
      </c>
      <c r="R22836">
        <v>660196</v>
      </c>
      <c r="S22836">
        <v>6837725</v>
      </c>
      <c r="T22836" s="2" t="s">
        <v>51539</v>
      </c>
      <c r="U22836" s="2" t="s">
        <v>1444</v>
      </c>
      <c r="V22836" s="2" t="s">
        <v>51540</v>
      </c>
      <c r="W22836" s="2" t="s">
        <v>51541</v>
      </c>
    </row>
    <row r="22837" spans="1:23" x14ac:dyDescent="0.25">
      <c r="A22837" s="1">
        <v>44972</v>
      </c>
      <c r="B22837">
        <v>2023</v>
      </c>
      <c r="C22837">
        <v>2</v>
      </c>
      <c r="D22837" s="2" t="s">
        <v>23</v>
      </c>
      <c r="E22837">
        <v>3</v>
      </c>
      <c r="F22837" s="2" t="s">
        <v>33</v>
      </c>
      <c r="G22837">
        <v>218</v>
      </c>
      <c r="H22837">
        <v>22</v>
      </c>
      <c r="I22837">
        <v>240</v>
      </c>
      <c r="J22837">
        <v>15424</v>
      </c>
      <c r="K22837">
        <v>15664</v>
      </c>
      <c r="L22837">
        <v>169</v>
      </c>
      <c r="M22837">
        <v>670</v>
      </c>
      <c r="N22837">
        <v>4048355</v>
      </c>
      <c r="O22837">
        <v>45436</v>
      </c>
      <c r="P22837" s="2" t="s">
        <v>25</v>
      </c>
      <c r="Q22837" s="2" t="s">
        <v>25</v>
      </c>
      <c r="R22837">
        <v>4109455</v>
      </c>
      <c r="S22837">
        <v>44944257</v>
      </c>
      <c r="T22837" s="2" t="s">
        <v>51542</v>
      </c>
      <c r="U22837" s="2" t="s">
        <v>1444</v>
      </c>
      <c r="V22837" s="2" t="s">
        <v>51543</v>
      </c>
      <c r="W22837" s="2" t="s">
        <v>51544</v>
      </c>
    </row>
    <row r="22838" spans="1:23" x14ac:dyDescent="0.25">
      <c r="A22838" s="1">
        <v>44972</v>
      </c>
      <c r="B22838">
        <v>2023</v>
      </c>
      <c r="C22838">
        <v>2</v>
      </c>
      <c r="D22838" s="2" t="s">
        <v>23</v>
      </c>
      <c r="E22838">
        <v>11</v>
      </c>
      <c r="F22838" s="2" t="s">
        <v>34</v>
      </c>
      <c r="G22838">
        <v>35</v>
      </c>
      <c r="H22838">
        <v>1</v>
      </c>
      <c r="I22838">
        <v>36</v>
      </c>
      <c r="J22838">
        <v>749</v>
      </c>
      <c r="K22838">
        <v>785</v>
      </c>
      <c r="L22838">
        <v>-8</v>
      </c>
      <c r="M22838">
        <v>104</v>
      </c>
      <c r="N22838">
        <v>707842</v>
      </c>
      <c r="O22838">
        <v>4382</v>
      </c>
      <c r="P22838" s="2" t="s">
        <v>25</v>
      </c>
      <c r="Q22838" s="2" t="s">
        <v>25</v>
      </c>
      <c r="R22838">
        <v>713009</v>
      </c>
      <c r="S22838">
        <v>3720771</v>
      </c>
      <c r="T22838" s="2" t="s">
        <v>51545</v>
      </c>
      <c r="U22838" s="2" t="s">
        <v>1444</v>
      </c>
      <c r="V22838" s="2" t="s">
        <v>51546</v>
      </c>
      <c r="W22838" s="2" t="s">
        <v>51547</v>
      </c>
    </row>
    <row r="22839" spans="1:23" x14ac:dyDescent="0.25">
      <c r="A22839" s="1">
        <v>44972</v>
      </c>
      <c r="B22839">
        <v>2023</v>
      </c>
      <c r="C22839">
        <v>2</v>
      </c>
      <c r="D22839" s="2" t="s">
        <v>23</v>
      </c>
      <c r="E22839">
        <v>14</v>
      </c>
      <c r="F22839" s="2" t="s">
        <v>35</v>
      </c>
      <c r="G22839">
        <v>1</v>
      </c>
      <c r="H22839">
        <v>0</v>
      </c>
      <c r="I22839">
        <v>1</v>
      </c>
      <c r="J22839">
        <v>1039</v>
      </c>
      <c r="K22839">
        <v>1040</v>
      </c>
      <c r="L22839">
        <v>-20</v>
      </c>
      <c r="M22839">
        <v>15</v>
      </c>
      <c r="N22839">
        <v>99943</v>
      </c>
      <c r="O22839">
        <v>718</v>
      </c>
      <c r="P22839" s="2" t="s">
        <v>25</v>
      </c>
      <c r="Q22839" s="2" t="s">
        <v>25</v>
      </c>
      <c r="R22839">
        <v>101701</v>
      </c>
      <c r="S22839">
        <v>794330</v>
      </c>
      <c r="T22839" s="2" t="s">
        <v>51548</v>
      </c>
      <c r="U22839" s="2" t="s">
        <v>1444</v>
      </c>
      <c r="V22839" s="2" t="s">
        <v>29814</v>
      </c>
      <c r="W22839" s="2" t="s">
        <v>27134</v>
      </c>
    </row>
    <row r="22840" spans="1:23" x14ac:dyDescent="0.25">
      <c r="A22840" s="1">
        <v>44972</v>
      </c>
      <c r="B22840">
        <v>2023</v>
      </c>
      <c r="C22840">
        <v>2</v>
      </c>
      <c r="D22840" s="2" t="s">
        <v>23</v>
      </c>
      <c r="E22840">
        <v>21</v>
      </c>
      <c r="F22840" s="2" t="s">
        <v>36</v>
      </c>
      <c r="G22840">
        <v>29</v>
      </c>
      <c r="H22840">
        <v>0</v>
      </c>
      <c r="I22840">
        <v>29</v>
      </c>
      <c r="J22840">
        <v>207</v>
      </c>
      <c r="K22840">
        <v>236</v>
      </c>
      <c r="L22840">
        <v>21</v>
      </c>
      <c r="M22840">
        <v>63</v>
      </c>
      <c r="N22840">
        <v>291160</v>
      </c>
      <c r="O22840">
        <v>1609</v>
      </c>
      <c r="P22840" s="2" t="s">
        <v>25</v>
      </c>
      <c r="Q22840" s="2" t="s">
        <v>25</v>
      </c>
      <c r="R22840">
        <v>293005</v>
      </c>
      <c r="S22840">
        <v>5562830</v>
      </c>
      <c r="T22840" s="2" t="s">
        <v>51549</v>
      </c>
      <c r="U22840" s="2" t="s">
        <v>1444</v>
      </c>
      <c r="V22840" s="2" t="s">
        <v>51550</v>
      </c>
      <c r="W22840" s="2" t="s">
        <v>51551</v>
      </c>
    </row>
    <row r="22841" spans="1:23" x14ac:dyDescent="0.25">
      <c r="A22841" s="1">
        <v>44972</v>
      </c>
      <c r="B22841">
        <v>2023</v>
      </c>
      <c r="C22841">
        <v>2</v>
      </c>
      <c r="D22841" s="2" t="s">
        <v>23</v>
      </c>
      <c r="E22841">
        <v>22</v>
      </c>
      <c r="F22841" s="2" t="s">
        <v>37</v>
      </c>
      <c r="G22841">
        <v>26</v>
      </c>
      <c r="H22841">
        <v>0</v>
      </c>
      <c r="I22841">
        <v>26</v>
      </c>
      <c r="J22841">
        <v>317</v>
      </c>
      <c r="K22841">
        <v>343</v>
      </c>
      <c r="L22841">
        <v>19</v>
      </c>
      <c r="M22841">
        <v>50</v>
      </c>
      <c r="N22841">
        <v>241439</v>
      </c>
      <c r="O22841">
        <v>1646</v>
      </c>
      <c r="P22841" s="2" t="s">
        <v>25</v>
      </c>
      <c r="Q22841" s="2" t="s">
        <v>25</v>
      </c>
      <c r="R22841">
        <v>243428</v>
      </c>
      <c r="S22841">
        <v>3027837</v>
      </c>
      <c r="T22841" s="2" t="s">
        <v>51552</v>
      </c>
      <c r="U22841" s="2" t="s">
        <v>1444</v>
      </c>
      <c r="V22841" s="2" t="s">
        <v>51553</v>
      </c>
      <c r="W22841" s="2" t="s">
        <v>51554</v>
      </c>
    </row>
    <row r="22842" spans="1:23" x14ac:dyDescent="0.25">
      <c r="A22842" s="1">
        <v>44972</v>
      </c>
      <c r="B22842">
        <v>2023</v>
      </c>
      <c r="C22842">
        <v>2</v>
      </c>
      <c r="D22842" s="2" t="s">
        <v>23</v>
      </c>
      <c r="E22842">
        <v>1</v>
      </c>
      <c r="F22842" s="2" t="s">
        <v>38</v>
      </c>
      <c r="G22842">
        <v>166</v>
      </c>
      <c r="H22842">
        <v>3</v>
      </c>
      <c r="I22842">
        <v>169</v>
      </c>
      <c r="J22842">
        <v>26404</v>
      </c>
      <c r="K22842">
        <v>26573</v>
      </c>
      <c r="L22842">
        <v>83</v>
      </c>
      <c r="M22842">
        <v>218</v>
      </c>
      <c r="N22842">
        <v>1676600</v>
      </c>
      <c r="O22842">
        <v>13821</v>
      </c>
      <c r="P22842" s="2" t="s">
        <v>25</v>
      </c>
      <c r="Q22842" s="2" t="s">
        <v>25</v>
      </c>
      <c r="R22842">
        <v>1716994</v>
      </c>
      <c r="S22842">
        <v>21290910</v>
      </c>
      <c r="T22842" s="2" t="s">
        <v>51555</v>
      </c>
      <c r="U22842" s="2" t="s">
        <v>1466</v>
      </c>
      <c r="V22842" s="2" t="s">
        <v>51556</v>
      </c>
      <c r="W22842" s="2" t="s">
        <v>51557</v>
      </c>
    </row>
    <row r="22843" spans="1:23" x14ac:dyDescent="0.25">
      <c r="A22843" s="1">
        <v>44972</v>
      </c>
      <c r="B22843">
        <v>2023</v>
      </c>
      <c r="C22843">
        <v>2</v>
      </c>
      <c r="D22843" s="2" t="s">
        <v>23</v>
      </c>
      <c r="E22843">
        <v>16</v>
      </c>
      <c r="F22843" s="2" t="s">
        <v>39</v>
      </c>
      <c r="G22843">
        <v>141</v>
      </c>
      <c r="H22843">
        <v>5</v>
      </c>
      <c r="I22843">
        <v>146</v>
      </c>
      <c r="J22843">
        <v>8110</v>
      </c>
      <c r="K22843">
        <v>8256</v>
      </c>
      <c r="L22843">
        <v>-230</v>
      </c>
      <c r="M22843">
        <v>181</v>
      </c>
      <c r="N22843">
        <v>1606140</v>
      </c>
      <c r="O22843">
        <v>9611</v>
      </c>
      <c r="P22843" s="2" t="s">
        <v>25</v>
      </c>
      <c r="Q22843" s="2" t="s">
        <v>25</v>
      </c>
      <c r="R22843">
        <v>1624007</v>
      </c>
      <c r="S22843">
        <v>13753238</v>
      </c>
      <c r="T22843" s="2" t="s">
        <v>51558</v>
      </c>
      <c r="U22843" s="2" t="s">
        <v>1444</v>
      </c>
      <c r="V22843" s="2" t="s">
        <v>51559</v>
      </c>
      <c r="W22843" s="2" t="s">
        <v>51560</v>
      </c>
    </row>
    <row r="22844" spans="1:23" x14ac:dyDescent="0.25">
      <c r="A22844" s="1">
        <v>44972</v>
      </c>
      <c r="B22844">
        <v>2023</v>
      </c>
      <c r="C22844">
        <v>2</v>
      </c>
      <c r="D22844" s="2" t="s">
        <v>23</v>
      </c>
      <c r="E22844">
        <v>20</v>
      </c>
      <c r="F22844" s="2" t="s">
        <v>40</v>
      </c>
      <c r="G22844">
        <v>160</v>
      </c>
      <c r="H22844">
        <v>3</v>
      </c>
      <c r="I22844">
        <v>163</v>
      </c>
      <c r="J22844">
        <v>3318</v>
      </c>
      <c r="K22844">
        <v>3481</v>
      </c>
      <c r="L22844">
        <v>-123</v>
      </c>
      <c r="M22844">
        <v>105</v>
      </c>
      <c r="N22844">
        <v>502143</v>
      </c>
      <c r="O22844">
        <v>2920</v>
      </c>
      <c r="P22844" s="2" t="s">
        <v>25</v>
      </c>
      <c r="Q22844" s="2" t="s">
        <v>25</v>
      </c>
      <c r="R22844">
        <v>508544</v>
      </c>
      <c r="S22844">
        <v>5408579</v>
      </c>
      <c r="T22844" s="2" t="s">
        <v>51561</v>
      </c>
      <c r="U22844" s="2" t="s">
        <v>1444</v>
      </c>
      <c r="V22844" s="2" t="s">
        <v>51562</v>
      </c>
      <c r="W22844" s="2" t="s">
        <v>51563</v>
      </c>
    </row>
    <row r="22845" spans="1:23" x14ac:dyDescent="0.25">
      <c r="A22845" s="1">
        <v>44972</v>
      </c>
      <c r="B22845">
        <v>2023</v>
      </c>
      <c r="C22845">
        <v>2</v>
      </c>
      <c r="D22845" s="2" t="s">
        <v>23</v>
      </c>
      <c r="E22845">
        <v>19</v>
      </c>
      <c r="F22845" s="2" t="s">
        <v>41</v>
      </c>
      <c r="G22845">
        <v>318</v>
      </c>
      <c r="H22845">
        <v>19</v>
      </c>
      <c r="I22845">
        <v>337</v>
      </c>
      <c r="J22845">
        <v>9142</v>
      </c>
      <c r="K22845">
        <v>9479</v>
      </c>
      <c r="L22845">
        <v>-169</v>
      </c>
      <c r="M22845">
        <v>283</v>
      </c>
      <c r="N22845">
        <v>1792579</v>
      </c>
      <c r="O22845">
        <v>12654</v>
      </c>
      <c r="P22845" s="2" t="s">
        <v>25</v>
      </c>
      <c r="Q22845" s="2" t="s">
        <v>25</v>
      </c>
      <c r="R22845">
        <v>1814712</v>
      </c>
      <c r="S22845">
        <v>16436956</v>
      </c>
      <c r="T22845" s="2" t="s">
        <v>51564</v>
      </c>
      <c r="U22845" s="2" t="s">
        <v>1482</v>
      </c>
      <c r="V22845" s="2" t="s">
        <v>51565</v>
      </c>
      <c r="W22845" s="2" t="s">
        <v>51566</v>
      </c>
    </row>
    <row r="22846" spans="1:23" x14ac:dyDescent="0.25">
      <c r="A22846" s="1">
        <v>44972</v>
      </c>
      <c r="B22846">
        <v>2023</v>
      </c>
      <c r="C22846">
        <v>2</v>
      </c>
      <c r="D22846" s="2" t="s">
        <v>23</v>
      </c>
      <c r="E22846">
        <v>9</v>
      </c>
      <c r="F22846" s="2" t="s">
        <v>42</v>
      </c>
      <c r="G22846">
        <v>154</v>
      </c>
      <c r="H22846">
        <v>4</v>
      </c>
      <c r="I22846">
        <v>158</v>
      </c>
      <c r="J22846">
        <v>21611</v>
      </c>
      <c r="K22846">
        <v>21769</v>
      </c>
      <c r="L22846">
        <v>240</v>
      </c>
      <c r="M22846">
        <v>300</v>
      </c>
      <c r="N22846">
        <v>1553052</v>
      </c>
      <c r="O22846">
        <v>11524</v>
      </c>
      <c r="P22846" s="2" t="s">
        <v>25</v>
      </c>
      <c r="Q22846" s="2" t="s">
        <v>25</v>
      </c>
      <c r="R22846">
        <v>1586345</v>
      </c>
      <c r="S22846">
        <v>16587051</v>
      </c>
      <c r="T22846" s="2" t="s">
        <v>51567</v>
      </c>
      <c r="U22846" s="2" t="s">
        <v>1444</v>
      </c>
      <c r="V22846" s="2" t="s">
        <v>13948</v>
      </c>
      <c r="W22846" s="2" t="s">
        <v>51568</v>
      </c>
    </row>
    <row r="22847" spans="1:23" x14ac:dyDescent="0.25">
      <c r="A22847" s="1">
        <v>44972</v>
      </c>
      <c r="B22847">
        <v>2023</v>
      </c>
      <c r="C22847">
        <v>2</v>
      </c>
      <c r="D22847" s="2" t="s">
        <v>23</v>
      </c>
      <c r="E22847">
        <v>10</v>
      </c>
      <c r="F22847" s="2" t="s">
        <v>43</v>
      </c>
      <c r="G22847">
        <v>104</v>
      </c>
      <c r="H22847">
        <v>5</v>
      </c>
      <c r="I22847">
        <v>109</v>
      </c>
      <c r="J22847">
        <v>1088</v>
      </c>
      <c r="K22847">
        <v>1197</v>
      </c>
      <c r="L22847">
        <v>-19</v>
      </c>
      <c r="M22847">
        <v>104</v>
      </c>
      <c r="N22847">
        <v>433279</v>
      </c>
      <c r="O22847">
        <v>2428</v>
      </c>
      <c r="P22847" s="2" t="s">
        <v>25</v>
      </c>
      <c r="Q22847" s="2" t="s">
        <v>25</v>
      </c>
      <c r="R22847">
        <v>436904</v>
      </c>
      <c r="S22847">
        <v>5007191</v>
      </c>
      <c r="T22847" s="2" t="s">
        <v>21199</v>
      </c>
      <c r="U22847" s="2" t="s">
        <v>1482</v>
      </c>
      <c r="V22847" s="2" t="s">
        <v>51569</v>
      </c>
      <c r="W22847" s="2" t="s">
        <v>51570</v>
      </c>
    </row>
    <row r="22848" spans="1:23" x14ac:dyDescent="0.25">
      <c r="A22848" s="1">
        <v>44972</v>
      </c>
      <c r="B22848">
        <v>2023</v>
      </c>
      <c r="C22848">
        <v>2</v>
      </c>
      <c r="D22848" s="2" t="s">
        <v>23</v>
      </c>
      <c r="E22848">
        <v>2</v>
      </c>
      <c r="F22848" s="2" t="s">
        <v>44</v>
      </c>
      <c r="G22848">
        <v>1</v>
      </c>
      <c r="H22848">
        <v>0</v>
      </c>
      <c r="I22848">
        <v>1</v>
      </c>
      <c r="J22848">
        <v>629</v>
      </c>
      <c r="K22848">
        <v>630</v>
      </c>
      <c r="L22848">
        <v>1</v>
      </c>
      <c r="M22848">
        <v>4</v>
      </c>
      <c r="N22848">
        <v>49163</v>
      </c>
      <c r="O22848">
        <v>567</v>
      </c>
      <c r="P22848" s="2" t="s">
        <v>25</v>
      </c>
      <c r="Q22848" s="2" t="s">
        <v>25</v>
      </c>
      <c r="R22848">
        <v>50360</v>
      </c>
      <c r="S22848">
        <v>587079</v>
      </c>
      <c r="T22848" s="2" t="s">
        <v>51571</v>
      </c>
      <c r="U22848" s="2" t="s">
        <v>1444</v>
      </c>
      <c r="V22848" s="2" t="s">
        <v>26695</v>
      </c>
      <c r="W22848" s="2" t="s">
        <v>51572</v>
      </c>
    </row>
    <row r="22849" spans="1:23" x14ac:dyDescent="0.25">
      <c r="A22849" s="1">
        <v>44972</v>
      </c>
      <c r="B22849">
        <v>2023</v>
      </c>
      <c r="C22849">
        <v>2</v>
      </c>
      <c r="D22849" s="2" t="s">
        <v>23</v>
      </c>
      <c r="E22849">
        <v>5</v>
      </c>
      <c r="F22849" s="2" t="s">
        <v>45</v>
      </c>
      <c r="G22849">
        <v>251</v>
      </c>
      <c r="H22849">
        <v>14</v>
      </c>
      <c r="I22849">
        <v>265</v>
      </c>
      <c r="J22849">
        <v>15800</v>
      </c>
      <c r="K22849">
        <v>16065</v>
      </c>
      <c r="L22849">
        <v>279</v>
      </c>
      <c r="M22849">
        <v>637</v>
      </c>
      <c r="N22849">
        <v>2652222</v>
      </c>
      <c r="O22849">
        <v>16625</v>
      </c>
      <c r="P22849" s="2" t="s">
        <v>25</v>
      </c>
      <c r="Q22849" s="2" t="s">
        <v>25</v>
      </c>
      <c r="R22849">
        <v>2684912</v>
      </c>
      <c r="S22849">
        <v>36870904</v>
      </c>
      <c r="T22849" s="2" t="s">
        <v>51573</v>
      </c>
      <c r="U22849" s="2" t="s">
        <v>1466</v>
      </c>
      <c r="V22849" s="2" t="s">
        <v>51574</v>
      </c>
      <c r="W22849" s="2" t="s">
        <v>51575</v>
      </c>
    </row>
    <row r="22850" spans="1:23" x14ac:dyDescent="0.25">
      <c r="A22850" s="1">
        <v>44973</v>
      </c>
      <c r="B22850">
        <v>2023</v>
      </c>
      <c r="C22850">
        <v>2</v>
      </c>
      <c r="D22850" s="2" t="s">
        <v>23</v>
      </c>
      <c r="E22850">
        <v>13</v>
      </c>
      <c r="F22850" s="2" t="s">
        <v>24</v>
      </c>
      <c r="G22850">
        <v>86</v>
      </c>
      <c r="H22850">
        <v>4</v>
      </c>
      <c r="I22850">
        <v>90</v>
      </c>
      <c r="J22850">
        <v>9955</v>
      </c>
      <c r="K22850">
        <v>10045</v>
      </c>
      <c r="L22850">
        <v>-41</v>
      </c>
      <c r="M22850">
        <v>110</v>
      </c>
      <c r="N22850">
        <v>636399</v>
      </c>
      <c r="O22850">
        <v>3913</v>
      </c>
      <c r="P22850" s="2" t="s">
        <v>25</v>
      </c>
      <c r="Q22850" s="2" t="s">
        <v>25</v>
      </c>
      <c r="R22850">
        <v>650357</v>
      </c>
      <c r="S22850">
        <v>7384215</v>
      </c>
      <c r="T22850" s="2" t="s">
        <v>51576</v>
      </c>
      <c r="U22850" s="2" t="s">
        <v>1449</v>
      </c>
      <c r="V22850" s="2" t="s">
        <v>51577</v>
      </c>
      <c r="W22850" s="2" t="s">
        <v>51578</v>
      </c>
    </row>
    <row r="22851" spans="1:23" x14ac:dyDescent="0.25">
      <c r="A22851" s="1">
        <v>44973</v>
      </c>
      <c r="B22851">
        <v>2023</v>
      </c>
      <c r="C22851">
        <v>2</v>
      </c>
      <c r="D22851" s="2" t="s">
        <v>23</v>
      </c>
      <c r="E22851">
        <v>17</v>
      </c>
      <c r="F22851" s="2" t="s">
        <v>26</v>
      </c>
      <c r="G22851">
        <v>29</v>
      </c>
      <c r="H22851">
        <v>0</v>
      </c>
      <c r="I22851">
        <v>29</v>
      </c>
      <c r="J22851">
        <v>8349</v>
      </c>
      <c r="K22851">
        <v>8378</v>
      </c>
      <c r="L22851">
        <v>2</v>
      </c>
      <c r="M22851">
        <v>14</v>
      </c>
      <c r="N22851">
        <v>190056</v>
      </c>
      <c r="O22851">
        <v>1019</v>
      </c>
      <c r="P22851" s="2" t="s">
        <v>25</v>
      </c>
      <c r="Q22851" s="2" t="s">
        <v>25</v>
      </c>
      <c r="R22851">
        <v>199453</v>
      </c>
      <c r="S22851">
        <v>1323533</v>
      </c>
      <c r="T22851" s="2" t="s">
        <v>51579</v>
      </c>
      <c r="U22851" s="2" t="s">
        <v>1444</v>
      </c>
      <c r="V22851" s="2" t="s">
        <v>51580</v>
      </c>
      <c r="W22851" s="2" t="s">
        <v>51581</v>
      </c>
    </row>
    <row r="22852" spans="1:23" x14ac:dyDescent="0.25">
      <c r="A22852" s="1">
        <v>44973</v>
      </c>
      <c r="B22852">
        <v>2023</v>
      </c>
      <c r="C22852">
        <v>2</v>
      </c>
      <c r="D22852" s="2" t="s">
        <v>23</v>
      </c>
      <c r="E22852">
        <v>18</v>
      </c>
      <c r="F22852" s="2" t="s">
        <v>27</v>
      </c>
      <c r="G22852">
        <v>91</v>
      </c>
      <c r="H22852">
        <v>4</v>
      </c>
      <c r="I22852">
        <v>95</v>
      </c>
      <c r="J22852">
        <v>848</v>
      </c>
      <c r="K22852">
        <v>943</v>
      </c>
      <c r="L22852">
        <v>-49</v>
      </c>
      <c r="M22852">
        <v>73</v>
      </c>
      <c r="N22852">
        <v>626025</v>
      </c>
      <c r="O22852">
        <v>3334</v>
      </c>
      <c r="P22852" s="2" t="s">
        <v>25</v>
      </c>
      <c r="Q22852" s="2" t="s">
        <v>25</v>
      </c>
      <c r="R22852">
        <v>630302</v>
      </c>
      <c r="S22852">
        <v>4220682</v>
      </c>
      <c r="T22852" s="2" t="s">
        <v>51582</v>
      </c>
      <c r="U22852" s="2" t="s">
        <v>1444</v>
      </c>
      <c r="V22852" s="2" t="s">
        <v>51583</v>
      </c>
      <c r="W22852" s="2" t="s">
        <v>51584</v>
      </c>
    </row>
    <row r="22853" spans="1:23" x14ac:dyDescent="0.25">
      <c r="A22853" s="1">
        <v>44973</v>
      </c>
      <c r="B22853">
        <v>2023</v>
      </c>
      <c r="C22853">
        <v>2</v>
      </c>
      <c r="D22853" s="2" t="s">
        <v>23</v>
      </c>
      <c r="E22853">
        <v>15</v>
      </c>
      <c r="F22853" s="2" t="s">
        <v>28</v>
      </c>
      <c r="G22853">
        <v>226</v>
      </c>
      <c r="H22853">
        <v>10</v>
      </c>
      <c r="I22853">
        <v>236</v>
      </c>
      <c r="J22853">
        <v>32655</v>
      </c>
      <c r="K22853">
        <v>32891</v>
      </c>
      <c r="L22853">
        <v>-16</v>
      </c>
      <c r="M22853">
        <v>343</v>
      </c>
      <c r="N22853">
        <v>2395756</v>
      </c>
      <c r="O22853">
        <v>11752</v>
      </c>
      <c r="P22853" s="2" t="s">
        <v>25</v>
      </c>
      <c r="Q22853" s="2" t="s">
        <v>25</v>
      </c>
      <c r="R22853">
        <v>2440399</v>
      </c>
      <c r="S22853">
        <v>20406471</v>
      </c>
      <c r="T22853" s="2" t="s">
        <v>51585</v>
      </c>
      <c r="U22853" s="2" t="s">
        <v>1444</v>
      </c>
      <c r="V22853" s="2" t="s">
        <v>51586</v>
      </c>
      <c r="W22853" s="2" t="s">
        <v>51587</v>
      </c>
    </row>
    <row r="22854" spans="1:23" x14ac:dyDescent="0.25">
      <c r="A22854" s="1">
        <v>44973</v>
      </c>
      <c r="B22854">
        <v>2023</v>
      </c>
      <c r="C22854">
        <v>2</v>
      </c>
      <c r="D22854" s="2" t="s">
        <v>23</v>
      </c>
      <c r="E22854">
        <v>8</v>
      </c>
      <c r="F22854" s="2" t="s">
        <v>29</v>
      </c>
      <c r="G22854">
        <v>472</v>
      </c>
      <c r="H22854">
        <v>32</v>
      </c>
      <c r="I22854">
        <v>504</v>
      </c>
      <c r="J22854">
        <v>4508</v>
      </c>
      <c r="K22854">
        <v>5012</v>
      </c>
      <c r="L22854">
        <v>-45</v>
      </c>
      <c r="M22854">
        <v>354</v>
      </c>
      <c r="N22854">
        <v>2108240</v>
      </c>
      <c r="O22854">
        <v>19242</v>
      </c>
      <c r="P22854" s="2" t="s">
        <v>25</v>
      </c>
      <c r="Q22854" s="2" t="s">
        <v>25</v>
      </c>
      <c r="R22854">
        <v>2132494</v>
      </c>
      <c r="S22854">
        <v>19270644</v>
      </c>
      <c r="T22854" s="2" t="s">
        <v>51588</v>
      </c>
      <c r="U22854" s="2" t="s">
        <v>1482</v>
      </c>
      <c r="V22854" s="2" t="s">
        <v>51589</v>
      </c>
      <c r="W22854" s="2" t="s">
        <v>51590</v>
      </c>
    </row>
    <row r="22855" spans="1:23" x14ac:dyDescent="0.25">
      <c r="A22855" s="1">
        <v>44973</v>
      </c>
      <c r="B22855">
        <v>2023</v>
      </c>
      <c r="C22855">
        <v>2</v>
      </c>
      <c r="D22855" s="2" t="s">
        <v>23</v>
      </c>
      <c r="E22855">
        <v>6</v>
      </c>
      <c r="F22855" s="2" t="s">
        <v>30</v>
      </c>
      <c r="G22855">
        <v>89</v>
      </c>
      <c r="H22855">
        <v>1</v>
      </c>
      <c r="I22855">
        <v>90</v>
      </c>
      <c r="J22855">
        <v>813</v>
      </c>
      <c r="K22855">
        <v>903</v>
      </c>
      <c r="L22855">
        <v>-32</v>
      </c>
      <c r="M22855">
        <v>83</v>
      </c>
      <c r="N22855">
        <v>567056</v>
      </c>
      <c r="O22855">
        <v>5976</v>
      </c>
      <c r="P22855" s="2" t="s">
        <v>25</v>
      </c>
      <c r="Q22855" s="2" t="s">
        <v>25</v>
      </c>
      <c r="R22855">
        <v>573935</v>
      </c>
      <c r="S22855">
        <v>7653038</v>
      </c>
      <c r="T22855" s="2" t="s">
        <v>51591</v>
      </c>
      <c r="U22855" s="2" t="s">
        <v>1449</v>
      </c>
      <c r="V22855" s="2" t="s">
        <v>51592</v>
      </c>
      <c r="W22855" s="2" t="s">
        <v>51593</v>
      </c>
    </row>
    <row r="22856" spans="1:23" x14ac:dyDescent="0.25">
      <c r="A22856" s="1">
        <v>44973</v>
      </c>
      <c r="B22856">
        <v>2023</v>
      </c>
      <c r="C22856">
        <v>2</v>
      </c>
      <c r="D22856" s="2" t="s">
        <v>23</v>
      </c>
      <c r="E22856">
        <v>12</v>
      </c>
      <c r="F22856" s="2" t="s">
        <v>31</v>
      </c>
      <c r="G22856">
        <v>554</v>
      </c>
      <c r="H22856">
        <v>27</v>
      </c>
      <c r="I22856">
        <v>581</v>
      </c>
      <c r="J22856">
        <v>22127</v>
      </c>
      <c r="K22856">
        <v>22708</v>
      </c>
      <c r="L22856">
        <v>-13</v>
      </c>
      <c r="M22856">
        <v>845</v>
      </c>
      <c r="N22856">
        <v>2338667</v>
      </c>
      <c r="O22856">
        <v>12750</v>
      </c>
      <c r="P22856" s="2" t="s">
        <v>25</v>
      </c>
      <c r="Q22856" s="2" t="s">
        <v>25</v>
      </c>
      <c r="R22856">
        <v>2374125</v>
      </c>
      <c r="S22856">
        <v>26011020</v>
      </c>
      <c r="T22856" s="2" t="s">
        <v>51594</v>
      </c>
      <c r="U22856" s="2" t="s">
        <v>1449</v>
      </c>
      <c r="V22856" s="2" t="s">
        <v>51595</v>
      </c>
      <c r="W22856" s="2" t="s">
        <v>51596</v>
      </c>
    </row>
    <row r="22857" spans="1:23" x14ac:dyDescent="0.25">
      <c r="A22857" s="1">
        <v>44973</v>
      </c>
      <c r="B22857">
        <v>2023</v>
      </c>
      <c r="C22857">
        <v>2</v>
      </c>
      <c r="D22857" s="2" t="s">
        <v>23</v>
      </c>
      <c r="E22857">
        <v>7</v>
      </c>
      <c r="F22857" s="2" t="s">
        <v>32</v>
      </c>
      <c r="G22857">
        <v>89</v>
      </c>
      <c r="H22857">
        <v>4</v>
      </c>
      <c r="I22857">
        <v>93</v>
      </c>
      <c r="J22857">
        <v>623</v>
      </c>
      <c r="K22857">
        <v>716</v>
      </c>
      <c r="L22857">
        <v>11</v>
      </c>
      <c r="M22857">
        <v>93</v>
      </c>
      <c r="N22857">
        <v>653700</v>
      </c>
      <c r="O22857">
        <v>5873</v>
      </c>
      <c r="P22857" s="2" t="s">
        <v>25</v>
      </c>
      <c r="Q22857" s="2" t="s">
        <v>25</v>
      </c>
      <c r="R22857">
        <v>660289</v>
      </c>
      <c r="S22857">
        <v>6839458</v>
      </c>
      <c r="T22857" s="2" t="s">
        <v>51597</v>
      </c>
      <c r="U22857" s="2" t="s">
        <v>1449</v>
      </c>
      <c r="V22857" s="2" t="s">
        <v>51598</v>
      </c>
      <c r="W22857" s="2" t="s">
        <v>51599</v>
      </c>
    </row>
    <row r="22858" spans="1:23" x14ac:dyDescent="0.25">
      <c r="A22858" s="1">
        <v>44973</v>
      </c>
      <c r="B22858">
        <v>2023</v>
      </c>
      <c r="C22858">
        <v>2</v>
      </c>
      <c r="D22858" s="2" t="s">
        <v>23</v>
      </c>
      <c r="E22858">
        <v>3</v>
      </c>
      <c r="F22858" s="2" t="s">
        <v>33</v>
      </c>
      <c r="G22858">
        <v>175</v>
      </c>
      <c r="H22858">
        <v>21</v>
      </c>
      <c r="I22858">
        <v>196</v>
      </c>
      <c r="J22858">
        <v>13861</v>
      </c>
      <c r="K22858">
        <v>14057</v>
      </c>
      <c r="L22858">
        <v>-1607</v>
      </c>
      <c r="M22858">
        <v>681</v>
      </c>
      <c r="N22858">
        <v>4050605</v>
      </c>
      <c r="O22858">
        <v>45474</v>
      </c>
      <c r="P22858" s="2" t="s">
        <v>25</v>
      </c>
      <c r="Q22858" s="2" t="s">
        <v>25</v>
      </c>
      <c r="R22858">
        <v>4110136</v>
      </c>
      <c r="S22858">
        <v>44955344</v>
      </c>
      <c r="T22858" s="2" t="s">
        <v>51600</v>
      </c>
      <c r="U22858" s="2" t="s">
        <v>1550</v>
      </c>
      <c r="V22858" s="2" t="s">
        <v>51601</v>
      </c>
      <c r="W22858" s="2" t="s">
        <v>51602</v>
      </c>
    </row>
    <row r="22859" spans="1:23" x14ac:dyDescent="0.25">
      <c r="A22859" s="1">
        <v>44973</v>
      </c>
      <c r="B22859">
        <v>2023</v>
      </c>
      <c r="C22859">
        <v>2</v>
      </c>
      <c r="D22859" s="2" t="s">
        <v>23</v>
      </c>
      <c r="E22859">
        <v>11</v>
      </c>
      <c r="F22859" s="2" t="s">
        <v>34</v>
      </c>
      <c r="G22859">
        <v>33</v>
      </c>
      <c r="H22859">
        <v>0</v>
      </c>
      <c r="I22859">
        <v>33</v>
      </c>
      <c r="J22859">
        <v>731</v>
      </c>
      <c r="K22859">
        <v>764</v>
      </c>
      <c r="L22859">
        <v>-21</v>
      </c>
      <c r="M22859">
        <v>41</v>
      </c>
      <c r="N22859">
        <v>707903</v>
      </c>
      <c r="O22859">
        <v>4383</v>
      </c>
      <c r="P22859" s="2" t="s">
        <v>25</v>
      </c>
      <c r="Q22859" s="2" t="s">
        <v>25</v>
      </c>
      <c r="R22859">
        <v>713050</v>
      </c>
      <c r="S22859">
        <v>3720987</v>
      </c>
      <c r="T22859" s="2" t="s">
        <v>51603</v>
      </c>
      <c r="U22859" s="2" t="s">
        <v>1444</v>
      </c>
      <c r="V22859" s="2" t="s">
        <v>51604</v>
      </c>
      <c r="W22859" s="2" t="s">
        <v>51605</v>
      </c>
    </row>
    <row r="22860" spans="1:23" x14ac:dyDescent="0.25">
      <c r="A22860" s="1">
        <v>44973</v>
      </c>
      <c r="B22860">
        <v>2023</v>
      </c>
      <c r="C22860">
        <v>2</v>
      </c>
      <c r="D22860" s="2" t="s">
        <v>23</v>
      </c>
      <c r="E22860">
        <v>14</v>
      </c>
      <c r="F22860" s="2" t="s">
        <v>35</v>
      </c>
      <c r="G22860">
        <v>2</v>
      </c>
      <c r="H22860">
        <v>0</v>
      </c>
      <c r="I22860">
        <v>2</v>
      </c>
      <c r="J22860">
        <v>1033</v>
      </c>
      <c r="K22860">
        <v>1035</v>
      </c>
      <c r="L22860">
        <v>-5</v>
      </c>
      <c r="M22860">
        <v>2</v>
      </c>
      <c r="N22860">
        <v>99950</v>
      </c>
      <c r="O22860">
        <v>718</v>
      </c>
      <c r="P22860" s="2" t="s">
        <v>25</v>
      </c>
      <c r="Q22860" s="2" t="s">
        <v>25</v>
      </c>
      <c r="R22860">
        <v>101703</v>
      </c>
      <c r="S22860">
        <v>794487</v>
      </c>
      <c r="T22860" s="2" t="s">
        <v>51606</v>
      </c>
      <c r="U22860" s="2" t="s">
        <v>1444</v>
      </c>
      <c r="V22860" s="2" t="s">
        <v>51607</v>
      </c>
      <c r="W22860" s="2" t="s">
        <v>27134</v>
      </c>
    </row>
    <row r="22861" spans="1:23" x14ac:dyDescent="0.25">
      <c r="A22861" s="1">
        <v>44973</v>
      </c>
      <c r="B22861">
        <v>2023</v>
      </c>
      <c r="C22861">
        <v>2</v>
      </c>
      <c r="D22861" s="2" t="s">
        <v>23</v>
      </c>
      <c r="E22861">
        <v>21</v>
      </c>
      <c r="F22861" s="2" t="s">
        <v>36</v>
      </c>
      <c r="G22861">
        <v>27</v>
      </c>
      <c r="H22861">
        <v>0</v>
      </c>
      <c r="I22861">
        <v>27</v>
      </c>
      <c r="J22861">
        <v>212</v>
      </c>
      <c r="K22861">
        <v>239</v>
      </c>
      <c r="L22861">
        <v>3</v>
      </c>
      <c r="M22861">
        <v>43</v>
      </c>
      <c r="N22861">
        <v>291200</v>
      </c>
      <c r="O22861">
        <v>1609</v>
      </c>
      <c r="P22861" s="2" t="s">
        <v>25</v>
      </c>
      <c r="Q22861" s="2" t="s">
        <v>25</v>
      </c>
      <c r="R22861">
        <v>293048</v>
      </c>
      <c r="S22861">
        <v>5563582</v>
      </c>
      <c r="T22861" s="2" t="s">
        <v>51608</v>
      </c>
      <c r="U22861" s="2" t="s">
        <v>1444</v>
      </c>
      <c r="V22861" s="2" t="s">
        <v>51609</v>
      </c>
      <c r="W22861" s="2" t="s">
        <v>51610</v>
      </c>
    </row>
    <row r="22862" spans="1:23" x14ac:dyDescent="0.25">
      <c r="A22862" s="1">
        <v>44973</v>
      </c>
      <c r="B22862">
        <v>2023</v>
      </c>
      <c r="C22862">
        <v>2</v>
      </c>
      <c r="D22862" s="2" t="s">
        <v>23</v>
      </c>
      <c r="E22862">
        <v>22</v>
      </c>
      <c r="F22862" s="2" t="s">
        <v>37</v>
      </c>
      <c r="G22862">
        <v>25</v>
      </c>
      <c r="H22862">
        <v>0</v>
      </c>
      <c r="I22862">
        <v>25</v>
      </c>
      <c r="J22862">
        <v>311</v>
      </c>
      <c r="K22862">
        <v>336</v>
      </c>
      <c r="L22862">
        <v>-7</v>
      </c>
      <c r="M22862">
        <v>31</v>
      </c>
      <c r="N22862">
        <v>241477</v>
      </c>
      <c r="O22862">
        <v>1646</v>
      </c>
      <c r="P22862" s="2" t="s">
        <v>25</v>
      </c>
      <c r="Q22862" s="2" t="s">
        <v>25</v>
      </c>
      <c r="R22862">
        <v>243459</v>
      </c>
      <c r="S22862">
        <v>3028263</v>
      </c>
      <c r="T22862" s="2" t="s">
        <v>51611</v>
      </c>
      <c r="U22862" s="2" t="s">
        <v>1444</v>
      </c>
      <c r="V22862" s="2" t="s">
        <v>51612</v>
      </c>
      <c r="W22862" s="2" t="s">
        <v>51613</v>
      </c>
    </row>
    <row r="22863" spans="1:23" x14ac:dyDescent="0.25">
      <c r="A22863" s="1">
        <v>44973</v>
      </c>
      <c r="B22863">
        <v>2023</v>
      </c>
      <c r="C22863">
        <v>2</v>
      </c>
      <c r="D22863" s="2" t="s">
        <v>23</v>
      </c>
      <c r="E22863">
        <v>1</v>
      </c>
      <c r="F22863" s="2" t="s">
        <v>38</v>
      </c>
      <c r="G22863">
        <v>165</v>
      </c>
      <c r="H22863">
        <v>3</v>
      </c>
      <c r="I22863">
        <v>168</v>
      </c>
      <c r="J22863">
        <v>26517</v>
      </c>
      <c r="K22863">
        <v>26685</v>
      </c>
      <c r="L22863">
        <v>112</v>
      </c>
      <c r="M22863">
        <v>244</v>
      </c>
      <c r="N22863">
        <v>1676732</v>
      </c>
      <c r="O22863">
        <v>13821</v>
      </c>
      <c r="P22863" s="2" t="s">
        <v>25</v>
      </c>
      <c r="Q22863" s="2" t="s">
        <v>25</v>
      </c>
      <c r="R22863">
        <v>1717238</v>
      </c>
      <c r="S22863">
        <v>21297333</v>
      </c>
      <c r="T22863" s="2" t="s">
        <v>51614</v>
      </c>
      <c r="U22863" s="2" t="s">
        <v>1449</v>
      </c>
      <c r="V22863" s="2" t="s">
        <v>51615</v>
      </c>
      <c r="W22863" s="2" t="s">
        <v>9824</v>
      </c>
    </row>
    <row r="22864" spans="1:23" x14ac:dyDescent="0.25">
      <c r="A22864" s="1">
        <v>44973</v>
      </c>
      <c r="B22864">
        <v>2023</v>
      </c>
      <c r="C22864">
        <v>2</v>
      </c>
      <c r="D22864" s="2" t="s">
        <v>23</v>
      </c>
      <c r="E22864">
        <v>16</v>
      </c>
      <c r="F22864" s="2" t="s">
        <v>39</v>
      </c>
      <c r="G22864">
        <v>137</v>
      </c>
      <c r="H22864">
        <v>4</v>
      </c>
      <c r="I22864">
        <v>141</v>
      </c>
      <c r="J22864">
        <v>8095</v>
      </c>
      <c r="K22864">
        <v>8236</v>
      </c>
      <c r="L22864">
        <v>-20</v>
      </c>
      <c r="M22864">
        <v>227</v>
      </c>
      <c r="N22864">
        <v>1606385</v>
      </c>
      <c r="O22864">
        <v>9613</v>
      </c>
      <c r="P22864" s="2" t="s">
        <v>25</v>
      </c>
      <c r="Q22864" s="2" t="s">
        <v>25</v>
      </c>
      <c r="R22864">
        <v>1624234</v>
      </c>
      <c r="S22864">
        <v>13758181</v>
      </c>
      <c r="T22864" s="2" t="s">
        <v>51616</v>
      </c>
      <c r="U22864" s="2" t="s">
        <v>1444</v>
      </c>
      <c r="V22864" s="2" t="s">
        <v>51617</v>
      </c>
      <c r="W22864" s="2" t="s">
        <v>51618</v>
      </c>
    </row>
    <row r="22865" spans="1:23" x14ac:dyDescent="0.25">
      <c r="A22865" s="1">
        <v>44973</v>
      </c>
      <c r="B22865">
        <v>2023</v>
      </c>
      <c r="C22865">
        <v>2</v>
      </c>
      <c r="D22865" s="2" t="s">
        <v>23</v>
      </c>
      <c r="E22865">
        <v>20</v>
      </c>
      <c r="F22865" s="2" t="s">
        <v>40</v>
      </c>
      <c r="G22865">
        <v>156</v>
      </c>
      <c r="H22865">
        <v>3</v>
      </c>
      <c r="I22865">
        <v>159</v>
      </c>
      <c r="J22865">
        <v>3337</v>
      </c>
      <c r="K22865">
        <v>3496</v>
      </c>
      <c r="L22865">
        <v>15</v>
      </c>
      <c r="M22865">
        <v>116</v>
      </c>
      <c r="N22865">
        <v>502244</v>
      </c>
      <c r="O22865">
        <v>2920</v>
      </c>
      <c r="P22865" s="2" t="s">
        <v>25</v>
      </c>
      <c r="Q22865" s="2" t="s">
        <v>25</v>
      </c>
      <c r="R22865">
        <v>508660</v>
      </c>
      <c r="S22865">
        <v>5409858</v>
      </c>
      <c r="T22865" s="2" t="s">
        <v>51619</v>
      </c>
      <c r="U22865" s="2" t="s">
        <v>1444</v>
      </c>
      <c r="V22865" s="2" t="s">
        <v>14067</v>
      </c>
      <c r="W22865" s="2" t="s">
        <v>51620</v>
      </c>
    </row>
    <row r="22866" spans="1:23" x14ac:dyDescent="0.25">
      <c r="A22866" s="1">
        <v>44973</v>
      </c>
      <c r="B22866">
        <v>2023</v>
      </c>
      <c r="C22866">
        <v>2</v>
      </c>
      <c r="D22866" s="2" t="s">
        <v>23</v>
      </c>
      <c r="E22866">
        <v>19</v>
      </c>
      <c r="F22866" s="2" t="s">
        <v>41</v>
      </c>
      <c r="G22866">
        <v>317</v>
      </c>
      <c r="H22866">
        <v>18</v>
      </c>
      <c r="I22866">
        <v>335</v>
      </c>
      <c r="J22866">
        <v>8660</v>
      </c>
      <c r="K22866">
        <v>8995</v>
      </c>
      <c r="L22866">
        <v>-484</v>
      </c>
      <c r="M22866">
        <v>261</v>
      </c>
      <c r="N22866">
        <v>1793320</v>
      </c>
      <c r="O22866">
        <v>12658</v>
      </c>
      <c r="P22866" s="2" t="s">
        <v>25</v>
      </c>
      <c r="Q22866" s="2" t="s">
        <v>25</v>
      </c>
      <c r="R22866">
        <v>1814973</v>
      </c>
      <c r="S22866">
        <v>16444026</v>
      </c>
      <c r="T22866" s="2" t="s">
        <v>51621</v>
      </c>
      <c r="U22866" s="2" t="s">
        <v>1444</v>
      </c>
      <c r="V22866" s="2" t="s">
        <v>51622</v>
      </c>
      <c r="W22866" s="2" t="s">
        <v>51623</v>
      </c>
    </row>
    <row r="22867" spans="1:23" x14ac:dyDescent="0.25">
      <c r="A22867" s="1">
        <v>44973</v>
      </c>
      <c r="B22867">
        <v>2023</v>
      </c>
      <c r="C22867">
        <v>2</v>
      </c>
      <c r="D22867" s="2" t="s">
        <v>23</v>
      </c>
      <c r="E22867">
        <v>9</v>
      </c>
      <c r="F22867" s="2" t="s">
        <v>42</v>
      </c>
      <c r="G22867">
        <v>167</v>
      </c>
      <c r="H22867">
        <v>5</v>
      </c>
      <c r="I22867">
        <v>172</v>
      </c>
      <c r="J22867">
        <v>21768</v>
      </c>
      <c r="K22867">
        <v>21940</v>
      </c>
      <c r="L22867">
        <v>171</v>
      </c>
      <c r="M22867">
        <v>289</v>
      </c>
      <c r="N22867">
        <v>1553167</v>
      </c>
      <c r="O22867">
        <v>11527</v>
      </c>
      <c r="P22867" s="2" t="s">
        <v>25</v>
      </c>
      <c r="Q22867" s="2" t="s">
        <v>25</v>
      </c>
      <c r="R22867">
        <v>1586634</v>
      </c>
      <c r="S22867">
        <v>16590940</v>
      </c>
      <c r="T22867" s="2" t="s">
        <v>51624</v>
      </c>
      <c r="U22867" s="2" t="s">
        <v>1449</v>
      </c>
      <c r="V22867" s="2" t="s">
        <v>51625</v>
      </c>
      <c r="W22867" s="2" t="s">
        <v>51626</v>
      </c>
    </row>
    <row r="22868" spans="1:23" x14ac:dyDescent="0.25">
      <c r="A22868" s="1">
        <v>44973</v>
      </c>
      <c r="B22868">
        <v>2023</v>
      </c>
      <c r="C22868">
        <v>2</v>
      </c>
      <c r="D22868" s="2" t="s">
        <v>23</v>
      </c>
      <c r="E22868">
        <v>10</v>
      </c>
      <c r="F22868" s="2" t="s">
        <v>43</v>
      </c>
      <c r="G22868">
        <v>99</v>
      </c>
      <c r="H22868">
        <v>4</v>
      </c>
      <c r="I22868">
        <v>103</v>
      </c>
      <c r="J22868">
        <v>1060</v>
      </c>
      <c r="K22868">
        <v>1163</v>
      </c>
      <c r="L22868">
        <v>-34</v>
      </c>
      <c r="M22868">
        <v>109</v>
      </c>
      <c r="N22868">
        <v>433421</v>
      </c>
      <c r="O22868">
        <v>2429</v>
      </c>
      <c r="P22868" s="2" t="s">
        <v>25</v>
      </c>
      <c r="Q22868" s="2" t="s">
        <v>25</v>
      </c>
      <c r="R22868">
        <v>437013</v>
      </c>
      <c r="S22868">
        <v>5008152</v>
      </c>
      <c r="T22868" s="2" t="s">
        <v>51627</v>
      </c>
      <c r="U22868" s="2" t="s">
        <v>1444</v>
      </c>
      <c r="V22868" s="2" t="s">
        <v>51628</v>
      </c>
      <c r="W22868" s="2" t="s">
        <v>51629</v>
      </c>
    </row>
    <row r="22869" spans="1:23" x14ac:dyDescent="0.25">
      <c r="A22869" s="1">
        <v>44973</v>
      </c>
      <c r="B22869">
        <v>2023</v>
      </c>
      <c r="C22869">
        <v>2</v>
      </c>
      <c r="D22869" s="2" t="s">
        <v>23</v>
      </c>
      <c r="E22869">
        <v>2</v>
      </c>
      <c r="F22869" s="2" t="s">
        <v>44</v>
      </c>
      <c r="G22869">
        <v>1</v>
      </c>
      <c r="H22869">
        <v>0</v>
      </c>
      <c r="I22869">
        <v>1</v>
      </c>
      <c r="J22869">
        <v>633</v>
      </c>
      <c r="K22869">
        <v>634</v>
      </c>
      <c r="L22869">
        <v>4</v>
      </c>
      <c r="M22869">
        <v>5</v>
      </c>
      <c r="N22869">
        <v>49164</v>
      </c>
      <c r="O22869">
        <v>567</v>
      </c>
      <c r="P22869" s="2" t="s">
        <v>25</v>
      </c>
      <c r="Q22869" s="2" t="s">
        <v>25</v>
      </c>
      <c r="R22869">
        <v>50365</v>
      </c>
      <c r="S22869">
        <v>587194</v>
      </c>
      <c r="T22869" s="2" t="s">
        <v>51630</v>
      </c>
      <c r="U22869" s="2" t="s">
        <v>1444</v>
      </c>
      <c r="V22869" s="2" t="s">
        <v>26695</v>
      </c>
      <c r="W22869" s="2" t="s">
        <v>51631</v>
      </c>
    </row>
    <row r="22870" spans="1:23" x14ac:dyDescent="0.25">
      <c r="A22870" s="1">
        <v>44973</v>
      </c>
      <c r="B22870">
        <v>2023</v>
      </c>
      <c r="C22870">
        <v>2</v>
      </c>
      <c r="D22870" s="2" t="s">
        <v>23</v>
      </c>
      <c r="E22870">
        <v>5</v>
      </c>
      <c r="F22870" s="2" t="s">
        <v>45</v>
      </c>
      <c r="G22870">
        <v>260</v>
      </c>
      <c r="H22870">
        <v>14</v>
      </c>
      <c r="I22870">
        <v>274</v>
      </c>
      <c r="J22870">
        <v>16078</v>
      </c>
      <c r="K22870">
        <v>16352</v>
      </c>
      <c r="L22870">
        <v>287</v>
      </c>
      <c r="M22870">
        <v>635</v>
      </c>
      <c r="N22870">
        <v>2652569</v>
      </c>
      <c r="O22870">
        <v>16626</v>
      </c>
      <c r="P22870" s="2" t="s">
        <v>25</v>
      </c>
      <c r="Q22870" s="2" t="s">
        <v>25</v>
      </c>
      <c r="R22870">
        <v>2685547</v>
      </c>
      <c r="S22870">
        <v>36889484</v>
      </c>
      <c r="T22870" s="2" t="s">
        <v>51632</v>
      </c>
      <c r="U22870" s="2" t="s">
        <v>1482</v>
      </c>
      <c r="V22870" s="2" t="s">
        <v>51633</v>
      </c>
      <c r="W22870" s="2" t="s">
        <v>51634</v>
      </c>
    </row>
    <row r="22871" spans="1:23" x14ac:dyDescent="0.25">
      <c r="A22871" s="1">
        <v>44974</v>
      </c>
      <c r="B22871">
        <v>2023</v>
      </c>
      <c r="C22871">
        <v>2</v>
      </c>
      <c r="D22871" s="2" t="s">
        <v>23</v>
      </c>
      <c r="E22871">
        <v>13</v>
      </c>
      <c r="F22871" s="2" t="s">
        <v>24</v>
      </c>
      <c r="G22871">
        <v>81</v>
      </c>
      <c r="H22871">
        <v>5</v>
      </c>
      <c r="I22871">
        <v>86</v>
      </c>
      <c r="J22871">
        <v>9932</v>
      </c>
      <c r="K22871">
        <v>10018</v>
      </c>
      <c r="L22871">
        <v>-27</v>
      </c>
      <c r="M22871">
        <v>84</v>
      </c>
      <c r="N22871">
        <v>636507</v>
      </c>
      <c r="O22871">
        <v>3916</v>
      </c>
      <c r="P22871" s="2" t="s">
        <v>25</v>
      </c>
      <c r="Q22871" s="2" t="s">
        <v>25</v>
      </c>
      <c r="R22871">
        <v>650441</v>
      </c>
      <c r="S22871">
        <v>7385608</v>
      </c>
      <c r="T22871" s="2" t="s">
        <v>51635</v>
      </c>
      <c r="U22871" s="2" t="s">
        <v>1449</v>
      </c>
      <c r="V22871" s="2" t="s">
        <v>51636</v>
      </c>
      <c r="W22871" s="2" t="s">
        <v>51637</v>
      </c>
    </row>
    <row r="22872" spans="1:23" x14ac:dyDescent="0.25">
      <c r="A22872" s="1">
        <v>44974</v>
      </c>
      <c r="B22872">
        <v>2023</v>
      </c>
      <c r="C22872">
        <v>2</v>
      </c>
      <c r="D22872" s="2" t="s">
        <v>23</v>
      </c>
      <c r="E22872">
        <v>17</v>
      </c>
      <c r="F22872" s="2" t="s">
        <v>26</v>
      </c>
      <c r="G22872">
        <v>24</v>
      </c>
      <c r="H22872">
        <v>0</v>
      </c>
      <c r="I22872">
        <v>24</v>
      </c>
      <c r="J22872">
        <v>8350</v>
      </c>
      <c r="K22872">
        <v>8374</v>
      </c>
      <c r="L22872">
        <v>-4</v>
      </c>
      <c r="M22872">
        <v>15</v>
      </c>
      <c r="N22872">
        <v>190074</v>
      </c>
      <c r="O22872">
        <v>1020</v>
      </c>
      <c r="P22872" s="2" t="s">
        <v>25</v>
      </c>
      <c r="Q22872" s="2" t="s">
        <v>25</v>
      </c>
      <c r="R22872">
        <v>199468</v>
      </c>
      <c r="S22872">
        <v>1323865</v>
      </c>
      <c r="T22872" s="2" t="s">
        <v>51638</v>
      </c>
      <c r="U22872" s="2" t="s">
        <v>1444</v>
      </c>
      <c r="V22872" s="2" t="s">
        <v>51639</v>
      </c>
      <c r="W22872" s="2" t="s">
        <v>51640</v>
      </c>
    </row>
    <row r="22873" spans="1:23" x14ac:dyDescent="0.25">
      <c r="A22873" s="1">
        <v>44974</v>
      </c>
      <c r="B22873">
        <v>2023</v>
      </c>
      <c r="C22873">
        <v>2</v>
      </c>
      <c r="D22873" s="2" t="s">
        <v>23</v>
      </c>
      <c r="E22873">
        <v>18</v>
      </c>
      <c r="F22873" s="2" t="s">
        <v>27</v>
      </c>
      <c r="G22873">
        <v>90</v>
      </c>
      <c r="H22873">
        <v>4</v>
      </c>
      <c r="I22873">
        <v>94</v>
      </c>
      <c r="J22873">
        <v>868</v>
      </c>
      <c r="K22873">
        <v>962</v>
      </c>
      <c r="L22873">
        <v>19</v>
      </c>
      <c r="M22873">
        <v>98</v>
      </c>
      <c r="N22873">
        <v>626104</v>
      </c>
      <c r="O22873">
        <v>3334</v>
      </c>
      <c r="P22873" s="2" t="s">
        <v>25</v>
      </c>
      <c r="Q22873" s="2" t="s">
        <v>25</v>
      </c>
      <c r="R22873">
        <v>630400</v>
      </c>
      <c r="S22873">
        <v>4222501</v>
      </c>
      <c r="T22873" s="2" t="s">
        <v>51641</v>
      </c>
      <c r="U22873" s="2" t="s">
        <v>1444</v>
      </c>
      <c r="V22873" s="2" t="s">
        <v>51642</v>
      </c>
      <c r="W22873" s="2" t="s">
        <v>51643</v>
      </c>
    </row>
    <row r="22874" spans="1:23" x14ac:dyDescent="0.25">
      <c r="A22874" s="1">
        <v>44974</v>
      </c>
      <c r="B22874">
        <v>2023</v>
      </c>
      <c r="C22874">
        <v>2</v>
      </c>
      <c r="D22874" s="2" t="s">
        <v>23</v>
      </c>
      <c r="E22874">
        <v>15</v>
      </c>
      <c r="F22874" s="2" t="s">
        <v>28</v>
      </c>
      <c r="G22874">
        <v>216</v>
      </c>
      <c r="H22874">
        <v>9</v>
      </c>
      <c r="I22874">
        <v>225</v>
      </c>
      <c r="J22874">
        <v>32780</v>
      </c>
      <c r="K22874">
        <v>33005</v>
      </c>
      <c r="L22874">
        <v>114</v>
      </c>
      <c r="M22874">
        <v>354</v>
      </c>
      <c r="N22874">
        <v>2395994</v>
      </c>
      <c r="O22874">
        <v>11754</v>
      </c>
      <c r="P22874" s="2" t="s">
        <v>25</v>
      </c>
      <c r="Q22874" s="2" t="s">
        <v>25</v>
      </c>
      <c r="R22874">
        <v>2440753</v>
      </c>
      <c r="S22874">
        <v>20413546</v>
      </c>
      <c r="T22874" s="2" t="s">
        <v>51644</v>
      </c>
      <c r="U22874" s="2" t="s">
        <v>1444</v>
      </c>
      <c r="V22874" s="2" t="s">
        <v>51645</v>
      </c>
      <c r="W22874" s="2" t="s">
        <v>51646</v>
      </c>
    </row>
    <row r="22875" spans="1:23" x14ac:dyDescent="0.25">
      <c r="A22875" s="1">
        <v>44974</v>
      </c>
      <c r="B22875">
        <v>2023</v>
      </c>
      <c r="C22875">
        <v>2</v>
      </c>
      <c r="D22875" s="2" t="s">
        <v>23</v>
      </c>
      <c r="E22875">
        <v>8</v>
      </c>
      <c r="F22875" s="2" t="s">
        <v>29</v>
      </c>
      <c r="G22875">
        <v>473</v>
      </c>
      <c r="H22875">
        <v>30</v>
      </c>
      <c r="I22875">
        <v>503</v>
      </c>
      <c r="J22875">
        <v>4520</v>
      </c>
      <c r="K22875">
        <v>5023</v>
      </c>
      <c r="L22875">
        <v>11</v>
      </c>
      <c r="M22875">
        <v>362</v>
      </c>
      <c r="N22875">
        <v>2108588</v>
      </c>
      <c r="O22875">
        <v>19245</v>
      </c>
      <c r="P22875" s="2" t="s">
        <v>25</v>
      </c>
      <c r="Q22875" s="2" t="s">
        <v>25</v>
      </c>
      <c r="R22875">
        <v>2132856</v>
      </c>
      <c r="S22875">
        <v>19277938</v>
      </c>
      <c r="T22875" s="2" t="s">
        <v>51647</v>
      </c>
      <c r="U22875" s="2" t="s">
        <v>1449</v>
      </c>
      <c r="V22875" s="2" t="s">
        <v>51648</v>
      </c>
      <c r="W22875" s="2" t="s">
        <v>51649</v>
      </c>
    </row>
    <row r="22876" spans="1:23" x14ac:dyDescent="0.25">
      <c r="A22876" s="1">
        <v>44974</v>
      </c>
      <c r="B22876">
        <v>2023</v>
      </c>
      <c r="C22876">
        <v>2</v>
      </c>
      <c r="D22876" s="2" t="s">
        <v>23</v>
      </c>
      <c r="E22876">
        <v>6</v>
      </c>
      <c r="F22876" s="2" t="s">
        <v>30</v>
      </c>
      <c r="G22876">
        <v>92</v>
      </c>
      <c r="H22876">
        <v>2</v>
      </c>
      <c r="I22876">
        <v>94</v>
      </c>
      <c r="J22876">
        <v>809</v>
      </c>
      <c r="K22876">
        <v>903</v>
      </c>
      <c r="L22876">
        <v>0</v>
      </c>
      <c r="M22876">
        <v>75</v>
      </c>
      <c r="N22876">
        <v>567130</v>
      </c>
      <c r="O22876">
        <v>5977</v>
      </c>
      <c r="P22876" s="2" t="s">
        <v>25</v>
      </c>
      <c r="Q22876" s="2" t="s">
        <v>25</v>
      </c>
      <c r="R22876">
        <v>574010</v>
      </c>
      <c r="S22876">
        <v>7654309</v>
      </c>
      <c r="T22876" s="2" t="s">
        <v>51650</v>
      </c>
      <c r="U22876" s="2" t="s">
        <v>1449</v>
      </c>
      <c r="V22876" s="2" t="s">
        <v>51651</v>
      </c>
      <c r="W22876" s="2" t="s">
        <v>51652</v>
      </c>
    </row>
    <row r="22877" spans="1:23" x14ac:dyDescent="0.25">
      <c r="A22877" s="1">
        <v>44974</v>
      </c>
      <c r="B22877">
        <v>2023</v>
      </c>
      <c r="C22877">
        <v>2</v>
      </c>
      <c r="D22877" s="2" t="s">
        <v>23</v>
      </c>
      <c r="E22877">
        <v>12</v>
      </c>
      <c r="F22877" s="2" t="s">
        <v>31</v>
      </c>
      <c r="G22877">
        <v>529</v>
      </c>
      <c r="H22877">
        <v>27</v>
      </c>
      <c r="I22877">
        <v>556</v>
      </c>
      <c r="J22877">
        <v>22124</v>
      </c>
      <c r="K22877">
        <v>22680</v>
      </c>
      <c r="L22877">
        <v>-28</v>
      </c>
      <c r="M22877">
        <v>839</v>
      </c>
      <c r="N22877">
        <v>2339531</v>
      </c>
      <c r="O22877">
        <v>12753</v>
      </c>
      <c r="P22877" s="2" t="s">
        <v>25</v>
      </c>
      <c r="Q22877" s="2" t="s">
        <v>25</v>
      </c>
      <c r="R22877">
        <v>2374964</v>
      </c>
      <c r="S22877">
        <v>26019126</v>
      </c>
      <c r="T22877" s="2" t="s">
        <v>51653</v>
      </c>
      <c r="U22877" s="2" t="s">
        <v>1449</v>
      </c>
      <c r="V22877" s="2" t="s">
        <v>51654</v>
      </c>
      <c r="W22877" s="2" t="s">
        <v>51655</v>
      </c>
    </row>
    <row r="22878" spans="1:23" x14ac:dyDescent="0.25">
      <c r="A22878" s="1">
        <v>44974</v>
      </c>
      <c r="B22878">
        <v>2023</v>
      </c>
      <c r="C22878">
        <v>2</v>
      </c>
      <c r="D22878" s="2" t="s">
        <v>23</v>
      </c>
      <c r="E22878">
        <v>7</v>
      </c>
      <c r="F22878" s="2" t="s">
        <v>32</v>
      </c>
      <c r="G22878">
        <v>82</v>
      </c>
      <c r="H22878">
        <v>3</v>
      </c>
      <c r="I22878">
        <v>85</v>
      </c>
      <c r="J22878">
        <v>619</v>
      </c>
      <c r="K22878">
        <v>704</v>
      </c>
      <c r="L22878">
        <v>-12</v>
      </c>
      <c r="M22878">
        <v>79</v>
      </c>
      <c r="N22878">
        <v>653791</v>
      </c>
      <c r="O22878">
        <v>5873</v>
      </c>
      <c r="P22878" s="2" t="s">
        <v>25</v>
      </c>
      <c r="Q22878" s="2" t="s">
        <v>25</v>
      </c>
      <c r="R22878">
        <v>660368</v>
      </c>
      <c r="S22878">
        <v>6840952</v>
      </c>
      <c r="T22878" s="2" t="s">
        <v>51656</v>
      </c>
      <c r="U22878" s="2" t="s">
        <v>1444</v>
      </c>
      <c r="V22878" s="2" t="s">
        <v>51657</v>
      </c>
      <c r="W22878" s="2" t="s">
        <v>51658</v>
      </c>
    </row>
    <row r="22879" spans="1:23" x14ac:dyDescent="0.25">
      <c r="A22879" s="1">
        <v>44974</v>
      </c>
      <c r="B22879">
        <v>2023</v>
      </c>
      <c r="C22879">
        <v>2</v>
      </c>
      <c r="D22879" s="2" t="s">
        <v>23</v>
      </c>
      <c r="E22879">
        <v>3</v>
      </c>
      <c r="F22879" s="2" t="s">
        <v>33</v>
      </c>
      <c r="G22879">
        <v>188</v>
      </c>
      <c r="H22879">
        <v>22</v>
      </c>
      <c r="I22879">
        <v>210</v>
      </c>
      <c r="J22879">
        <v>14438</v>
      </c>
      <c r="K22879">
        <v>14648</v>
      </c>
      <c r="L22879">
        <v>591</v>
      </c>
      <c r="M22879">
        <v>709</v>
      </c>
      <c r="N22879">
        <v>4050714</v>
      </c>
      <c r="O22879">
        <v>45483</v>
      </c>
      <c r="P22879" s="2" t="s">
        <v>25</v>
      </c>
      <c r="Q22879" s="2" t="s">
        <v>25</v>
      </c>
      <c r="R22879">
        <v>4110845</v>
      </c>
      <c r="S22879">
        <v>44965560</v>
      </c>
      <c r="T22879" s="2" t="s">
        <v>51659</v>
      </c>
      <c r="U22879" s="2" t="s">
        <v>1449</v>
      </c>
      <c r="V22879" s="2" t="s">
        <v>51660</v>
      </c>
      <c r="W22879" s="2" t="s">
        <v>51661</v>
      </c>
    </row>
    <row r="22880" spans="1:23" x14ac:dyDescent="0.25">
      <c r="A22880" s="1">
        <v>44974</v>
      </c>
      <c r="B22880">
        <v>2023</v>
      </c>
      <c r="C22880">
        <v>2</v>
      </c>
      <c r="D22880" s="2" t="s">
        <v>23</v>
      </c>
      <c r="E22880">
        <v>11</v>
      </c>
      <c r="F22880" s="2" t="s">
        <v>34</v>
      </c>
      <c r="G22880">
        <v>49</v>
      </c>
      <c r="H22880">
        <v>1</v>
      </c>
      <c r="I22880">
        <v>50</v>
      </c>
      <c r="J22880">
        <v>731</v>
      </c>
      <c r="K22880">
        <v>781</v>
      </c>
      <c r="L22880">
        <v>17</v>
      </c>
      <c r="M22880">
        <v>90</v>
      </c>
      <c r="N22880">
        <v>707971</v>
      </c>
      <c r="O22880">
        <v>4388</v>
      </c>
      <c r="P22880" s="2" t="s">
        <v>25</v>
      </c>
      <c r="Q22880" s="2" t="s">
        <v>25</v>
      </c>
      <c r="R22880">
        <v>713140</v>
      </c>
      <c r="S22880">
        <v>3721326</v>
      </c>
      <c r="T22880" s="2" t="s">
        <v>51662</v>
      </c>
      <c r="U22880" s="2" t="s">
        <v>1449</v>
      </c>
      <c r="V22880" s="2" t="s">
        <v>51663</v>
      </c>
      <c r="W22880" s="2" t="s">
        <v>51664</v>
      </c>
    </row>
    <row r="22881" spans="1:23" x14ac:dyDescent="0.25">
      <c r="A22881" s="1">
        <v>44974</v>
      </c>
      <c r="B22881">
        <v>2023</v>
      </c>
      <c r="C22881">
        <v>2</v>
      </c>
      <c r="D22881" s="2" t="s">
        <v>23</v>
      </c>
      <c r="E22881">
        <v>14</v>
      </c>
      <c r="F22881" s="2" t="s">
        <v>35</v>
      </c>
      <c r="G22881">
        <v>3</v>
      </c>
      <c r="H22881">
        <v>0</v>
      </c>
      <c r="I22881">
        <v>3</v>
      </c>
      <c r="J22881">
        <v>980</v>
      </c>
      <c r="K22881">
        <v>983</v>
      </c>
      <c r="L22881">
        <v>-52</v>
      </c>
      <c r="M22881">
        <v>7</v>
      </c>
      <c r="N22881">
        <v>100009</v>
      </c>
      <c r="O22881">
        <v>718</v>
      </c>
      <c r="P22881" s="2" t="s">
        <v>25</v>
      </c>
      <c r="Q22881" s="2" t="s">
        <v>25</v>
      </c>
      <c r="R22881">
        <v>101710</v>
      </c>
      <c r="S22881">
        <v>794731</v>
      </c>
      <c r="T22881" s="2" t="s">
        <v>51665</v>
      </c>
      <c r="U22881" s="2" t="s">
        <v>1444</v>
      </c>
      <c r="V22881" s="2" t="s">
        <v>51666</v>
      </c>
      <c r="W22881" s="2" t="s">
        <v>51667</v>
      </c>
    </row>
    <row r="22882" spans="1:23" x14ac:dyDescent="0.25">
      <c r="A22882" s="1">
        <v>44974</v>
      </c>
      <c r="B22882">
        <v>2023</v>
      </c>
      <c r="C22882">
        <v>2</v>
      </c>
      <c r="D22882" s="2" t="s">
        <v>23</v>
      </c>
      <c r="E22882">
        <v>21</v>
      </c>
      <c r="F22882" s="2" t="s">
        <v>36</v>
      </c>
      <c r="G22882">
        <v>30</v>
      </c>
      <c r="H22882">
        <v>0</v>
      </c>
      <c r="I22882">
        <v>30</v>
      </c>
      <c r="J22882">
        <v>221</v>
      </c>
      <c r="K22882">
        <v>251</v>
      </c>
      <c r="L22882">
        <v>12</v>
      </c>
      <c r="M22882">
        <v>56</v>
      </c>
      <c r="N22882">
        <v>291244</v>
      </c>
      <c r="O22882">
        <v>1609</v>
      </c>
      <c r="P22882" s="2" t="s">
        <v>25</v>
      </c>
      <c r="Q22882" s="2" t="s">
        <v>25</v>
      </c>
      <c r="R22882">
        <v>293104</v>
      </c>
      <c r="S22882">
        <v>5564069</v>
      </c>
      <c r="T22882" s="2" t="s">
        <v>51668</v>
      </c>
      <c r="U22882" s="2" t="s">
        <v>1444</v>
      </c>
      <c r="V22882" s="2" t="s">
        <v>25576</v>
      </c>
      <c r="W22882" s="2" t="s">
        <v>51669</v>
      </c>
    </row>
    <row r="22883" spans="1:23" x14ac:dyDescent="0.25">
      <c r="A22883" s="1">
        <v>44974</v>
      </c>
      <c r="B22883">
        <v>2023</v>
      </c>
      <c r="C22883">
        <v>2</v>
      </c>
      <c r="D22883" s="2" t="s">
        <v>23</v>
      </c>
      <c r="E22883">
        <v>22</v>
      </c>
      <c r="F22883" s="2" t="s">
        <v>37</v>
      </c>
      <c r="G22883">
        <v>24</v>
      </c>
      <c r="H22883">
        <v>0</v>
      </c>
      <c r="I22883">
        <v>24</v>
      </c>
      <c r="J22883">
        <v>314</v>
      </c>
      <c r="K22883">
        <v>338</v>
      </c>
      <c r="L22883">
        <v>2</v>
      </c>
      <c r="M22883">
        <v>28</v>
      </c>
      <c r="N22883">
        <v>241503</v>
      </c>
      <c r="O22883">
        <v>1646</v>
      </c>
      <c r="P22883" s="2" t="s">
        <v>25</v>
      </c>
      <c r="Q22883" s="2" t="s">
        <v>25</v>
      </c>
      <c r="R22883">
        <v>243487</v>
      </c>
      <c r="S22883">
        <v>3028579</v>
      </c>
      <c r="T22883" s="2" t="s">
        <v>51670</v>
      </c>
      <c r="U22883" s="2" t="s">
        <v>1444</v>
      </c>
      <c r="V22883" s="2" t="s">
        <v>51671</v>
      </c>
      <c r="W22883" s="2" t="s">
        <v>51672</v>
      </c>
    </row>
    <row r="22884" spans="1:23" x14ac:dyDescent="0.25">
      <c r="A22884" s="1">
        <v>44974</v>
      </c>
      <c r="B22884">
        <v>2023</v>
      </c>
      <c r="C22884">
        <v>2</v>
      </c>
      <c r="D22884" s="2" t="s">
        <v>23</v>
      </c>
      <c r="E22884">
        <v>1</v>
      </c>
      <c r="F22884" s="2" t="s">
        <v>38</v>
      </c>
      <c r="G22884">
        <v>166</v>
      </c>
      <c r="H22884">
        <v>5</v>
      </c>
      <c r="I22884">
        <v>171</v>
      </c>
      <c r="J22884">
        <v>26491</v>
      </c>
      <c r="K22884">
        <v>26662</v>
      </c>
      <c r="L22884">
        <v>-23</v>
      </c>
      <c r="M22884">
        <v>134</v>
      </c>
      <c r="N22884">
        <v>1676889</v>
      </c>
      <c r="O22884">
        <v>13821</v>
      </c>
      <c r="P22884" s="2" t="s">
        <v>25</v>
      </c>
      <c r="Q22884" s="2" t="s">
        <v>25</v>
      </c>
      <c r="R22884">
        <v>1717372</v>
      </c>
      <c r="S22884">
        <v>21301672</v>
      </c>
      <c r="T22884" s="2" t="s">
        <v>51673</v>
      </c>
      <c r="U22884" s="2" t="s">
        <v>1482</v>
      </c>
      <c r="V22884" s="2" t="s">
        <v>51674</v>
      </c>
      <c r="W22884" s="2" t="s">
        <v>51675</v>
      </c>
    </row>
    <row r="22885" spans="1:23" x14ac:dyDescent="0.25">
      <c r="A22885" s="1">
        <v>44974</v>
      </c>
      <c r="B22885">
        <v>2023</v>
      </c>
      <c r="C22885">
        <v>2</v>
      </c>
      <c r="D22885" s="2" t="s">
        <v>23</v>
      </c>
      <c r="E22885">
        <v>16</v>
      </c>
      <c r="F22885" s="2" t="s">
        <v>39</v>
      </c>
      <c r="G22885">
        <v>122</v>
      </c>
      <c r="H22885">
        <v>5</v>
      </c>
      <c r="I22885">
        <v>127</v>
      </c>
      <c r="J22885">
        <v>7854</v>
      </c>
      <c r="K22885">
        <v>7981</v>
      </c>
      <c r="L22885">
        <v>-255</v>
      </c>
      <c r="M22885">
        <v>182</v>
      </c>
      <c r="N22885">
        <v>1606817</v>
      </c>
      <c r="O22885">
        <v>9618</v>
      </c>
      <c r="P22885" s="2" t="s">
        <v>25</v>
      </c>
      <c r="Q22885" s="2" t="s">
        <v>25</v>
      </c>
      <c r="R22885">
        <v>1624416</v>
      </c>
      <c r="S22885">
        <v>13762340</v>
      </c>
      <c r="T22885" s="2" t="s">
        <v>51676</v>
      </c>
      <c r="U22885" s="2" t="s">
        <v>1482</v>
      </c>
      <c r="V22885" s="2" t="s">
        <v>51677</v>
      </c>
      <c r="W22885" s="2" t="s">
        <v>51678</v>
      </c>
    </row>
    <row r="22886" spans="1:23" x14ac:dyDescent="0.25">
      <c r="A22886" s="1">
        <v>44974</v>
      </c>
      <c r="B22886">
        <v>2023</v>
      </c>
      <c r="C22886">
        <v>2</v>
      </c>
      <c r="D22886" s="2" t="s">
        <v>23</v>
      </c>
      <c r="E22886">
        <v>20</v>
      </c>
      <c r="F22886" s="2" t="s">
        <v>40</v>
      </c>
      <c r="G22886">
        <v>167</v>
      </c>
      <c r="H22886">
        <v>4</v>
      </c>
      <c r="I22886">
        <v>171</v>
      </c>
      <c r="J22886">
        <v>3345</v>
      </c>
      <c r="K22886">
        <v>3516</v>
      </c>
      <c r="L22886">
        <v>20</v>
      </c>
      <c r="M22886">
        <v>102</v>
      </c>
      <c r="N22886">
        <v>502326</v>
      </c>
      <c r="O22886">
        <v>2920</v>
      </c>
      <c r="P22886" s="2" t="s">
        <v>25</v>
      </c>
      <c r="Q22886" s="2" t="s">
        <v>25</v>
      </c>
      <c r="R22886">
        <v>508762</v>
      </c>
      <c r="S22886">
        <v>5410834</v>
      </c>
      <c r="T22886" s="2" t="s">
        <v>51679</v>
      </c>
      <c r="U22886" s="2" t="s">
        <v>1449</v>
      </c>
      <c r="V22886" s="2" t="s">
        <v>51680</v>
      </c>
      <c r="W22886" s="2" t="s">
        <v>51681</v>
      </c>
    </row>
    <row r="22887" spans="1:23" x14ac:dyDescent="0.25">
      <c r="A22887" s="1">
        <v>44974</v>
      </c>
      <c r="B22887">
        <v>2023</v>
      </c>
      <c r="C22887">
        <v>2</v>
      </c>
      <c r="D22887" s="2" t="s">
        <v>23</v>
      </c>
      <c r="E22887">
        <v>19</v>
      </c>
      <c r="F22887" s="2" t="s">
        <v>41</v>
      </c>
      <c r="G22887">
        <v>318</v>
      </c>
      <c r="H22887">
        <v>19</v>
      </c>
      <c r="I22887">
        <v>337</v>
      </c>
      <c r="J22887">
        <v>8545</v>
      </c>
      <c r="K22887">
        <v>8882</v>
      </c>
      <c r="L22887">
        <v>-113</v>
      </c>
      <c r="M22887">
        <v>222</v>
      </c>
      <c r="N22887">
        <v>1793653</v>
      </c>
      <c r="O22887">
        <v>12660</v>
      </c>
      <c r="P22887" s="2" t="s">
        <v>25</v>
      </c>
      <c r="Q22887" s="2" t="s">
        <v>25</v>
      </c>
      <c r="R22887">
        <v>1815195</v>
      </c>
      <c r="S22887">
        <v>16450223</v>
      </c>
      <c r="T22887" s="2" t="s">
        <v>51682</v>
      </c>
      <c r="U22887" s="2" t="s">
        <v>1482</v>
      </c>
      <c r="V22887" s="2" t="s">
        <v>51683</v>
      </c>
      <c r="W22887" s="2" t="s">
        <v>51684</v>
      </c>
    </row>
    <row r="22888" spans="1:23" x14ac:dyDescent="0.25">
      <c r="A22888" s="1">
        <v>44974</v>
      </c>
      <c r="B22888">
        <v>2023</v>
      </c>
      <c r="C22888">
        <v>2</v>
      </c>
      <c r="D22888" s="2" t="s">
        <v>23</v>
      </c>
      <c r="E22888">
        <v>9</v>
      </c>
      <c r="F22888" s="2" t="s">
        <v>42</v>
      </c>
      <c r="G22888">
        <v>162</v>
      </c>
      <c r="H22888">
        <v>7</v>
      </c>
      <c r="I22888">
        <v>169</v>
      </c>
      <c r="J22888">
        <v>20954</v>
      </c>
      <c r="K22888">
        <v>21123</v>
      </c>
      <c r="L22888">
        <v>-817</v>
      </c>
      <c r="M22888">
        <v>255</v>
      </c>
      <c r="N22888">
        <v>1554234</v>
      </c>
      <c r="O22888">
        <v>11532</v>
      </c>
      <c r="P22888" s="2" t="s">
        <v>25</v>
      </c>
      <c r="Q22888" s="2" t="s">
        <v>25</v>
      </c>
      <c r="R22888">
        <v>1586889</v>
      </c>
      <c r="S22888">
        <v>16593903</v>
      </c>
      <c r="T22888" s="2" t="s">
        <v>51685</v>
      </c>
      <c r="U22888" s="2" t="s">
        <v>1482</v>
      </c>
      <c r="V22888" s="2" t="s">
        <v>51686</v>
      </c>
      <c r="W22888" s="2" t="s">
        <v>51687</v>
      </c>
    </row>
    <row r="22889" spans="1:23" x14ac:dyDescent="0.25">
      <c r="A22889" s="1">
        <v>44974</v>
      </c>
      <c r="B22889">
        <v>2023</v>
      </c>
      <c r="C22889">
        <v>2</v>
      </c>
      <c r="D22889" s="2" t="s">
        <v>23</v>
      </c>
      <c r="E22889">
        <v>10</v>
      </c>
      <c r="F22889" s="2" t="s">
        <v>43</v>
      </c>
      <c r="G22889">
        <v>96</v>
      </c>
      <c r="H22889">
        <v>4</v>
      </c>
      <c r="I22889">
        <v>100</v>
      </c>
      <c r="J22889">
        <v>1089</v>
      </c>
      <c r="K22889">
        <v>1189</v>
      </c>
      <c r="L22889">
        <v>26</v>
      </c>
      <c r="M22889">
        <v>82</v>
      </c>
      <c r="N22889">
        <v>433476</v>
      </c>
      <c r="O22889">
        <v>2430</v>
      </c>
      <c r="P22889" s="2" t="s">
        <v>25</v>
      </c>
      <c r="Q22889" s="2" t="s">
        <v>25</v>
      </c>
      <c r="R22889">
        <v>437095</v>
      </c>
      <c r="S22889">
        <v>5009086</v>
      </c>
      <c r="T22889" s="2" t="s">
        <v>51688</v>
      </c>
      <c r="U22889" s="2" t="s">
        <v>1444</v>
      </c>
      <c r="V22889" s="2" t="s">
        <v>51689</v>
      </c>
      <c r="W22889" s="2" t="s">
        <v>51690</v>
      </c>
    </row>
    <row r="22890" spans="1:23" x14ac:dyDescent="0.25">
      <c r="A22890" s="1">
        <v>44974</v>
      </c>
      <c r="B22890">
        <v>2023</v>
      </c>
      <c r="C22890">
        <v>2</v>
      </c>
      <c r="D22890" s="2" t="s">
        <v>23</v>
      </c>
      <c r="E22890">
        <v>2</v>
      </c>
      <c r="F22890" s="2" t="s">
        <v>44</v>
      </c>
      <c r="G22890">
        <v>4</v>
      </c>
      <c r="H22890">
        <v>0</v>
      </c>
      <c r="I22890">
        <v>4</v>
      </c>
      <c r="J22890">
        <v>626</v>
      </c>
      <c r="K22890">
        <v>630</v>
      </c>
      <c r="L22890">
        <v>-4</v>
      </c>
      <c r="M22890">
        <v>2</v>
      </c>
      <c r="N22890">
        <v>49170</v>
      </c>
      <c r="O22890">
        <v>567</v>
      </c>
      <c r="P22890" s="2" t="s">
        <v>25</v>
      </c>
      <c r="Q22890" s="2" t="s">
        <v>25</v>
      </c>
      <c r="R22890">
        <v>50367</v>
      </c>
      <c r="S22890">
        <v>587262</v>
      </c>
      <c r="T22890" s="2" t="s">
        <v>51691</v>
      </c>
      <c r="U22890" s="2" t="s">
        <v>1444</v>
      </c>
      <c r="V22890" s="2" t="s">
        <v>51692</v>
      </c>
      <c r="W22890" s="2" t="s">
        <v>51693</v>
      </c>
    </row>
    <row r="22891" spans="1:23" x14ac:dyDescent="0.25">
      <c r="A22891" s="1">
        <v>44974</v>
      </c>
      <c r="B22891">
        <v>2023</v>
      </c>
      <c r="C22891">
        <v>2</v>
      </c>
      <c r="D22891" s="2" t="s">
        <v>23</v>
      </c>
      <c r="E22891">
        <v>5</v>
      </c>
      <c r="F22891" s="2" t="s">
        <v>45</v>
      </c>
      <c r="G22891">
        <v>261</v>
      </c>
      <c r="H22891">
        <v>14</v>
      </c>
      <c r="I22891">
        <v>275</v>
      </c>
      <c r="J22891">
        <v>16317</v>
      </c>
      <c r="K22891">
        <v>16592</v>
      </c>
      <c r="L22891">
        <v>240</v>
      </c>
      <c r="M22891">
        <v>599</v>
      </c>
      <c r="N22891">
        <v>2652920</v>
      </c>
      <c r="O22891">
        <v>16634</v>
      </c>
      <c r="P22891" s="2" t="s">
        <v>25</v>
      </c>
      <c r="Q22891" s="2" t="s">
        <v>25</v>
      </c>
      <c r="R22891">
        <v>2686146</v>
      </c>
      <c r="S22891">
        <v>36903242</v>
      </c>
      <c r="T22891" s="2" t="s">
        <v>51694</v>
      </c>
      <c r="U22891" s="2" t="s">
        <v>1444</v>
      </c>
      <c r="V22891" s="2" t="s">
        <v>51695</v>
      </c>
      <c r="W22891" s="2" t="s">
        <v>51696</v>
      </c>
    </row>
    <row r="22892" spans="1:23" x14ac:dyDescent="0.25">
      <c r="A22892" s="1">
        <v>44975</v>
      </c>
      <c r="B22892">
        <v>2023</v>
      </c>
      <c r="C22892">
        <v>2</v>
      </c>
      <c r="D22892" s="2" t="s">
        <v>23</v>
      </c>
      <c r="E22892">
        <v>13</v>
      </c>
      <c r="F22892" s="2" t="s">
        <v>24</v>
      </c>
      <c r="G22892">
        <v>86</v>
      </c>
      <c r="H22892">
        <v>5</v>
      </c>
      <c r="I22892">
        <v>91</v>
      </c>
      <c r="J22892">
        <v>9980</v>
      </c>
      <c r="K22892">
        <v>10071</v>
      </c>
      <c r="L22892">
        <v>53</v>
      </c>
      <c r="M22892">
        <v>76</v>
      </c>
      <c r="N22892">
        <v>636530</v>
      </c>
      <c r="O22892">
        <v>3916</v>
      </c>
      <c r="P22892" s="2" t="s">
        <v>25</v>
      </c>
      <c r="Q22892" s="2" t="s">
        <v>25</v>
      </c>
      <c r="R22892">
        <v>650517</v>
      </c>
      <c r="S22892">
        <v>7386909</v>
      </c>
      <c r="T22892" s="2" t="s">
        <v>51697</v>
      </c>
      <c r="U22892" s="2" t="s">
        <v>1449</v>
      </c>
      <c r="V22892" s="2" t="s">
        <v>51698</v>
      </c>
      <c r="W22892" s="2" t="s">
        <v>51699</v>
      </c>
    </row>
    <row r="22893" spans="1:23" x14ac:dyDescent="0.25">
      <c r="A22893" s="1">
        <v>44975</v>
      </c>
      <c r="B22893">
        <v>2023</v>
      </c>
      <c r="C22893">
        <v>2</v>
      </c>
      <c r="D22893" s="2" t="s">
        <v>23</v>
      </c>
      <c r="E22893">
        <v>17</v>
      </c>
      <c r="F22893" s="2" t="s">
        <v>26</v>
      </c>
      <c r="G22893">
        <v>26</v>
      </c>
      <c r="H22893">
        <v>0</v>
      </c>
      <c r="I22893">
        <v>26</v>
      </c>
      <c r="J22893">
        <v>8348</v>
      </c>
      <c r="K22893">
        <v>8374</v>
      </c>
      <c r="L22893">
        <v>0</v>
      </c>
      <c r="M22893">
        <v>16</v>
      </c>
      <c r="N22893">
        <v>190090</v>
      </c>
      <c r="O22893">
        <v>1020</v>
      </c>
      <c r="P22893" s="2" t="s">
        <v>25</v>
      </c>
      <c r="Q22893" s="2" t="s">
        <v>25</v>
      </c>
      <c r="R22893">
        <v>199484</v>
      </c>
      <c r="S22893">
        <v>1324073</v>
      </c>
      <c r="T22893" s="2" t="s">
        <v>51700</v>
      </c>
      <c r="U22893" s="2" t="s">
        <v>1444</v>
      </c>
      <c r="V22893" s="2" t="s">
        <v>51701</v>
      </c>
      <c r="W22893" s="2" t="s">
        <v>51702</v>
      </c>
    </row>
    <row r="22894" spans="1:23" x14ac:dyDescent="0.25">
      <c r="A22894" s="1">
        <v>44975</v>
      </c>
      <c r="B22894">
        <v>2023</v>
      </c>
      <c r="C22894">
        <v>2</v>
      </c>
      <c r="D22894" s="2" t="s">
        <v>23</v>
      </c>
      <c r="E22894">
        <v>18</v>
      </c>
      <c r="F22894" s="2" t="s">
        <v>27</v>
      </c>
      <c r="G22894">
        <v>91</v>
      </c>
      <c r="H22894">
        <v>4</v>
      </c>
      <c r="I22894">
        <v>95</v>
      </c>
      <c r="J22894">
        <v>853</v>
      </c>
      <c r="K22894">
        <v>948</v>
      </c>
      <c r="L22894">
        <v>-14</v>
      </c>
      <c r="M22894">
        <v>101</v>
      </c>
      <c r="N22894">
        <v>626218</v>
      </c>
      <c r="O22894">
        <v>3335</v>
      </c>
      <c r="P22894" s="2" t="s">
        <v>25</v>
      </c>
      <c r="Q22894" s="2" t="s">
        <v>25</v>
      </c>
      <c r="R22894">
        <v>630501</v>
      </c>
      <c r="S22894">
        <v>4224017</v>
      </c>
      <c r="T22894" s="2" t="s">
        <v>51703</v>
      </c>
      <c r="U22894" s="2" t="s">
        <v>1449</v>
      </c>
      <c r="V22894" s="2" t="s">
        <v>51704</v>
      </c>
      <c r="W22894" s="2" t="s">
        <v>51705</v>
      </c>
    </row>
    <row r="22895" spans="1:23" x14ac:dyDescent="0.25">
      <c r="A22895" s="1">
        <v>44975</v>
      </c>
      <c r="B22895">
        <v>2023</v>
      </c>
      <c r="C22895">
        <v>2</v>
      </c>
      <c r="D22895" s="2" t="s">
        <v>23</v>
      </c>
      <c r="E22895">
        <v>15</v>
      </c>
      <c r="F22895" s="2" t="s">
        <v>28</v>
      </c>
      <c r="G22895">
        <v>224</v>
      </c>
      <c r="H22895">
        <v>8</v>
      </c>
      <c r="I22895">
        <v>232</v>
      </c>
      <c r="J22895">
        <v>32949</v>
      </c>
      <c r="K22895">
        <v>33181</v>
      </c>
      <c r="L22895">
        <v>176</v>
      </c>
      <c r="M22895">
        <v>381</v>
      </c>
      <c r="N22895">
        <v>2396198</v>
      </c>
      <c r="O22895">
        <v>11755</v>
      </c>
      <c r="P22895" s="2" t="s">
        <v>25</v>
      </c>
      <c r="Q22895" s="2" t="s">
        <v>25</v>
      </c>
      <c r="R22895">
        <v>2441134</v>
      </c>
      <c r="S22895">
        <v>20419355</v>
      </c>
      <c r="T22895" s="2" t="s">
        <v>51706</v>
      </c>
      <c r="U22895" s="2" t="s">
        <v>1444</v>
      </c>
      <c r="V22895" s="2" t="s">
        <v>51707</v>
      </c>
      <c r="W22895" s="2" t="s">
        <v>51708</v>
      </c>
    </row>
    <row r="22896" spans="1:23" x14ac:dyDescent="0.25">
      <c r="A22896" s="1">
        <v>44975</v>
      </c>
      <c r="B22896">
        <v>2023</v>
      </c>
      <c r="C22896">
        <v>2</v>
      </c>
      <c r="D22896" s="2" t="s">
        <v>23</v>
      </c>
      <c r="E22896">
        <v>8</v>
      </c>
      <c r="F22896" s="2" t="s">
        <v>29</v>
      </c>
      <c r="G22896">
        <v>465</v>
      </c>
      <c r="H22896">
        <v>32</v>
      </c>
      <c r="I22896">
        <v>497</v>
      </c>
      <c r="J22896">
        <v>4558</v>
      </c>
      <c r="K22896">
        <v>5055</v>
      </c>
      <c r="L22896">
        <v>32</v>
      </c>
      <c r="M22896">
        <v>319</v>
      </c>
      <c r="N22896">
        <v>2108870</v>
      </c>
      <c r="O22896">
        <v>19249</v>
      </c>
      <c r="P22896" s="2" t="s">
        <v>25</v>
      </c>
      <c r="Q22896" s="2" t="s">
        <v>25</v>
      </c>
      <c r="R22896">
        <v>2133174</v>
      </c>
      <c r="S22896">
        <v>19281319</v>
      </c>
      <c r="T22896" s="2" t="s">
        <v>51709</v>
      </c>
      <c r="U22896" s="2" t="s">
        <v>1550</v>
      </c>
      <c r="V22896" s="2" t="s">
        <v>51710</v>
      </c>
      <c r="W22896" s="2" t="s">
        <v>51711</v>
      </c>
    </row>
    <row r="22897" spans="1:23" x14ac:dyDescent="0.25">
      <c r="A22897" s="1">
        <v>44975</v>
      </c>
      <c r="B22897">
        <v>2023</v>
      </c>
      <c r="C22897">
        <v>2</v>
      </c>
      <c r="D22897" s="2" t="s">
        <v>23</v>
      </c>
      <c r="E22897">
        <v>6</v>
      </c>
      <c r="F22897" s="2" t="s">
        <v>30</v>
      </c>
      <c r="G22897">
        <v>88</v>
      </c>
      <c r="H22897">
        <v>2</v>
      </c>
      <c r="I22897">
        <v>90</v>
      </c>
      <c r="J22897">
        <v>843</v>
      </c>
      <c r="K22897">
        <v>933</v>
      </c>
      <c r="L22897">
        <v>30</v>
      </c>
      <c r="M22897">
        <v>89</v>
      </c>
      <c r="N22897">
        <v>567186</v>
      </c>
      <c r="O22897">
        <v>5978</v>
      </c>
      <c r="P22897" s="2" t="s">
        <v>25</v>
      </c>
      <c r="Q22897" s="2" t="s">
        <v>25</v>
      </c>
      <c r="R22897">
        <v>574097</v>
      </c>
      <c r="S22897">
        <v>7655621</v>
      </c>
      <c r="T22897" s="2" t="s">
        <v>51712</v>
      </c>
      <c r="U22897" s="2" t="s">
        <v>1444</v>
      </c>
      <c r="V22897" s="2" t="s">
        <v>51713</v>
      </c>
      <c r="W22897" s="2" t="s">
        <v>51714</v>
      </c>
    </row>
    <row r="22898" spans="1:23" x14ac:dyDescent="0.25">
      <c r="A22898" s="1">
        <v>44975</v>
      </c>
      <c r="B22898">
        <v>2023</v>
      </c>
      <c r="C22898">
        <v>2</v>
      </c>
      <c r="D22898" s="2" t="s">
        <v>23</v>
      </c>
      <c r="E22898">
        <v>12</v>
      </c>
      <c r="F22898" s="2" t="s">
        <v>31</v>
      </c>
      <c r="G22898">
        <v>558</v>
      </c>
      <c r="H22898">
        <v>26</v>
      </c>
      <c r="I22898">
        <v>584</v>
      </c>
      <c r="J22898">
        <v>22029</v>
      </c>
      <c r="K22898">
        <v>22613</v>
      </c>
      <c r="L22898">
        <v>-67</v>
      </c>
      <c r="M22898">
        <v>773</v>
      </c>
      <c r="N22898">
        <v>2340369</v>
      </c>
      <c r="O22898">
        <v>12755</v>
      </c>
      <c r="P22898" s="2" t="s">
        <v>25</v>
      </c>
      <c r="Q22898" s="2" t="s">
        <v>25</v>
      </c>
      <c r="R22898">
        <v>2375737</v>
      </c>
      <c r="S22898">
        <v>26026955</v>
      </c>
      <c r="T22898" s="2" t="s">
        <v>51715</v>
      </c>
      <c r="U22898" s="2" t="s">
        <v>1449</v>
      </c>
      <c r="V22898" s="2" t="s">
        <v>51716</v>
      </c>
      <c r="W22898" s="2" t="s">
        <v>51717</v>
      </c>
    </row>
    <row r="22899" spans="1:23" x14ac:dyDescent="0.25">
      <c r="A22899" s="1">
        <v>44975</v>
      </c>
      <c r="B22899">
        <v>2023</v>
      </c>
      <c r="C22899">
        <v>2</v>
      </c>
      <c r="D22899" s="2" t="s">
        <v>23</v>
      </c>
      <c r="E22899">
        <v>7</v>
      </c>
      <c r="F22899" s="2" t="s">
        <v>32</v>
      </c>
      <c r="G22899">
        <v>90</v>
      </c>
      <c r="H22899">
        <v>5</v>
      </c>
      <c r="I22899">
        <v>95</v>
      </c>
      <c r="J22899">
        <v>686</v>
      </c>
      <c r="K22899">
        <v>781</v>
      </c>
      <c r="L22899">
        <v>77</v>
      </c>
      <c r="M22899">
        <v>71</v>
      </c>
      <c r="N22899">
        <v>653785</v>
      </c>
      <c r="O22899">
        <v>5873</v>
      </c>
      <c r="P22899" s="2" t="s">
        <v>25</v>
      </c>
      <c r="Q22899" s="2" t="s">
        <v>25</v>
      </c>
      <c r="R22899">
        <v>660439</v>
      </c>
      <c r="S22899">
        <v>6842316</v>
      </c>
      <c r="T22899" s="2" t="s">
        <v>51718</v>
      </c>
      <c r="U22899" s="2" t="s">
        <v>1482</v>
      </c>
      <c r="V22899" s="2" t="s">
        <v>51719</v>
      </c>
      <c r="W22899" s="2" t="s">
        <v>51720</v>
      </c>
    </row>
    <row r="22900" spans="1:23" x14ac:dyDescent="0.25">
      <c r="A22900" s="1">
        <v>44975</v>
      </c>
      <c r="B22900">
        <v>2023</v>
      </c>
      <c r="C22900">
        <v>2</v>
      </c>
      <c r="D22900" s="2" t="s">
        <v>23</v>
      </c>
      <c r="E22900">
        <v>3</v>
      </c>
      <c r="F22900" s="2" t="s">
        <v>33</v>
      </c>
      <c r="G22900">
        <v>217</v>
      </c>
      <c r="H22900">
        <v>22</v>
      </c>
      <c r="I22900">
        <v>239</v>
      </c>
      <c r="J22900">
        <v>14745</v>
      </c>
      <c r="K22900">
        <v>14984</v>
      </c>
      <c r="L22900">
        <v>336</v>
      </c>
      <c r="M22900">
        <v>578</v>
      </c>
      <c r="N22900">
        <v>4050947</v>
      </c>
      <c r="O22900">
        <v>45492</v>
      </c>
      <c r="P22900" s="2" t="s">
        <v>25</v>
      </c>
      <c r="Q22900" s="2" t="s">
        <v>25</v>
      </c>
      <c r="R22900">
        <v>4111423</v>
      </c>
      <c r="S22900">
        <v>44975178</v>
      </c>
      <c r="T22900" s="2" t="s">
        <v>51721</v>
      </c>
      <c r="U22900" s="2" t="s">
        <v>1444</v>
      </c>
      <c r="V22900" s="2" t="s">
        <v>51722</v>
      </c>
      <c r="W22900" s="2" t="s">
        <v>51723</v>
      </c>
    </row>
    <row r="22901" spans="1:23" x14ac:dyDescent="0.25">
      <c r="A22901" s="1">
        <v>44975</v>
      </c>
      <c r="B22901">
        <v>2023</v>
      </c>
      <c r="C22901">
        <v>2</v>
      </c>
      <c r="D22901" s="2" t="s">
        <v>23</v>
      </c>
      <c r="E22901">
        <v>11</v>
      </c>
      <c r="F22901" s="2" t="s">
        <v>34</v>
      </c>
      <c r="G22901">
        <v>50</v>
      </c>
      <c r="H22901">
        <v>1</v>
      </c>
      <c r="I22901">
        <v>51</v>
      </c>
      <c r="J22901">
        <v>714</v>
      </c>
      <c r="K22901">
        <v>765</v>
      </c>
      <c r="L22901">
        <v>-16</v>
      </c>
      <c r="M22901">
        <v>75</v>
      </c>
      <c r="N22901">
        <v>708061</v>
      </c>
      <c r="O22901">
        <v>4389</v>
      </c>
      <c r="P22901" s="2" t="s">
        <v>25</v>
      </c>
      <c r="Q22901" s="2" t="s">
        <v>25</v>
      </c>
      <c r="R22901">
        <v>713215</v>
      </c>
      <c r="S22901">
        <v>3721581</v>
      </c>
      <c r="T22901" s="2" t="s">
        <v>51724</v>
      </c>
      <c r="U22901" s="2" t="s">
        <v>1444</v>
      </c>
      <c r="V22901" s="2" t="s">
        <v>51663</v>
      </c>
      <c r="W22901" s="2" t="s">
        <v>51725</v>
      </c>
    </row>
    <row r="22902" spans="1:23" x14ac:dyDescent="0.25">
      <c r="A22902" s="1">
        <v>44975</v>
      </c>
      <c r="B22902">
        <v>2023</v>
      </c>
      <c r="C22902">
        <v>2</v>
      </c>
      <c r="D22902" s="2" t="s">
        <v>23</v>
      </c>
      <c r="E22902">
        <v>14</v>
      </c>
      <c r="F22902" s="2" t="s">
        <v>35</v>
      </c>
      <c r="G22902">
        <v>3</v>
      </c>
      <c r="H22902">
        <v>0</v>
      </c>
      <c r="I22902">
        <v>3</v>
      </c>
      <c r="J22902">
        <v>956</v>
      </c>
      <c r="K22902">
        <v>959</v>
      </c>
      <c r="L22902">
        <v>-24</v>
      </c>
      <c r="M22902">
        <v>9</v>
      </c>
      <c r="N22902">
        <v>100042</v>
      </c>
      <c r="O22902">
        <v>718</v>
      </c>
      <c r="P22902" s="2" t="s">
        <v>25</v>
      </c>
      <c r="Q22902" s="2" t="s">
        <v>25</v>
      </c>
      <c r="R22902">
        <v>101719</v>
      </c>
      <c r="S22902">
        <v>794986</v>
      </c>
      <c r="T22902" s="2" t="s">
        <v>51726</v>
      </c>
      <c r="U22902" s="2" t="s">
        <v>1444</v>
      </c>
      <c r="V22902" s="2" t="s">
        <v>51666</v>
      </c>
      <c r="W22902" s="2" t="s">
        <v>51727</v>
      </c>
    </row>
    <row r="22903" spans="1:23" x14ac:dyDescent="0.25">
      <c r="A22903" s="1">
        <v>44975</v>
      </c>
      <c r="B22903">
        <v>2023</v>
      </c>
      <c r="C22903">
        <v>2</v>
      </c>
      <c r="D22903" s="2" t="s">
        <v>23</v>
      </c>
      <c r="E22903">
        <v>21</v>
      </c>
      <c r="F22903" s="2" t="s">
        <v>36</v>
      </c>
      <c r="G22903">
        <v>27</v>
      </c>
      <c r="H22903">
        <v>0</v>
      </c>
      <c r="I22903">
        <v>27</v>
      </c>
      <c r="J22903">
        <v>240</v>
      </c>
      <c r="K22903">
        <v>267</v>
      </c>
      <c r="L22903">
        <v>16</v>
      </c>
      <c r="M22903">
        <v>59</v>
      </c>
      <c r="N22903">
        <v>291287</v>
      </c>
      <c r="O22903">
        <v>1609</v>
      </c>
      <c r="P22903" s="2" t="s">
        <v>25</v>
      </c>
      <c r="Q22903" s="2" t="s">
        <v>25</v>
      </c>
      <c r="R22903">
        <v>293163</v>
      </c>
      <c r="S22903">
        <v>5564703</v>
      </c>
      <c r="T22903" s="2" t="s">
        <v>51728</v>
      </c>
      <c r="U22903" s="2" t="s">
        <v>1444</v>
      </c>
      <c r="V22903" s="2" t="s">
        <v>51729</v>
      </c>
      <c r="W22903" s="2" t="s">
        <v>51730</v>
      </c>
    </row>
    <row r="22904" spans="1:23" x14ac:dyDescent="0.25">
      <c r="A22904" s="1">
        <v>44975</v>
      </c>
      <c r="B22904">
        <v>2023</v>
      </c>
      <c r="C22904">
        <v>2</v>
      </c>
      <c r="D22904" s="2" t="s">
        <v>23</v>
      </c>
      <c r="E22904">
        <v>22</v>
      </c>
      <c r="F22904" s="2" t="s">
        <v>37</v>
      </c>
      <c r="G22904">
        <v>26</v>
      </c>
      <c r="H22904">
        <v>0</v>
      </c>
      <c r="I22904">
        <v>26</v>
      </c>
      <c r="J22904">
        <v>325</v>
      </c>
      <c r="K22904">
        <v>351</v>
      </c>
      <c r="L22904">
        <v>13</v>
      </c>
      <c r="M22904">
        <v>55</v>
      </c>
      <c r="N22904">
        <v>241545</v>
      </c>
      <c r="O22904">
        <v>1646</v>
      </c>
      <c r="P22904" s="2" t="s">
        <v>25</v>
      </c>
      <c r="Q22904" s="2" t="s">
        <v>25</v>
      </c>
      <c r="R22904">
        <v>243542</v>
      </c>
      <c r="S22904">
        <v>3028940</v>
      </c>
      <c r="T22904" s="2" t="s">
        <v>51731</v>
      </c>
      <c r="U22904" s="2" t="s">
        <v>1444</v>
      </c>
      <c r="V22904" s="2" t="s">
        <v>51732</v>
      </c>
      <c r="W22904" s="2" t="s">
        <v>51733</v>
      </c>
    </row>
    <row r="22905" spans="1:23" x14ac:dyDescent="0.25">
      <c r="A22905" s="1">
        <v>44975</v>
      </c>
      <c r="B22905">
        <v>2023</v>
      </c>
      <c r="C22905">
        <v>2</v>
      </c>
      <c r="D22905" s="2" t="s">
        <v>23</v>
      </c>
      <c r="E22905">
        <v>1</v>
      </c>
      <c r="F22905" s="2" t="s">
        <v>38</v>
      </c>
      <c r="G22905">
        <v>160</v>
      </c>
      <c r="H22905">
        <v>5</v>
      </c>
      <c r="I22905">
        <v>165</v>
      </c>
      <c r="J22905">
        <v>26621</v>
      </c>
      <c r="K22905">
        <v>26786</v>
      </c>
      <c r="L22905">
        <v>124</v>
      </c>
      <c r="M22905">
        <v>223</v>
      </c>
      <c r="N22905">
        <v>1676988</v>
      </c>
      <c r="O22905">
        <v>13821</v>
      </c>
      <c r="P22905" s="2" t="s">
        <v>25</v>
      </c>
      <c r="Q22905" s="2" t="s">
        <v>25</v>
      </c>
      <c r="R22905">
        <v>1717595</v>
      </c>
      <c r="S22905">
        <v>21313592</v>
      </c>
      <c r="T22905" s="2" t="s">
        <v>51734</v>
      </c>
      <c r="U22905" s="2" t="s">
        <v>1482</v>
      </c>
      <c r="V22905" s="2" t="s">
        <v>51735</v>
      </c>
      <c r="W22905" s="2" t="s">
        <v>51736</v>
      </c>
    </row>
    <row r="22906" spans="1:23" x14ac:dyDescent="0.25">
      <c r="A22906" s="1">
        <v>44975</v>
      </c>
      <c r="B22906">
        <v>2023</v>
      </c>
      <c r="C22906">
        <v>2</v>
      </c>
      <c r="D22906" s="2" t="s">
        <v>23</v>
      </c>
      <c r="E22906">
        <v>16</v>
      </c>
      <c r="F22906" s="2" t="s">
        <v>39</v>
      </c>
      <c r="G22906">
        <v>123</v>
      </c>
      <c r="H22906">
        <v>5</v>
      </c>
      <c r="I22906">
        <v>128</v>
      </c>
      <c r="J22906">
        <v>7500</v>
      </c>
      <c r="K22906">
        <v>7628</v>
      </c>
      <c r="L22906">
        <v>-353</v>
      </c>
      <c r="M22906">
        <v>207</v>
      </c>
      <c r="N22906">
        <v>1607376</v>
      </c>
      <c r="O22906">
        <v>9619</v>
      </c>
      <c r="P22906" s="2" t="s">
        <v>25</v>
      </c>
      <c r="Q22906" s="2" t="s">
        <v>25</v>
      </c>
      <c r="R22906">
        <v>1624623</v>
      </c>
      <c r="S22906">
        <v>13766198</v>
      </c>
      <c r="T22906" s="2" t="s">
        <v>51737</v>
      </c>
      <c r="U22906" s="2" t="s">
        <v>1444</v>
      </c>
      <c r="V22906" s="2" t="s">
        <v>51738</v>
      </c>
      <c r="W22906" s="2" t="s">
        <v>51739</v>
      </c>
    </row>
    <row r="22907" spans="1:23" x14ac:dyDescent="0.25">
      <c r="A22907" s="1">
        <v>44975</v>
      </c>
      <c r="B22907">
        <v>2023</v>
      </c>
      <c r="C22907">
        <v>2</v>
      </c>
      <c r="D22907" s="2" t="s">
        <v>23</v>
      </c>
      <c r="E22907">
        <v>20</v>
      </c>
      <c r="F22907" s="2" t="s">
        <v>40</v>
      </c>
      <c r="G22907">
        <v>175</v>
      </c>
      <c r="H22907">
        <v>4</v>
      </c>
      <c r="I22907">
        <v>179</v>
      </c>
      <c r="J22907">
        <v>3357</v>
      </c>
      <c r="K22907">
        <v>3536</v>
      </c>
      <c r="L22907">
        <v>20</v>
      </c>
      <c r="M22907">
        <v>75</v>
      </c>
      <c r="N22907">
        <v>502381</v>
      </c>
      <c r="O22907">
        <v>2920</v>
      </c>
      <c r="P22907" s="2" t="s">
        <v>25</v>
      </c>
      <c r="Q22907" s="2" t="s">
        <v>25</v>
      </c>
      <c r="R22907">
        <v>508837</v>
      </c>
      <c r="S22907">
        <v>5411585</v>
      </c>
      <c r="T22907" s="2" t="s">
        <v>51740</v>
      </c>
      <c r="U22907" s="2" t="s">
        <v>1444</v>
      </c>
      <c r="V22907" s="2" t="s">
        <v>51741</v>
      </c>
      <c r="W22907" s="2" t="s">
        <v>51742</v>
      </c>
    </row>
    <row r="22908" spans="1:23" x14ac:dyDescent="0.25">
      <c r="A22908" s="1">
        <v>44975</v>
      </c>
      <c r="B22908">
        <v>2023</v>
      </c>
      <c r="C22908">
        <v>2</v>
      </c>
      <c r="D22908" s="2" t="s">
        <v>23</v>
      </c>
      <c r="E22908">
        <v>19</v>
      </c>
      <c r="F22908" s="2" t="s">
        <v>41</v>
      </c>
      <c r="G22908">
        <v>318</v>
      </c>
      <c r="H22908">
        <v>23</v>
      </c>
      <c r="I22908">
        <v>341</v>
      </c>
      <c r="J22908">
        <v>8607</v>
      </c>
      <c r="K22908">
        <v>8948</v>
      </c>
      <c r="L22908">
        <v>66</v>
      </c>
      <c r="M22908">
        <v>203</v>
      </c>
      <c r="N22908">
        <v>1793789</v>
      </c>
      <c r="O22908">
        <v>12661</v>
      </c>
      <c r="P22908" s="2" t="s">
        <v>25</v>
      </c>
      <c r="Q22908" s="2" t="s">
        <v>25</v>
      </c>
      <c r="R22908">
        <v>1815398</v>
      </c>
      <c r="S22908">
        <v>16455702</v>
      </c>
      <c r="T22908" s="2" t="s">
        <v>51743</v>
      </c>
      <c r="U22908" s="2" t="s">
        <v>1550</v>
      </c>
      <c r="V22908" s="2" t="s">
        <v>51744</v>
      </c>
      <c r="W22908" s="2" t="s">
        <v>51745</v>
      </c>
    </row>
    <row r="22909" spans="1:23" x14ac:dyDescent="0.25">
      <c r="A22909" s="1">
        <v>44975</v>
      </c>
      <c r="B22909">
        <v>2023</v>
      </c>
      <c r="C22909">
        <v>2</v>
      </c>
      <c r="D22909" s="2" t="s">
        <v>23</v>
      </c>
      <c r="E22909">
        <v>9</v>
      </c>
      <c r="F22909" s="2" t="s">
        <v>42</v>
      </c>
      <c r="G22909">
        <v>158</v>
      </c>
      <c r="H22909">
        <v>7</v>
      </c>
      <c r="I22909">
        <v>165</v>
      </c>
      <c r="J22909">
        <v>19516</v>
      </c>
      <c r="K22909">
        <v>19681</v>
      </c>
      <c r="L22909">
        <v>-1442</v>
      </c>
      <c r="M22909">
        <v>254</v>
      </c>
      <c r="N22909">
        <v>1555927</v>
      </c>
      <c r="O22909">
        <v>11535</v>
      </c>
      <c r="P22909" s="2" t="s">
        <v>25</v>
      </c>
      <c r="Q22909" s="2" t="s">
        <v>25</v>
      </c>
      <c r="R22909">
        <v>1587143</v>
      </c>
      <c r="S22909">
        <v>16596492</v>
      </c>
      <c r="T22909" s="2" t="s">
        <v>51746</v>
      </c>
      <c r="U22909" s="2" t="s">
        <v>1444</v>
      </c>
      <c r="V22909" s="2" t="s">
        <v>51747</v>
      </c>
      <c r="W22909" s="2" t="s">
        <v>51748</v>
      </c>
    </row>
    <row r="22910" spans="1:23" x14ac:dyDescent="0.25">
      <c r="A22910" s="1">
        <v>44975</v>
      </c>
      <c r="B22910">
        <v>2023</v>
      </c>
      <c r="C22910">
        <v>2</v>
      </c>
      <c r="D22910" s="2" t="s">
        <v>23</v>
      </c>
      <c r="E22910">
        <v>10</v>
      </c>
      <c r="F22910" s="2" t="s">
        <v>43</v>
      </c>
      <c r="G22910">
        <v>91</v>
      </c>
      <c r="H22910">
        <v>5</v>
      </c>
      <c r="I22910">
        <v>96</v>
      </c>
      <c r="J22910">
        <v>1066</v>
      </c>
      <c r="K22910">
        <v>1162</v>
      </c>
      <c r="L22910">
        <v>-27</v>
      </c>
      <c r="M22910">
        <v>110</v>
      </c>
      <c r="N22910">
        <v>433611</v>
      </c>
      <c r="O22910">
        <v>2432</v>
      </c>
      <c r="P22910" s="2" t="s">
        <v>25</v>
      </c>
      <c r="Q22910" s="2" t="s">
        <v>25</v>
      </c>
      <c r="R22910">
        <v>437205</v>
      </c>
      <c r="S22910">
        <v>5009889</v>
      </c>
      <c r="T22910" s="2" t="s">
        <v>51749</v>
      </c>
      <c r="U22910" s="2" t="s">
        <v>1449</v>
      </c>
      <c r="V22910" s="2" t="s">
        <v>7075</v>
      </c>
      <c r="W22910" s="2" t="s">
        <v>51750</v>
      </c>
    </row>
    <row r="22911" spans="1:23" x14ac:dyDescent="0.25">
      <c r="A22911" s="1">
        <v>44975</v>
      </c>
      <c r="B22911">
        <v>2023</v>
      </c>
      <c r="C22911">
        <v>2</v>
      </c>
      <c r="D22911" s="2" t="s">
        <v>23</v>
      </c>
      <c r="E22911">
        <v>2</v>
      </c>
      <c r="F22911" s="2" t="s">
        <v>44</v>
      </c>
      <c r="G22911">
        <v>4</v>
      </c>
      <c r="H22911">
        <v>0</v>
      </c>
      <c r="I22911">
        <v>4</v>
      </c>
      <c r="J22911">
        <v>626</v>
      </c>
      <c r="K22911">
        <v>630</v>
      </c>
      <c r="L22911">
        <v>0</v>
      </c>
      <c r="M22911">
        <v>0</v>
      </c>
      <c r="N22911">
        <v>49170</v>
      </c>
      <c r="O22911">
        <v>567</v>
      </c>
      <c r="P22911" s="2" t="s">
        <v>25</v>
      </c>
      <c r="Q22911" s="2" t="s">
        <v>25</v>
      </c>
      <c r="R22911">
        <v>50367</v>
      </c>
      <c r="S22911">
        <v>587262</v>
      </c>
      <c r="T22911" s="2" t="s">
        <v>51691</v>
      </c>
      <c r="U22911" s="2" t="s">
        <v>1444</v>
      </c>
      <c r="V22911" s="2" t="s">
        <v>51692</v>
      </c>
      <c r="W22911" s="2" t="s">
        <v>51693</v>
      </c>
    </row>
    <row r="22912" spans="1:23" x14ac:dyDescent="0.25">
      <c r="A22912" s="1">
        <v>44975</v>
      </c>
      <c r="B22912">
        <v>2023</v>
      </c>
      <c r="C22912">
        <v>2</v>
      </c>
      <c r="D22912" s="2" t="s">
        <v>23</v>
      </c>
      <c r="E22912">
        <v>5</v>
      </c>
      <c r="F22912" s="2" t="s">
        <v>45</v>
      </c>
      <c r="G22912">
        <v>263</v>
      </c>
      <c r="H22912">
        <v>12</v>
      </c>
      <c r="I22912">
        <v>275</v>
      </c>
      <c r="J22912">
        <v>16709</v>
      </c>
      <c r="K22912">
        <v>16984</v>
      </c>
      <c r="L22912">
        <v>392</v>
      </c>
      <c r="M22912">
        <v>524</v>
      </c>
      <c r="N22912">
        <v>2653049</v>
      </c>
      <c r="O22912">
        <v>16637</v>
      </c>
      <c r="P22912" s="2" t="s">
        <v>25</v>
      </c>
      <c r="Q22912" s="2" t="s">
        <v>25</v>
      </c>
      <c r="R22912">
        <v>2686670</v>
      </c>
      <c r="S22912">
        <v>36918085</v>
      </c>
      <c r="T22912" s="2" t="s">
        <v>51751</v>
      </c>
      <c r="U22912" s="2" t="s">
        <v>1444</v>
      </c>
      <c r="V22912" s="2" t="s">
        <v>51752</v>
      </c>
      <c r="W22912" s="2" t="s">
        <v>51753</v>
      </c>
    </row>
    <row r="22913" spans="1:23" x14ac:dyDescent="0.25">
      <c r="A22913" s="1">
        <v>44976</v>
      </c>
      <c r="B22913">
        <v>2023</v>
      </c>
      <c r="C22913">
        <v>2</v>
      </c>
      <c r="D22913" s="2" t="s">
        <v>23</v>
      </c>
      <c r="E22913">
        <v>13</v>
      </c>
      <c r="F22913" s="2" t="s">
        <v>24</v>
      </c>
      <c r="G22913">
        <v>86</v>
      </c>
      <c r="H22913">
        <v>2</v>
      </c>
      <c r="I22913">
        <v>88</v>
      </c>
      <c r="J22913">
        <v>10043</v>
      </c>
      <c r="K22913">
        <v>10131</v>
      </c>
      <c r="L22913">
        <v>60</v>
      </c>
      <c r="M22913">
        <v>63</v>
      </c>
      <c r="N22913">
        <v>636531</v>
      </c>
      <c r="O22913">
        <v>3918</v>
      </c>
      <c r="P22913" s="2" t="s">
        <v>25</v>
      </c>
      <c r="Q22913" s="2" t="s">
        <v>25</v>
      </c>
      <c r="R22913">
        <v>650580</v>
      </c>
      <c r="S22913">
        <v>7388183</v>
      </c>
      <c r="T22913" s="2" t="s">
        <v>51754</v>
      </c>
      <c r="U22913" s="2" t="s">
        <v>1444</v>
      </c>
      <c r="V22913" s="2" t="s">
        <v>51755</v>
      </c>
      <c r="W22913" s="2" t="s">
        <v>51756</v>
      </c>
    </row>
    <row r="22914" spans="1:23" x14ac:dyDescent="0.25">
      <c r="A22914" s="1">
        <v>44976</v>
      </c>
      <c r="B22914">
        <v>2023</v>
      </c>
      <c r="C22914">
        <v>2</v>
      </c>
      <c r="D22914" s="2" t="s">
        <v>23</v>
      </c>
      <c r="E22914">
        <v>17</v>
      </c>
      <c r="F22914" s="2" t="s">
        <v>26</v>
      </c>
      <c r="G22914">
        <v>28</v>
      </c>
      <c r="H22914">
        <v>0</v>
      </c>
      <c r="I22914">
        <v>28</v>
      </c>
      <c r="J22914">
        <v>8349</v>
      </c>
      <c r="K22914">
        <v>8377</v>
      </c>
      <c r="L22914">
        <v>3</v>
      </c>
      <c r="M22914">
        <v>8</v>
      </c>
      <c r="N22914">
        <v>190095</v>
      </c>
      <c r="O22914">
        <v>1020</v>
      </c>
      <c r="P22914" s="2" t="s">
        <v>25</v>
      </c>
      <c r="Q22914" s="2" t="s">
        <v>25</v>
      </c>
      <c r="R22914">
        <v>199492</v>
      </c>
      <c r="S22914">
        <v>1324302</v>
      </c>
      <c r="T22914" s="2" t="s">
        <v>51757</v>
      </c>
      <c r="U22914" s="2" t="s">
        <v>1444</v>
      </c>
      <c r="V22914" s="2" t="s">
        <v>51701</v>
      </c>
      <c r="W22914" s="2" t="s">
        <v>51758</v>
      </c>
    </row>
    <row r="22915" spans="1:23" x14ac:dyDescent="0.25">
      <c r="A22915" s="1">
        <v>44976</v>
      </c>
      <c r="B22915">
        <v>2023</v>
      </c>
      <c r="C22915">
        <v>2</v>
      </c>
      <c r="D22915" s="2" t="s">
        <v>23</v>
      </c>
      <c r="E22915">
        <v>18</v>
      </c>
      <c r="F22915" s="2" t="s">
        <v>27</v>
      </c>
      <c r="G22915">
        <v>88</v>
      </c>
      <c r="H22915">
        <v>4</v>
      </c>
      <c r="I22915">
        <v>92</v>
      </c>
      <c r="J22915">
        <v>878</v>
      </c>
      <c r="K22915">
        <v>970</v>
      </c>
      <c r="L22915">
        <v>22</v>
      </c>
      <c r="M22915">
        <v>75</v>
      </c>
      <c r="N22915">
        <v>626269</v>
      </c>
      <c r="O22915">
        <v>3337</v>
      </c>
      <c r="P22915" s="2" t="s">
        <v>25</v>
      </c>
      <c r="Q22915" s="2" t="s">
        <v>25</v>
      </c>
      <c r="R22915">
        <v>630576</v>
      </c>
      <c r="S22915">
        <v>4225397</v>
      </c>
      <c r="T22915" s="2" t="s">
        <v>51759</v>
      </c>
      <c r="U22915" s="2" t="s">
        <v>1444</v>
      </c>
      <c r="V22915" s="2" t="s">
        <v>51760</v>
      </c>
      <c r="W22915" s="2" t="s">
        <v>51761</v>
      </c>
    </row>
    <row r="22916" spans="1:23" x14ac:dyDescent="0.25">
      <c r="A22916" s="1">
        <v>44976</v>
      </c>
      <c r="B22916">
        <v>2023</v>
      </c>
      <c r="C22916">
        <v>2</v>
      </c>
      <c r="D22916" s="2" t="s">
        <v>23</v>
      </c>
      <c r="E22916">
        <v>15</v>
      </c>
      <c r="F22916" s="2" t="s">
        <v>28</v>
      </c>
      <c r="G22916">
        <v>241</v>
      </c>
      <c r="H22916">
        <v>8</v>
      </c>
      <c r="I22916">
        <v>249</v>
      </c>
      <c r="J22916">
        <v>33015</v>
      </c>
      <c r="K22916">
        <v>33264</v>
      </c>
      <c r="L22916">
        <v>83</v>
      </c>
      <c r="M22916">
        <v>259</v>
      </c>
      <c r="N22916">
        <v>2396374</v>
      </c>
      <c r="O22916">
        <v>11755</v>
      </c>
      <c r="P22916" s="2" t="s">
        <v>25</v>
      </c>
      <c r="Q22916" s="2" t="s">
        <v>25</v>
      </c>
      <c r="R22916">
        <v>2441393</v>
      </c>
      <c r="S22916">
        <v>20424300</v>
      </c>
      <c r="T22916" s="2" t="s">
        <v>51762</v>
      </c>
      <c r="U22916" s="2" t="s">
        <v>1444</v>
      </c>
      <c r="V22916" s="2" t="s">
        <v>51763</v>
      </c>
      <c r="W22916" s="2" t="s">
        <v>51764</v>
      </c>
    </row>
    <row r="22917" spans="1:23" x14ac:dyDescent="0.25">
      <c r="A22917" s="1">
        <v>44976</v>
      </c>
      <c r="B22917">
        <v>2023</v>
      </c>
      <c r="C22917">
        <v>2</v>
      </c>
      <c r="D22917" s="2" t="s">
        <v>23</v>
      </c>
      <c r="E22917">
        <v>8</v>
      </c>
      <c r="F22917" s="2" t="s">
        <v>29</v>
      </c>
      <c r="G22917">
        <v>466</v>
      </c>
      <c r="H22917">
        <v>34</v>
      </c>
      <c r="I22917">
        <v>500</v>
      </c>
      <c r="J22917">
        <v>4404</v>
      </c>
      <c r="K22917">
        <v>4904</v>
      </c>
      <c r="L22917">
        <v>-151</v>
      </c>
      <c r="M22917">
        <v>278</v>
      </c>
      <c r="N22917">
        <v>2109299</v>
      </c>
      <c r="O22917">
        <v>19249</v>
      </c>
      <c r="P22917" s="2" t="s">
        <v>25</v>
      </c>
      <c r="Q22917" s="2" t="s">
        <v>25</v>
      </c>
      <c r="R22917">
        <v>2133452</v>
      </c>
      <c r="S22917">
        <v>19284184</v>
      </c>
      <c r="T22917" s="2" t="s">
        <v>51765</v>
      </c>
      <c r="U22917" s="2" t="s">
        <v>1550</v>
      </c>
      <c r="V22917" s="2" t="s">
        <v>51766</v>
      </c>
      <c r="W22917" s="2" t="s">
        <v>51767</v>
      </c>
    </row>
    <row r="22918" spans="1:23" x14ac:dyDescent="0.25">
      <c r="A22918" s="1">
        <v>44976</v>
      </c>
      <c r="B22918">
        <v>2023</v>
      </c>
      <c r="C22918">
        <v>2</v>
      </c>
      <c r="D22918" s="2" t="s">
        <v>23</v>
      </c>
      <c r="E22918">
        <v>6</v>
      </c>
      <c r="F22918" s="2" t="s">
        <v>30</v>
      </c>
      <c r="G22918">
        <v>88</v>
      </c>
      <c r="H22918">
        <v>2</v>
      </c>
      <c r="I22918">
        <v>90</v>
      </c>
      <c r="J22918">
        <v>720</v>
      </c>
      <c r="K22918">
        <v>810</v>
      </c>
      <c r="L22918">
        <v>-123</v>
      </c>
      <c r="M22918">
        <v>50</v>
      </c>
      <c r="N22918">
        <v>567357</v>
      </c>
      <c r="O22918">
        <v>5980</v>
      </c>
      <c r="P22918" s="2" t="s">
        <v>25</v>
      </c>
      <c r="Q22918" s="2" t="s">
        <v>25</v>
      </c>
      <c r="R22918">
        <v>574147</v>
      </c>
      <c r="S22918">
        <v>7656501</v>
      </c>
      <c r="T22918" s="2" t="s">
        <v>51768</v>
      </c>
      <c r="U22918" s="2" t="s">
        <v>1444</v>
      </c>
      <c r="V22918" s="2" t="s">
        <v>51769</v>
      </c>
      <c r="W22918" s="2" t="s">
        <v>51770</v>
      </c>
    </row>
    <row r="22919" spans="1:23" x14ac:dyDescent="0.25">
      <c r="A22919" s="1">
        <v>44976</v>
      </c>
      <c r="B22919">
        <v>2023</v>
      </c>
      <c r="C22919">
        <v>2</v>
      </c>
      <c r="D22919" s="2" t="s">
        <v>23</v>
      </c>
      <c r="E22919">
        <v>12</v>
      </c>
      <c r="F22919" s="2" t="s">
        <v>31</v>
      </c>
      <c r="G22919">
        <v>573</v>
      </c>
      <c r="H22919">
        <v>26</v>
      </c>
      <c r="I22919">
        <v>599</v>
      </c>
      <c r="J22919">
        <v>21969</v>
      </c>
      <c r="K22919">
        <v>22568</v>
      </c>
      <c r="L22919">
        <v>-45</v>
      </c>
      <c r="M22919">
        <v>658</v>
      </c>
      <c r="N22919">
        <v>2341071</v>
      </c>
      <c r="O22919">
        <v>12756</v>
      </c>
      <c r="P22919" s="2" t="s">
        <v>25</v>
      </c>
      <c r="Q22919" s="2" t="s">
        <v>25</v>
      </c>
      <c r="R22919">
        <v>2376395</v>
      </c>
      <c r="S22919">
        <v>26033812</v>
      </c>
      <c r="T22919" s="2" t="s">
        <v>51771</v>
      </c>
      <c r="U22919" s="2" t="s">
        <v>1449</v>
      </c>
      <c r="V22919" s="2" t="s">
        <v>51772</v>
      </c>
      <c r="W22919" s="2" t="s">
        <v>51773</v>
      </c>
    </row>
    <row r="22920" spans="1:23" x14ac:dyDescent="0.25">
      <c r="A22920" s="1">
        <v>44976</v>
      </c>
      <c r="B22920">
        <v>2023</v>
      </c>
      <c r="C22920">
        <v>2</v>
      </c>
      <c r="D22920" s="2" t="s">
        <v>23</v>
      </c>
      <c r="E22920">
        <v>7</v>
      </c>
      <c r="F22920" s="2" t="s">
        <v>32</v>
      </c>
      <c r="G22920">
        <v>90</v>
      </c>
      <c r="H22920">
        <v>5</v>
      </c>
      <c r="I22920">
        <v>95</v>
      </c>
      <c r="J22920">
        <v>667</v>
      </c>
      <c r="K22920">
        <v>762</v>
      </c>
      <c r="L22920">
        <v>-19</v>
      </c>
      <c r="M22920">
        <v>61</v>
      </c>
      <c r="N22920">
        <v>653865</v>
      </c>
      <c r="O22920">
        <v>5873</v>
      </c>
      <c r="P22920" s="2" t="s">
        <v>25</v>
      </c>
      <c r="Q22920" s="2" t="s">
        <v>25</v>
      </c>
      <c r="R22920">
        <v>660500</v>
      </c>
      <c r="S22920">
        <v>6843360</v>
      </c>
      <c r="T22920" s="2" t="s">
        <v>51774</v>
      </c>
      <c r="U22920" s="2" t="s">
        <v>1444</v>
      </c>
      <c r="V22920" s="2" t="s">
        <v>51775</v>
      </c>
      <c r="W22920" s="2" t="s">
        <v>51776</v>
      </c>
    </row>
    <row r="22921" spans="1:23" x14ac:dyDescent="0.25">
      <c r="A22921" s="1">
        <v>44976</v>
      </c>
      <c r="B22921">
        <v>2023</v>
      </c>
      <c r="C22921">
        <v>2</v>
      </c>
      <c r="D22921" s="2" t="s">
        <v>23</v>
      </c>
      <c r="E22921">
        <v>3</v>
      </c>
      <c r="F22921" s="2" t="s">
        <v>33</v>
      </c>
      <c r="G22921">
        <v>215</v>
      </c>
      <c r="H22921">
        <v>22</v>
      </c>
      <c r="I22921">
        <v>237</v>
      </c>
      <c r="J22921">
        <v>14808</v>
      </c>
      <c r="K22921">
        <v>15045</v>
      </c>
      <c r="L22921">
        <v>61</v>
      </c>
      <c r="M22921">
        <v>407</v>
      </c>
      <c r="N22921">
        <v>4051293</v>
      </c>
      <c r="O22921">
        <v>45492</v>
      </c>
      <c r="P22921" s="2" t="s">
        <v>25</v>
      </c>
      <c r="Q22921" s="2" t="s">
        <v>25</v>
      </c>
      <c r="R22921">
        <v>4111830</v>
      </c>
      <c r="S22921">
        <v>44982642</v>
      </c>
      <c r="T22921" s="2" t="s">
        <v>51777</v>
      </c>
      <c r="U22921" s="2" t="s">
        <v>1444</v>
      </c>
      <c r="V22921" s="2" t="s">
        <v>51778</v>
      </c>
      <c r="W22921" s="2" t="s">
        <v>51779</v>
      </c>
    </row>
    <row r="22922" spans="1:23" x14ac:dyDescent="0.25">
      <c r="A22922" s="1">
        <v>44976</v>
      </c>
      <c r="B22922">
        <v>2023</v>
      </c>
      <c r="C22922">
        <v>2</v>
      </c>
      <c r="D22922" s="2" t="s">
        <v>23</v>
      </c>
      <c r="E22922">
        <v>11</v>
      </c>
      <c r="F22922" s="2" t="s">
        <v>34</v>
      </c>
      <c r="G22922">
        <v>49</v>
      </c>
      <c r="H22922">
        <v>1</v>
      </c>
      <c r="I22922">
        <v>50</v>
      </c>
      <c r="J22922">
        <v>701</v>
      </c>
      <c r="K22922">
        <v>751</v>
      </c>
      <c r="L22922">
        <v>-14</v>
      </c>
      <c r="M22922">
        <v>66</v>
      </c>
      <c r="N22922">
        <v>708140</v>
      </c>
      <c r="O22922">
        <v>4390</v>
      </c>
      <c r="P22922" s="2" t="s">
        <v>25</v>
      </c>
      <c r="Q22922" s="2" t="s">
        <v>25</v>
      </c>
      <c r="R22922">
        <v>713281</v>
      </c>
      <c r="S22922">
        <v>3721879</v>
      </c>
      <c r="T22922" s="2" t="s">
        <v>51780</v>
      </c>
      <c r="U22922" s="2" t="s">
        <v>1444</v>
      </c>
      <c r="V22922" s="2" t="s">
        <v>51781</v>
      </c>
      <c r="W22922" s="2" t="s">
        <v>51782</v>
      </c>
    </row>
    <row r="22923" spans="1:23" x14ac:dyDescent="0.25">
      <c r="A22923" s="1">
        <v>44976</v>
      </c>
      <c r="B22923">
        <v>2023</v>
      </c>
      <c r="C22923">
        <v>2</v>
      </c>
      <c r="D22923" s="2" t="s">
        <v>23</v>
      </c>
      <c r="E22923">
        <v>14</v>
      </c>
      <c r="F22923" s="2" t="s">
        <v>35</v>
      </c>
      <c r="G22923">
        <v>3</v>
      </c>
      <c r="H22923">
        <v>0</v>
      </c>
      <c r="I22923">
        <v>3</v>
      </c>
      <c r="J22923">
        <v>939</v>
      </c>
      <c r="K22923">
        <v>942</v>
      </c>
      <c r="L22923">
        <v>-17</v>
      </c>
      <c r="M22923">
        <v>13</v>
      </c>
      <c r="N22923">
        <v>100072</v>
      </c>
      <c r="O22923">
        <v>718</v>
      </c>
      <c r="P22923" s="2" t="s">
        <v>25</v>
      </c>
      <c r="Q22923" s="2" t="s">
        <v>25</v>
      </c>
      <c r="R22923">
        <v>101732</v>
      </c>
      <c r="S22923">
        <v>795322</v>
      </c>
      <c r="T22923" s="2" t="s">
        <v>51783</v>
      </c>
      <c r="U22923" s="2" t="s">
        <v>1444</v>
      </c>
      <c r="V22923" s="2" t="s">
        <v>51784</v>
      </c>
      <c r="W22923" s="2" t="s">
        <v>51785</v>
      </c>
    </row>
    <row r="22924" spans="1:23" x14ac:dyDescent="0.25">
      <c r="A22924" s="1">
        <v>44976</v>
      </c>
      <c r="B22924">
        <v>2023</v>
      </c>
      <c r="C22924">
        <v>2</v>
      </c>
      <c r="D22924" s="2" t="s">
        <v>23</v>
      </c>
      <c r="E22924">
        <v>21</v>
      </c>
      <c r="F22924" s="2" t="s">
        <v>36</v>
      </c>
      <c r="G22924">
        <v>28</v>
      </c>
      <c r="H22924">
        <v>0</v>
      </c>
      <c r="I22924">
        <v>28</v>
      </c>
      <c r="J22924">
        <v>187</v>
      </c>
      <c r="K22924">
        <v>215</v>
      </c>
      <c r="L22924">
        <v>-52</v>
      </c>
      <c r="M22924">
        <v>28</v>
      </c>
      <c r="N22924">
        <v>291367</v>
      </c>
      <c r="O22924">
        <v>1609</v>
      </c>
      <c r="P22924" s="2" t="s">
        <v>25</v>
      </c>
      <c r="Q22924" s="2" t="s">
        <v>25</v>
      </c>
      <c r="R22924">
        <v>293191</v>
      </c>
      <c r="S22924">
        <v>5564954</v>
      </c>
      <c r="T22924" s="2" t="s">
        <v>51786</v>
      </c>
      <c r="U22924" s="2" t="s">
        <v>1444</v>
      </c>
      <c r="V22924" s="2" t="s">
        <v>51787</v>
      </c>
      <c r="W22924" s="2" t="s">
        <v>51788</v>
      </c>
    </row>
    <row r="22925" spans="1:23" x14ac:dyDescent="0.25">
      <c r="A22925" s="1">
        <v>44976</v>
      </c>
      <c r="B22925">
        <v>2023</v>
      </c>
      <c r="C22925">
        <v>2</v>
      </c>
      <c r="D22925" s="2" t="s">
        <v>23</v>
      </c>
      <c r="E22925">
        <v>22</v>
      </c>
      <c r="F22925" s="2" t="s">
        <v>37</v>
      </c>
      <c r="G22925">
        <v>26</v>
      </c>
      <c r="H22925">
        <v>0</v>
      </c>
      <c r="I22925">
        <v>26</v>
      </c>
      <c r="J22925">
        <v>334</v>
      </c>
      <c r="K22925">
        <v>360</v>
      </c>
      <c r="L22925">
        <v>9</v>
      </c>
      <c r="M22925">
        <v>22</v>
      </c>
      <c r="N22925">
        <v>241558</v>
      </c>
      <c r="O22925">
        <v>1646</v>
      </c>
      <c r="P22925" s="2" t="s">
        <v>25</v>
      </c>
      <c r="Q22925" s="2" t="s">
        <v>25</v>
      </c>
      <c r="R22925">
        <v>243564</v>
      </c>
      <c r="S22925">
        <v>3029183</v>
      </c>
      <c r="T22925" s="2" t="s">
        <v>51789</v>
      </c>
      <c r="U22925" s="2" t="s">
        <v>1444</v>
      </c>
      <c r="V22925" s="2" t="s">
        <v>51790</v>
      </c>
      <c r="W22925" s="2" t="s">
        <v>51791</v>
      </c>
    </row>
    <row r="22926" spans="1:23" x14ac:dyDescent="0.25">
      <c r="A22926" s="1">
        <v>44976</v>
      </c>
      <c r="B22926">
        <v>2023</v>
      </c>
      <c r="C22926">
        <v>2</v>
      </c>
      <c r="D22926" s="2" t="s">
        <v>23</v>
      </c>
      <c r="E22926">
        <v>1</v>
      </c>
      <c r="F22926" s="2" t="s">
        <v>38</v>
      </c>
      <c r="G22926">
        <v>164</v>
      </c>
      <c r="H22926">
        <v>4</v>
      </c>
      <c r="I22926">
        <v>168</v>
      </c>
      <c r="J22926">
        <v>26619</v>
      </c>
      <c r="K22926">
        <v>26787</v>
      </c>
      <c r="L22926">
        <v>1</v>
      </c>
      <c r="M22926">
        <v>101</v>
      </c>
      <c r="N22926">
        <v>1677088</v>
      </c>
      <c r="O22926">
        <v>13821</v>
      </c>
      <c r="P22926" s="2" t="s">
        <v>25</v>
      </c>
      <c r="Q22926" s="2" t="s">
        <v>25</v>
      </c>
      <c r="R22926">
        <v>1717696</v>
      </c>
      <c r="S22926">
        <v>21317309</v>
      </c>
      <c r="T22926" s="2" t="s">
        <v>51792</v>
      </c>
      <c r="U22926" s="2" t="s">
        <v>1444</v>
      </c>
      <c r="V22926" s="2" t="s">
        <v>51793</v>
      </c>
      <c r="W22926" s="2" t="s">
        <v>51794</v>
      </c>
    </row>
    <row r="22927" spans="1:23" x14ac:dyDescent="0.25">
      <c r="A22927" s="1">
        <v>44976</v>
      </c>
      <c r="B22927">
        <v>2023</v>
      </c>
      <c r="C22927">
        <v>2</v>
      </c>
      <c r="D22927" s="2" t="s">
        <v>23</v>
      </c>
      <c r="E22927">
        <v>16</v>
      </c>
      <c r="F22927" s="2" t="s">
        <v>39</v>
      </c>
      <c r="G22927">
        <v>123</v>
      </c>
      <c r="H22927">
        <v>5</v>
      </c>
      <c r="I22927">
        <v>128</v>
      </c>
      <c r="J22927">
        <v>7463</v>
      </c>
      <c r="K22927">
        <v>7591</v>
      </c>
      <c r="L22927">
        <v>-37</v>
      </c>
      <c r="M22927">
        <v>156</v>
      </c>
      <c r="N22927">
        <v>1607568</v>
      </c>
      <c r="O22927">
        <v>9620</v>
      </c>
      <c r="P22927" s="2" t="s">
        <v>25</v>
      </c>
      <c r="Q22927" s="2" t="s">
        <v>25</v>
      </c>
      <c r="R22927">
        <v>1624779</v>
      </c>
      <c r="S22927">
        <v>13769933</v>
      </c>
      <c r="T22927" s="2" t="s">
        <v>51795</v>
      </c>
      <c r="U22927" s="2" t="s">
        <v>1444</v>
      </c>
      <c r="V22927" s="2" t="s">
        <v>51796</v>
      </c>
      <c r="W22927" s="2" t="s">
        <v>51797</v>
      </c>
    </row>
    <row r="22928" spans="1:23" x14ac:dyDescent="0.25">
      <c r="A22928" s="1">
        <v>44976</v>
      </c>
      <c r="B22928">
        <v>2023</v>
      </c>
      <c r="C22928">
        <v>2</v>
      </c>
      <c r="D22928" s="2" t="s">
        <v>23</v>
      </c>
      <c r="E22928">
        <v>20</v>
      </c>
      <c r="F22928" s="2" t="s">
        <v>40</v>
      </c>
      <c r="G22928">
        <v>171</v>
      </c>
      <c r="H22928">
        <v>4</v>
      </c>
      <c r="I22928">
        <v>175</v>
      </c>
      <c r="J22928">
        <v>3393</v>
      </c>
      <c r="K22928">
        <v>3568</v>
      </c>
      <c r="L22928">
        <v>32</v>
      </c>
      <c r="M22928">
        <v>34</v>
      </c>
      <c r="N22928">
        <v>502383</v>
      </c>
      <c r="O22928">
        <v>2920</v>
      </c>
      <c r="P22928" s="2" t="s">
        <v>25</v>
      </c>
      <c r="Q22928" s="2" t="s">
        <v>25</v>
      </c>
      <c r="R22928">
        <v>508871</v>
      </c>
      <c r="S22928">
        <v>5412023</v>
      </c>
      <c r="T22928" s="2" t="s">
        <v>51798</v>
      </c>
      <c r="U22928" s="2" t="s">
        <v>1444</v>
      </c>
      <c r="V22928" s="2" t="s">
        <v>51799</v>
      </c>
      <c r="W22928" s="2" t="s">
        <v>51800</v>
      </c>
    </row>
    <row r="22929" spans="1:23" x14ac:dyDescent="0.25">
      <c r="A22929" s="1">
        <v>44976</v>
      </c>
      <c r="B22929">
        <v>2023</v>
      </c>
      <c r="C22929">
        <v>2</v>
      </c>
      <c r="D22929" s="2" t="s">
        <v>23</v>
      </c>
      <c r="E22929">
        <v>19</v>
      </c>
      <c r="F22929" s="2" t="s">
        <v>41</v>
      </c>
      <c r="G22929">
        <v>313</v>
      </c>
      <c r="H22929">
        <v>18</v>
      </c>
      <c r="I22929">
        <v>331</v>
      </c>
      <c r="J22929">
        <v>8559</v>
      </c>
      <c r="K22929">
        <v>8890</v>
      </c>
      <c r="L22929">
        <v>-58</v>
      </c>
      <c r="M22929">
        <v>135</v>
      </c>
      <c r="N22929">
        <v>1793977</v>
      </c>
      <c r="O22929">
        <v>12666</v>
      </c>
      <c r="P22929" s="2" t="s">
        <v>25</v>
      </c>
      <c r="Q22929" s="2" t="s">
        <v>25</v>
      </c>
      <c r="R22929">
        <v>1815533</v>
      </c>
      <c r="S22929">
        <v>16460351</v>
      </c>
      <c r="T22929" s="2" t="s">
        <v>51801</v>
      </c>
      <c r="U22929" s="2" t="s">
        <v>1444</v>
      </c>
      <c r="V22929" s="2" t="s">
        <v>51802</v>
      </c>
      <c r="W22929" s="2" t="s">
        <v>51803</v>
      </c>
    </row>
    <row r="22930" spans="1:23" x14ac:dyDescent="0.25">
      <c r="A22930" s="1">
        <v>44976</v>
      </c>
      <c r="B22930">
        <v>2023</v>
      </c>
      <c r="C22930">
        <v>2</v>
      </c>
      <c r="D22930" s="2" t="s">
        <v>23</v>
      </c>
      <c r="E22930">
        <v>9</v>
      </c>
      <c r="F22930" s="2" t="s">
        <v>42</v>
      </c>
      <c r="G22930">
        <v>159</v>
      </c>
      <c r="H22930">
        <v>8</v>
      </c>
      <c r="I22930">
        <v>167</v>
      </c>
      <c r="J22930">
        <v>18525</v>
      </c>
      <c r="K22930">
        <v>18692</v>
      </c>
      <c r="L22930">
        <v>-989</v>
      </c>
      <c r="M22930">
        <v>196</v>
      </c>
      <c r="N22930">
        <v>1557109</v>
      </c>
      <c r="O22930">
        <v>11538</v>
      </c>
      <c r="P22930" s="2" t="s">
        <v>25</v>
      </c>
      <c r="Q22930" s="2" t="s">
        <v>25</v>
      </c>
      <c r="R22930">
        <v>1587339</v>
      </c>
      <c r="S22930">
        <v>16599182</v>
      </c>
      <c r="T22930" s="2" t="s">
        <v>51804</v>
      </c>
      <c r="U22930" s="2" t="s">
        <v>1482</v>
      </c>
      <c r="V22930" s="2" t="s">
        <v>51805</v>
      </c>
      <c r="W22930" s="2" t="s">
        <v>51806</v>
      </c>
    </row>
    <row r="22931" spans="1:23" x14ac:dyDescent="0.25">
      <c r="A22931" s="1">
        <v>44976</v>
      </c>
      <c r="B22931">
        <v>2023</v>
      </c>
      <c r="C22931">
        <v>2</v>
      </c>
      <c r="D22931" s="2" t="s">
        <v>23</v>
      </c>
      <c r="E22931">
        <v>10</v>
      </c>
      <c r="F22931" s="2" t="s">
        <v>43</v>
      </c>
      <c r="G22931">
        <v>93</v>
      </c>
      <c r="H22931">
        <v>5</v>
      </c>
      <c r="I22931">
        <v>98</v>
      </c>
      <c r="J22931">
        <v>1072</v>
      </c>
      <c r="K22931">
        <v>1170</v>
      </c>
      <c r="L22931">
        <v>8</v>
      </c>
      <c r="M22931">
        <v>97</v>
      </c>
      <c r="N22931">
        <v>433699</v>
      </c>
      <c r="O22931">
        <v>2433</v>
      </c>
      <c r="P22931" s="2" t="s">
        <v>25</v>
      </c>
      <c r="Q22931" s="2" t="s">
        <v>25</v>
      </c>
      <c r="R22931">
        <v>437302</v>
      </c>
      <c r="S22931">
        <v>5010630</v>
      </c>
      <c r="T22931" s="2" t="s">
        <v>51807</v>
      </c>
      <c r="U22931" s="2" t="s">
        <v>1444</v>
      </c>
      <c r="V22931" s="2" t="s">
        <v>51808</v>
      </c>
      <c r="W22931" s="2" t="s">
        <v>51809</v>
      </c>
    </row>
    <row r="22932" spans="1:23" x14ac:dyDescent="0.25">
      <c r="A22932" s="1">
        <v>44976</v>
      </c>
      <c r="B22932">
        <v>2023</v>
      </c>
      <c r="C22932">
        <v>2</v>
      </c>
      <c r="D22932" s="2" t="s">
        <v>23</v>
      </c>
      <c r="E22932">
        <v>2</v>
      </c>
      <c r="F22932" s="2" t="s">
        <v>44</v>
      </c>
      <c r="G22932">
        <v>4</v>
      </c>
      <c r="H22932">
        <v>0</v>
      </c>
      <c r="I22932">
        <v>4</v>
      </c>
      <c r="J22932">
        <v>632</v>
      </c>
      <c r="K22932">
        <v>636</v>
      </c>
      <c r="L22932">
        <v>6</v>
      </c>
      <c r="M22932">
        <v>6</v>
      </c>
      <c r="N22932">
        <v>49170</v>
      </c>
      <c r="O22932">
        <v>567</v>
      </c>
      <c r="P22932" s="2" t="s">
        <v>25</v>
      </c>
      <c r="Q22932" s="2" t="s">
        <v>25</v>
      </c>
      <c r="R22932">
        <v>50373</v>
      </c>
      <c r="S22932">
        <v>587453</v>
      </c>
      <c r="T22932" s="2" t="s">
        <v>51810</v>
      </c>
      <c r="U22932" s="2" t="s">
        <v>1444</v>
      </c>
      <c r="V22932" s="2" t="s">
        <v>51692</v>
      </c>
      <c r="W22932" s="2" t="s">
        <v>51811</v>
      </c>
    </row>
    <row r="22933" spans="1:23" x14ac:dyDescent="0.25">
      <c r="A22933" s="1">
        <v>44976</v>
      </c>
      <c r="B22933">
        <v>2023</v>
      </c>
      <c r="C22933">
        <v>2</v>
      </c>
      <c r="D22933" s="2" t="s">
        <v>23</v>
      </c>
      <c r="E22933">
        <v>5</v>
      </c>
      <c r="F22933" s="2" t="s">
        <v>45</v>
      </c>
      <c r="G22933">
        <v>269</v>
      </c>
      <c r="H22933">
        <v>11</v>
      </c>
      <c r="I22933">
        <v>280</v>
      </c>
      <c r="J22933">
        <v>16318</v>
      </c>
      <c r="K22933">
        <v>16598</v>
      </c>
      <c r="L22933">
        <v>-386</v>
      </c>
      <c r="M22933">
        <v>364</v>
      </c>
      <c r="N22933">
        <v>2653799</v>
      </c>
      <c r="O22933">
        <v>16637</v>
      </c>
      <c r="P22933" s="2" t="s">
        <v>25</v>
      </c>
      <c r="Q22933" s="2" t="s">
        <v>25</v>
      </c>
      <c r="R22933">
        <v>2687034</v>
      </c>
      <c r="S22933">
        <v>36925931</v>
      </c>
      <c r="T22933" s="2" t="s">
        <v>51812</v>
      </c>
      <c r="U22933" s="2" t="s">
        <v>1444</v>
      </c>
      <c r="V22933" s="2" t="s">
        <v>51813</v>
      </c>
      <c r="W22933" s="2" t="s">
        <v>51814</v>
      </c>
    </row>
    <row r="22934" spans="1:23" x14ac:dyDescent="0.25">
      <c r="A22934" s="1">
        <v>44977</v>
      </c>
      <c r="B22934">
        <v>2023</v>
      </c>
      <c r="C22934">
        <v>2</v>
      </c>
      <c r="D22934" s="2" t="s">
        <v>23</v>
      </c>
      <c r="E22934">
        <v>13</v>
      </c>
      <c r="F22934" s="2" t="s">
        <v>24</v>
      </c>
      <c r="G22934">
        <v>93</v>
      </c>
      <c r="H22934">
        <v>2</v>
      </c>
      <c r="I22934">
        <v>95</v>
      </c>
      <c r="J22934">
        <v>9876</v>
      </c>
      <c r="K22934">
        <v>9971</v>
      </c>
      <c r="L22934">
        <v>-160</v>
      </c>
      <c r="M22934">
        <v>40</v>
      </c>
      <c r="N22934">
        <v>636730</v>
      </c>
      <c r="O22934">
        <v>3919</v>
      </c>
      <c r="P22934" s="2" t="s">
        <v>25</v>
      </c>
      <c r="Q22934" s="2" t="s">
        <v>25</v>
      </c>
      <c r="R22934">
        <v>650620</v>
      </c>
      <c r="S22934">
        <v>7388629</v>
      </c>
      <c r="T22934" s="2" t="s">
        <v>51815</v>
      </c>
      <c r="U22934" s="2" t="s">
        <v>1444</v>
      </c>
      <c r="V22934" s="2" t="s">
        <v>51816</v>
      </c>
      <c r="W22934" s="2" t="s">
        <v>51817</v>
      </c>
    </row>
    <row r="22935" spans="1:23" x14ac:dyDescent="0.25">
      <c r="A22935" s="1">
        <v>44977</v>
      </c>
      <c r="B22935">
        <v>2023</v>
      </c>
      <c r="C22935">
        <v>2</v>
      </c>
      <c r="D22935" s="2" t="s">
        <v>23</v>
      </c>
      <c r="E22935">
        <v>17</v>
      </c>
      <c r="F22935" s="2" t="s">
        <v>26</v>
      </c>
      <c r="G22935">
        <v>27</v>
      </c>
      <c r="H22935">
        <v>0</v>
      </c>
      <c r="I22935">
        <v>27</v>
      </c>
      <c r="J22935">
        <v>8355</v>
      </c>
      <c r="K22935">
        <v>8382</v>
      </c>
      <c r="L22935">
        <v>5</v>
      </c>
      <c r="M22935">
        <v>12</v>
      </c>
      <c r="N22935">
        <v>190102</v>
      </c>
      <c r="O22935">
        <v>1020</v>
      </c>
      <c r="P22935" s="2" t="s">
        <v>25</v>
      </c>
      <c r="Q22935" s="2" t="s">
        <v>25</v>
      </c>
      <c r="R22935">
        <v>199504</v>
      </c>
      <c r="S22935">
        <v>1324492</v>
      </c>
      <c r="T22935" s="2" t="s">
        <v>51818</v>
      </c>
      <c r="U22935" s="2" t="s">
        <v>1444</v>
      </c>
      <c r="V22935" s="2" t="s">
        <v>51701</v>
      </c>
      <c r="W22935" s="2" t="s">
        <v>51819</v>
      </c>
    </row>
    <row r="22936" spans="1:23" x14ac:dyDescent="0.25">
      <c r="A22936" s="1">
        <v>44977</v>
      </c>
      <c r="B22936">
        <v>2023</v>
      </c>
      <c r="C22936">
        <v>2</v>
      </c>
      <c r="D22936" s="2" t="s">
        <v>23</v>
      </c>
      <c r="E22936">
        <v>18</v>
      </c>
      <c r="F22936" s="2" t="s">
        <v>27</v>
      </c>
      <c r="G22936">
        <v>89</v>
      </c>
      <c r="H22936">
        <v>5</v>
      </c>
      <c r="I22936">
        <v>94</v>
      </c>
      <c r="J22936">
        <v>873</v>
      </c>
      <c r="K22936">
        <v>967</v>
      </c>
      <c r="L22936">
        <v>-3</v>
      </c>
      <c r="M22936">
        <v>34</v>
      </c>
      <c r="N22936">
        <v>626306</v>
      </c>
      <c r="O22936">
        <v>3337</v>
      </c>
      <c r="P22936" s="2" t="s">
        <v>25</v>
      </c>
      <c r="Q22936" s="2" t="s">
        <v>25</v>
      </c>
      <c r="R22936">
        <v>630610</v>
      </c>
      <c r="S22936">
        <v>4226293</v>
      </c>
      <c r="T22936" s="2" t="s">
        <v>51820</v>
      </c>
      <c r="U22936" s="2" t="s">
        <v>1449</v>
      </c>
      <c r="V22936" s="2" t="s">
        <v>51821</v>
      </c>
      <c r="W22936" s="2" t="s">
        <v>51822</v>
      </c>
    </row>
    <row r="22937" spans="1:23" x14ac:dyDescent="0.25">
      <c r="A22937" s="1">
        <v>44977</v>
      </c>
      <c r="B22937">
        <v>2023</v>
      </c>
      <c r="C22937">
        <v>2</v>
      </c>
      <c r="D22937" s="2" t="s">
        <v>23</v>
      </c>
      <c r="E22937">
        <v>15</v>
      </c>
      <c r="F22937" s="2" t="s">
        <v>28</v>
      </c>
      <c r="G22937">
        <v>245</v>
      </c>
      <c r="H22937">
        <v>7</v>
      </c>
      <c r="I22937">
        <v>252</v>
      </c>
      <c r="J22937">
        <v>32871</v>
      </c>
      <c r="K22937">
        <v>33123</v>
      </c>
      <c r="L22937">
        <v>-141</v>
      </c>
      <c r="M22937">
        <v>108</v>
      </c>
      <c r="N22937">
        <v>2396622</v>
      </c>
      <c r="O22937">
        <v>11756</v>
      </c>
      <c r="P22937" s="2" t="s">
        <v>25</v>
      </c>
      <c r="Q22937" s="2" t="s">
        <v>25</v>
      </c>
      <c r="R22937">
        <v>2441501</v>
      </c>
      <c r="S22937">
        <v>20427208</v>
      </c>
      <c r="T22937" s="2" t="s">
        <v>51823</v>
      </c>
      <c r="U22937" s="2" t="s">
        <v>1444</v>
      </c>
      <c r="V22937" s="2" t="s">
        <v>51824</v>
      </c>
      <c r="W22937" s="2" t="s">
        <v>51825</v>
      </c>
    </row>
    <row r="22938" spans="1:23" x14ac:dyDescent="0.25">
      <c r="A22938" s="1">
        <v>44977</v>
      </c>
      <c r="B22938">
        <v>2023</v>
      </c>
      <c r="C22938">
        <v>2</v>
      </c>
      <c r="D22938" s="2" t="s">
        <v>23</v>
      </c>
      <c r="E22938">
        <v>8</v>
      </c>
      <c r="F22938" s="2" t="s">
        <v>29</v>
      </c>
      <c r="G22938">
        <v>472</v>
      </c>
      <c r="H22938">
        <v>30</v>
      </c>
      <c r="I22938">
        <v>502</v>
      </c>
      <c r="J22938">
        <v>4249</v>
      </c>
      <c r="K22938">
        <v>4751</v>
      </c>
      <c r="L22938">
        <v>-153</v>
      </c>
      <c r="M22938">
        <v>147</v>
      </c>
      <c r="N22938">
        <v>2109591</v>
      </c>
      <c r="O22938">
        <v>19257</v>
      </c>
      <c r="P22938" s="2" t="s">
        <v>25</v>
      </c>
      <c r="Q22938" s="2" t="s">
        <v>25</v>
      </c>
      <c r="R22938">
        <v>2133599</v>
      </c>
      <c r="S22938">
        <v>19286126</v>
      </c>
      <c r="T22938" s="2" t="s">
        <v>51826</v>
      </c>
      <c r="U22938" s="2" t="s">
        <v>1444</v>
      </c>
      <c r="V22938" s="2" t="s">
        <v>51827</v>
      </c>
      <c r="W22938" s="2" t="s">
        <v>51828</v>
      </c>
    </row>
    <row r="22939" spans="1:23" x14ac:dyDescent="0.25">
      <c r="A22939" s="1">
        <v>44977</v>
      </c>
      <c r="B22939">
        <v>2023</v>
      </c>
      <c r="C22939">
        <v>2</v>
      </c>
      <c r="D22939" s="2" t="s">
        <v>23</v>
      </c>
      <c r="E22939">
        <v>6</v>
      </c>
      <c r="F22939" s="2" t="s">
        <v>30</v>
      </c>
      <c r="G22939">
        <v>97</v>
      </c>
      <c r="H22939">
        <v>2</v>
      </c>
      <c r="I22939">
        <v>99</v>
      </c>
      <c r="J22939">
        <v>659</v>
      </c>
      <c r="K22939">
        <v>758</v>
      </c>
      <c r="L22939">
        <v>-52</v>
      </c>
      <c r="M22939">
        <v>29</v>
      </c>
      <c r="N22939">
        <v>567438</v>
      </c>
      <c r="O22939">
        <v>5980</v>
      </c>
      <c r="P22939" s="2" t="s">
        <v>25</v>
      </c>
      <c r="Q22939" s="2" t="s">
        <v>25</v>
      </c>
      <c r="R22939">
        <v>574176</v>
      </c>
      <c r="S22939">
        <v>7657210</v>
      </c>
      <c r="T22939" s="2" t="s">
        <v>51829</v>
      </c>
      <c r="U22939" s="2" t="s">
        <v>1444</v>
      </c>
      <c r="V22939" s="2" t="s">
        <v>18631</v>
      </c>
      <c r="W22939" s="2" t="s">
        <v>51830</v>
      </c>
    </row>
    <row r="22940" spans="1:23" x14ac:dyDescent="0.25">
      <c r="A22940" s="1">
        <v>44977</v>
      </c>
      <c r="B22940">
        <v>2023</v>
      </c>
      <c r="C22940">
        <v>2</v>
      </c>
      <c r="D22940" s="2" t="s">
        <v>23</v>
      </c>
      <c r="E22940">
        <v>12</v>
      </c>
      <c r="F22940" s="2" t="s">
        <v>31</v>
      </c>
      <c r="G22940">
        <v>567</v>
      </c>
      <c r="H22940">
        <v>26</v>
      </c>
      <c r="I22940">
        <v>593</v>
      </c>
      <c r="J22940">
        <v>21524</v>
      </c>
      <c r="K22940">
        <v>22117</v>
      </c>
      <c r="L22940">
        <v>-451</v>
      </c>
      <c r="M22940">
        <v>427</v>
      </c>
      <c r="N22940">
        <v>2341946</v>
      </c>
      <c r="O22940">
        <v>12759</v>
      </c>
      <c r="P22940" s="2" t="s">
        <v>25</v>
      </c>
      <c r="Q22940" s="2" t="s">
        <v>25</v>
      </c>
      <c r="R22940">
        <v>2376822</v>
      </c>
      <c r="S22940">
        <v>26041180</v>
      </c>
      <c r="T22940" s="2" t="s">
        <v>51831</v>
      </c>
      <c r="U22940" s="2" t="s">
        <v>1482</v>
      </c>
      <c r="V22940" s="2" t="s">
        <v>51832</v>
      </c>
      <c r="W22940" s="2" t="s">
        <v>51833</v>
      </c>
    </row>
    <row r="22941" spans="1:23" x14ac:dyDescent="0.25">
      <c r="A22941" s="1">
        <v>44977</v>
      </c>
      <c r="B22941">
        <v>2023</v>
      </c>
      <c r="C22941">
        <v>2</v>
      </c>
      <c r="D22941" s="2" t="s">
        <v>23</v>
      </c>
      <c r="E22941">
        <v>7</v>
      </c>
      <c r="F22941" s="2" t="s">
        <v>32</v>
      </c>
      <c r="G22941">
        <v>75</v>
      </c>
      <c r="H22941">
        <v>3</v>
      </c>
      <c r="I22941">
        <v>78</v>
      </c>
      <c r="J22941">
        <v>621</v>
      </c>
      <c r="K22941">
        <v>699</v>
      </c>
      <c r="L22941">
        <v>-63</v>
      </c>
      <c r="M22941">
        <v>30</v>
      </c>
      <c r="N22941">
        <v>653958</v>
      </c>
      <c r="O22941">
        <v>5873</v>
      </c>
      <c r="P22941" s="2" t="s">
        <v>25</v>
      </c>
      <c r="Q22941" s="2" t="s">
        <v>25</v>
      </c>
      <c r="R22941">
        <v>660530</v>
      </c>
      <c r="S22941">
        <v>6843893</v>
      </c>
      <c r="T22941" s="2" t="s">
        <v>51834</v>
      </c>
      <c r="U22941" s="2" t="s">
        <v>1444</v>
      </c>
      <c r="V22941" s="2" t="s">
        <v>51835</v>
      </c>
      <c r="W22941" s="2" t="s">
        <v>51836</v>
      </c>
    </row>
    <row r="22942" spans="1:23" x14ac:dyDescent="0.25">
      <c r="A22942" s="1">
        <v>44977</v>
      </c>
      <c r="B22942">
        <v>2023</v>
      </c>
      <c r="C22942">
        <v>2</v>
      </c>
      <c r="D22942" s="2" t="s">
        <v>23</v>
      </c>
      <c r="E22942">
        <v>3</v>
      </c>
      <c r="F22942" s="2" t="s">
        <v>33</v>
      </c>
      <c r="G22942">
        <v>210</v>
      </c>
      <c r="H22942">
        <v>22</v>
      </c>
      <c r="I22942">
        <v>232</v>
      </c>
      <c r="J22942">
        <v>14531</v>
      </c>
      <c r="K22942">
        <v>14763</v>
      </c>
      <c r="L22942">
        <v>-282</v>
      </c>
      <c r="M22942">
        <v>193</v>
      </c>
      <c r="N22942">
        <v>4051768</v>
      </c>
      <c r="O22942">
        <v>45492</v>
      </c>
      <c r="P22942" s="2" t="s">
        <v>25</v>
      </c>
      <c r="Q22942" s="2" t="s">
        <v>25</v>
      </c>
      <c r="R22942">
        <v>4112023</v>
      </c>
      <c r="S22942">
        <v>44986301</v>
      </c>
      <c r="T22942" s="2" t="s">
        <v>51837</v>
      </c>
      <c r="U22942" s="2" t="s">
        <v>1444</v>
      </c>
      <c r="V22942" s="2" t="s">
        <v>51838</v>
      </c>
      <c r="W22942" s="2" t="s">
        <v>51839</v>
      </c>
    </row>
    <row r="22943" spans="1:23" x14ac:dyDescent="0.25">
      <c r="A22943" s="1">
        <v>44977</v>
      </c>
      <c r="B22943">
        <v>2023</v>
      </c>
      <c r="C22943">
        <v>2</v>
      </c>
      <c r="D22943" s="2" t="s">
        <v>23</v>
      </c>
      <c r="E22943">
        <v>11</v>
      </c>
      <c r="F22943" s="2" t="s">
        <v>34</v>
      </c>
      <c r="G22943">
        <v>48</v>
      </c>
      <c r="H22943">
        <v>1</v>
      </c>
      <c r="I22943">
        <v>49</v>
      </c>
      <c r="J22943">
        <v>699</v>
      </c>
      <c r="K22943">
        <v>748</v>
      </c>
      <c r="L22943">
        <v>-3</v>
      </c>
      <c r="M22943">
        <v>28</v>
      </c>
      <c r="N22943">
        <v>708170</v>
      </c>
      <c r="O22943">
        <v>4391</v>
      </c>
      <c r="P22943" s="2" t="s">
        <v>25</v>
      </c>
      <c r="Q22943" s="2" t="s">
        <v>25</v>
      </c>
      <c r="R22943">
        <v>713309</v>
      </c>
      <c r="S22943">
        <v>3722037</v>
      </c>
      <c r="T22943" s="2" t="s">
        <v>51840</v>
      </c>
      <c r="U22943" s="2" t="s">
        <v>1444</v>
      </c>
      <c r="V22943" s="2" t="s">
        <v>51841</v>
      </c>
      <c r="W22943" s="2" t="s">
        <v>51842</v>
      </c>
    </row>
    <row r="22944" spans="1:23" x14ac:dyDescent="0.25">
      <c r="A22944" s="1">
        <v>44977</v>
      </c>
      <c r="B22944">
        <v>2023</v>
      </c>
      <c r="C22944">
        <v>2</v>
      </c>
      <c r="D22944" s="2" t="s">
        <v>23</v>
      </c>
      <c r="E22944">
        <v>14</v>
      </c>
      <c r="F22944" s="2" t="s">
        <v>35</v>
      </c>
      <c r="G22944">
        <v>3</v>
      </c>
      <c r="H22944">
        <v>0</v>
      </c>
      <c r="I22944">
        <v>3</v>
      </c>
      <c r="J22944">
        <v>945</v>
      </c>
      <c r="K22944">
        <v>948</v>
      </c>
      <c r="L22944">
        <v>6</v>
      </c>
      <c r="M22944">
        <v>6</v>
      </c>
      <c r="N22944">
        <v>100072</v>
      </c>
      <c r="O22944">
        <v>718</v>
      </c>
      <c r="P22944" s="2" t="s">
        <v>25</v>
      </c>
      <c r="Q22944" s="2" t="s">
        <v>25</v>
      </c>
      <c r="R22944">
        <v>101738</v>
      </c>
      <c r="S22944">
        <v>795487</v>
      </c>
      <c r="T22944" s="2" t="s">
        <v>51843</v>
      </c>
      <c r="U22944" s="2" t="s">
        <v>1444</v>
      </c>
      <c r="V22944" s="2" t="s">
        <v>51784</v>
      </c>
      <c r="W22944" s="2" t="s">
        <v>51844</v>
      </c>
    </row>
    <row r="22945" spans="1:23" x14ac:dyDescent="0.25">
      <c r="A22945" s="1">
        <v>44977</v>
      </c>
      <c r="B22945">
        <v>2023</v>
      </c>
      <c r="C22945">
        <v>2</v>
      </c>
      <c r="D22945" s="2" t="s">
        <v>23</v>
      </c>
      <c r="E22945">
        <v>21</v>
      </c>
      <c r="F22945" s="2" t="s">
        <v>36</v>
      </c>
      <c r="G22945">
        <v>27</v>
      </c>
      <c r="H22945">
        <v>0</v>
      </c>
      <c r="I22945">
        <v>27</v>
      </c>
      <c r="J22945">
        <v>143</v>
      </c>
      <c r="K22945">
        <v>170</v>
      </c>
      <c r="L22945">
        <v>-45</v>
      </c>
      <c r="M22945">
        <v>17</v>
      </c>
      <c r="N22945">
        <v>291429</v>
      </c>
      <c r="O22945">
        <v>1609</v>
      </c>
      <c r="P22945" s="2" t="s">
        <v>25</v>
      </c>
      <c r="Q22945" s="2" t="s">
        <v>25</v>
      </c>
      <c r="R22945">
        <v>293208</v>
      </c>
      <c r="S22945">
        <v>5565244</v>
      </c>
      <c r="T22945" s="2" t="s">
        <v>51845</v>
      </c>
      <c r="U22945" s="2" t="s">
        <v>1444</v>
      </c>
      <c r="V22945" s="2" t="s">
        <v>51846</v>
      </c>
      <c r="W22945" s="2" t="s">
        <v>51847</v>
      </c>
    </row>
    <row r="22946" spans="1:23" x14ac:dyDescent="0.25">
      <c r="A22946" s="1">
        <v>44977</v>
      </c>
      <c r="B22946">
        <v>2023</v>
      </c>
      <c r="C22946">
        <v>2</v>
      </c>
      <c r="D22946" s="2" t="s">
        <v>23</v>
      </c>
      <c r="E22946">
        <v>22</v>
      </c>
      <c r="F22946" s="2" t="s">
        <v>37</v>
      </c>
      <c r="G22946">
        <v>27</v>
      </c>
      <c r="H22946">
        <v>0</v>
      </c>
      <c r="I22946">
        <v>27</v>
      </c>
      <c r="J22946">
        <v>315</v>
      </c>
      <c r="K22946">
        <v>342</v>
      </c>
      <c r="L22946">
        <v>-18</v>
      </c>
      <c r="M22946">
        <v>17</v>
      </c>
      <c r="N22946">
        <v>241593</v>
      </c>
      <c r="O22946">
        <v>1646</v>
      </c>
      <c r="P22946" s="2" t="s">
        <v>25</v>
      </c>
      <c r="Q22946" s="2" t="s">
        <v>25</v>
      </c>
      <c r="R22946">
        <v>243581</v>
      </c>
      <c r="S22946">
        <v>3029401</v>
      </c>
      <c r="T22946" s="2" t="s">
        <v>51848</v>
      </c>
      <c r="U22946" s="2" t="s">
        <v>1444</v>
      </c>
      <c r="V22946" s="2" t="s">
        <v>51790</v>
      </c>
      <c r="W22946" s="2" t="s">
        <v>51849</v>
      </c>
    </row>
    <row r="22947" spans="1:23" x14ac:dyDescent="0.25">
      <c r="A22947" s="1">
        <v>44977</v>
      </c>
      <c r="B22947">
        <v>2023</v>
      </c>
      <c r="C22947">
        <v>2</v>
      </c>
      <c r="D22947" s="2" t="s">
        <v>23</v>
      </c>
      <c r="E22947">
        <v>1</v>
      </c>
      <c r="F22947" s="2" t="s">
        <v>38</v>
      </c>
      <c r="G22947">
        <v>174</v>
      </c>
      <c r="H22947">
        <v>5</v>
      </c>
      <c r="I22947">
        <v>179</v>
      </c>
      <c r="J22947">
        <v>26635</v>
      </c>
      <c r="K22947">
        <v>26814</v>
      </c>
      <c r="L22947">
        <v>27</v>
      </c>
      <c r="M22947">
        <v>84</v>
      </c>
      <c r="N22947">
        <v>1677145</v>
      </c>
      <c r="O22947">
        <v>13821</v>
      </c>
      <c r="P22947" s="2" t="s">
        <v>25</v>
      </c>
      <c r="Q22947" s="2" t="s">
        <v>25</v>
      </c>
      <c r="R22947">
        <v>1717780</v>
      </c>
      <c r="S22947">
        <v>21320983</v>
      </c>
      <c r="T22947" s="2" t="s">
        <v>51850</v>
      </c>
      <c r="U22947" s="2" t="s">
        <v>1449</v>
      </c>
      <c r="V22947" s="2" t="s">
        <v>51851</v>
      </c>
      <c r="W22947" s="2" t="s">
        <v>51852</v>
      </c>
    </row>
    <row r="22948" spans="1:23" x14ac:dyDescent="0.25">
      <c r="A22948" s="1">
        <v>44977</v>
      </c>
      <c r="B22948">
        <v>2023</v>
      </c>
      <c r="C22948">
        <v>2</v>
      </c>
      <c r="D22948" s="2" t="s">
        <v>23</v>
      </c>
      <c r="E22948">
        <v>16</v>
      </c>
      <c r="F22948" s="2" t="s">
        <v>39</v>
      </c>
      <c r="G22948">
        <v>121</v>
      </c>
      <c r="H22948">
        <v>5</v>
      </c>
      <c r="I22948">
        <v>126</v>
      </c>
      <c r="J22948">
        <v>7354</v>
      </c>
      <c r="K22948">
        <v>7480</v>
      </c>
      <c r="L22948">
        <v>-111</v>
      </c>
      <c r="M22948">
        <v>69</v>
      </c>
      <c r="N22948">
        <v>1607748</v>
      </c>
      <c r="O22948">
        <v>9620</v>
      </c>
      <c r="P22948" s="2" t="s">
        <v>25</v>
      </c>
      <c r="Q22948" s="2" t="s">
        <v>25</v>
      </c>
      <c r="R22948">
        <v>1624848</v>
      </c>
      <c r="S22948">
        <v>13771683</v>
      </c>
      <c r="T22948" s="2" t="s">
        <v>51853</v>
      </c>
      <c r="U22948" s="2" t="s">
        <v>1444</v>
      </c>
      <c r="V22948" s="2" t="s">
        <v>51854</v>
      </c>
      <c r="W22948" s="2" t="s">
        <v>51855</v>
      </c>
    </row>
    <row r="22949" spans="1:23" x14ac:dyDescent="0.25">
      <c r="A22949" s="1">
        <v>44977</v>
      </c>
      <c r="B22949">
        <v>2023</v>
      </c>
      <c r="C22949">
        <v>2</v>
      </c>
      <c r="D22949" s="2" t="s">
        <v>23</v>
      </c>
      <c r="E22949">
        <v>20</v>
      </c>
      <c r="F22949" s="2" t="s">
        <v>40</v>
      </c>
      <c r="G22949">
        <v>173</v>
      </c>
      <c r="H22949">
        <v>5</v>
      </c>
      <c r="I22949">
        <v>178</v>
      </c>
      <c r="J22949">
        <v>3408</v>
      </c>
      <c r="K22949">
        <v>3586</v>
      </c>
      <c r="L22949">
        <v>18</v>
      </c>
      <c r="M22949">
        <v>55</v>
      </c>
      <c r="N22949">
        <v>502419</v>
      </c>
      <c r="O22949">
        <v>2921</v>
      </c>
      <c r="P22949" s="2" t="s">
        <v>25</v>
      </c>
      <c r="Q22949" s="2" t="s">
        <v>25</v>
      </c>
      <c r="R22949">
        <v>508926</v>
      </c>
      <c r="S22949">
        <v>5412430</v>
      </c>
      <c r="T22949" s="2" t="s">
        <v>51856</v>
      </c>
      <c r="U22949" s="2" t="s">
        <v>1449</v>
      </c>
      <c r="V22949" s="2" t="s">
        <v>51857</v>
      </c>
      <c r="W22949" s="2" t="s">
        <v>51858</v>
      </c>
    </row>
    <row r="22950" spans="1:23" x14ac:dyDescent="0.25">
      <c r="A22950" s="1">
        <v>44977</v>
      </c>
      <c r="B22950">
        <v>2023</v>
      </c>
      <c r="C22950">
        <v>2</v>
      </c>
      <c r="D22950" s="2" t="s">
        <v>23</v>
      </c>
      <c r="E22950">
        <v>19</v>
      </c>
      <c r="F22950" s="2" t="s">
        <v>41</v>
      </c>
      <c r="G22950">
        <v>304</v>
      </c>
      <c r="H22950">
        <v>19</v>
      </c>
      <c r="I22950">
        <v>323</v>
      </c>
      <c r="J22950">
        <v>8570</v>
      </c>
      <c r="K22950">
        <v>8893</v>
      </c>
      <c r="L22950">
        <v>3</v>
      </c>
      <c r="M22950">
        <v>91</v>
      </c>
      <c r="N22950">
        <v>1794062</v>
      </c>
      <c r="O22950">
        <v>12669</v>
      </c>
      <c r="P22950" s="2" t="s">
        <v>25</v>
      </c>
      <c r="Q22950" s="2" t="s">
        <v>25</v>
      </c>
      <c r="R22950">
        <v>1815624</v>
      </c>
      <c r="S22950">
        <v>16463379</v>
      </c>
      <c r="T22950" s="2" t="s">
        <v>51859</v>
      </c>
      <c r="U22950" s="2" t="s">
        <v>1449</v>
      </c>
      <c r="V22950" s="2" t="s">
        <v>51860</v>
      </c>
      <c r="W22950" s="2" t="s">
        <v>51861</v>
      </c>
    </row>
    <row r="22951" spans="1:23" x14ac:dyDescent="0.25">
      <c r="A22951" s="1">
        <v>44977</v>
      </c>
      <c r="B22951">
        <v>2023</v>
      </c>
      <c r="C22951">
        <v>2</v>
      </c>
      <c r="D22951" s="2" t="s">
        <v>23</v>
      </c>
      <c r="E22951">
        <v>9</v>
      </c>
      <c r="F22951" s="2" t="s">
        <v>42</v>
      </c>
      <c r="G22951">
        <v>143</v>
      </c>
      <c r="H22951">
        <v>7</v>
      </c>
      <c r="I22951">
        <v>150</v>
      </c>
      <c r="J22951">
        <v>17373</v>
      </c>
      <c r="K22951">
        <v>17523</v>
      </c>
      <c r="L22951">
        <v>-1169</v>
      </c>
      <c r="M22951">
        <v>65</v>
      </c>
      <c r="N22951">
        <v>1558342</v>
      </c>
      <c r="O22951">
        <v>11539</v>
      </c>
      <c r="P22951" s="2" t="s">
        <v>25</v>
      </c>
      <c r="Q22951" s="2" t="s">
        <v>25</v>
      </c>
      <c r="R22951">
        <v>1587404</v>
      </c>
      <c r="S22951">
        <v>16600178</v>
      </c>
      <c r="T22951" s="2" t="s">
        <v>51862</v>
      </c>
      <c r="U22951" s="2" t="s">
        <v>1449</v>
      </c>
      <c r="V22951" s="2" t="s">
        <v>51863</v>
      </c>
      <c r="W22951" s="2" t="s">
        <v>51864</v>
      </c>
    </row>
    <row r="22952" spans="1:23" x14ac:dyDescent="0.25">
      <c r="A22952" s="1">
        <v>44977</v>
      </c>
      <c r="B22952">
        <v>2023</v>
      </c>
      <c r="C22952">
        <v>2</v>
      </c>
      <c r="D22952" s="2" t="s">
        <v>23</v>
      </c>
      <c r="E22952">
        <v>10</v>
      </c>
      <c r="F22952" s="2" t="s">
        <v>43</v>
      </c>
      <c r="G22952">
        <v>94</v>
      </c>
      <c r="H22952">
        <v>5</v>
      </c>
      <c r="I22952">
        <v>99</v>
      </c>
      <c r="J22952">
        <v>1046</v>
      </c>
      <c r="K22952">
        <v>1145</v>
      </c>
      <c r="L22952">
        <v>-25</v>
      </c>
      <c r="M22952">
        <v>37</v>
      </c>
      <c r="N22952">
        <v>433761</v>
      </c>
      <c r="O22952">
        <v>2433</v>
      </c>
      <c r="P22952" s="2" t="s">
        <v>25</v>
      </c>
      <c r="Q22952" s="2" t="s">
        <v>25</v>
      </c>
      <c r="R22952">
        <v>437339</v>
      </c>
      <c r="S22952">
        <v>5010933</v>
      </c>
      <c r="T22952" s="2" t="s">
        <v>51865</v>
      </c>
      <c r="U22952" s="2" t="s">
        <v>1444</v>
      </c>
      <c r="V22952" s="2" t="s">
        <v>51866</v>
      </c>
      <c r="W22952" s="2" t="s">
        <v>51867</v>
      </c>
    </row>
    <row r="22953" spans="1:23" x14ac:dyDescent="0.25">
      <c r="A22953" s="1">
        <v>44977</v>
      </c>
      <c r="B22953">
        <v>2023</v>
      </c>
      <c r="C22953">
        <v>2</v>
      </c>
      <c r="D22953" s="2" t="s">
        <v>23</v>
      </c>
      <c r="E22953">
        <v>2</v>
      </c>
      <c r="F22953" s="2" t="s">
        <v>44</v>
      </c>
      <c r="G22953">
        <v>2</v>
      </c>
      <c r="H22953">
        <v>0</v>
      </c>
      <c r="I22953">
        <v>2</v>
      </c>
      <c r="J22953">
        <v>627</v>
      </c>
      <c r="K22953">
        <v>629</v>
      </c>
      <c r="L22953">
        <v>-7</v>
      </c>
      <c r="M22953">
        <v>3</v>
      </c>
      <c r="N22953">
        <v>49180</v>
      </c>
      <c r="O22953">
        <v>567</v>
      </c>
      <c r="P22953" s="2" t="s">
        <v>25</v>
      </c>
      <c r="Q22953" s="2" t="s">
        <v>25</v>
      </c>
      <c r="R22953">
        <v>50376</v>
      </c>
      <c r="S22953">
        <v>587521</v>
      </c>
      <c r="T22953" s="2" t="s">
        <v>51868</v>
      </c>
      <c r="U22953" s="2" t="s">
        <v>1444</v>
      </c>
      <c r="V22953" s="2" t="s">
        <v>51692</v>
      </c>
      <c r="W22953" s="2" t="s">
        <v>24110</v>
      </c>
    </row>
    <row r="22954" spans="1:23" x14ac:dyDescent="0.25">
      <c r="A22954" s="1">
        <v>44977</v>
      </c>
      <c r="B22954">
        <v>2023</v>
      </c>
      <c r="C22954">
        <v>2</v>
      </c>
      <c r="D22954" s="2" t="s">
        <v>23</v>
      </c>
      <c r="E22954">
        <v>5</v>
      </c>
      <c r="F22954" s="2" t="s">
        <v>45</v>
      </c>
      <c r="G22954">
        <v>272</v>
      </c>
      <c r="H22954">
        <v>11</v>
      </c>
      <c r="I22954">
        <v>283</v>
      </c>
      <c r="J22954">
        <v>15883</v>
      </c>
      <c r="K22954">
        <v>16166</v>
      </c>
      <c r="L22954">
        <v>-432</v>
      </c>
      <c r="M22954">
        <v>121</v>
      </c>
      <c r="N22954">
        <v>2654352</v>
      </c>
      <c r="O22954">
        <v>16637</v>
      </c>
      <c r="P22954" s="2" t="s">
        <v>25</v>
      </c>
      <c r="Q22954" s="2" t="s">
        <v>25</v>
      </c>
      <c r="R22954">
        <v>2687155</v>
      </c>
      <c r="S22954">
        <v>36928554</v>
      </c>
      <c r="T22954" s="2" t="s">
        <v>51869</v>
      </c>
      <c r="U22954" s="2" t="s">
        <v>1444</v>
      </c>
      <c r="V22954" s="2" t="s">
        <v>51870</v>
      </c>
      <c r="W22954" s="2" t="s">
        <v>51871</v>
      </c>
    </row>
    <row r="22955" spans="1:23" x14ac:dyDescent="0.25">
      <c r="A22955" s="1">
        <v>44978</v>
      </c>
      <c r="B22955">
        <v>2023</v>
      </c>
      <c r="C22955">
        <v>2</v>
      </c>
      <c r="D22955" s="2" t="s">
        <v>23</v>
      </c>
      <c r="E22955">
        <v>13</v>
      </c>
      <c r="F22955" s="2" t="s">
        <v>24</v>
      </c>
      <c r="G22955">
        <v>104</v>
      </c>
      <c r="H22955">
        <v>1</v>
      </c>
      <c r="I22955">
        <v>105</v>
      </c>
      <c r="J22955">
        <v>9882</v>
      </c>
      <c r="K22955">
        <v>9987</v>
      </c>
      <c r="L22955">
        <v>16</v>
      </c>
      <c r="M22955">
        <v>116</v>
      </c>
      <c r="N22955">
        <v>636827</v>
      </c>
      <c r="O22955">
        <v>3922</v>
      </c>
      <c r="P22955" s="2" t="s">
        <v>25</v>
      </c>
      <c r="Q22955" s="2" t="s">
        <v>25</v>
      </c>
      <c r="R22955">
        <v>650736</v>
      </c>
      <c r="S22955">
        <v>7390937</v>
      </c>
      <c r="T22955" s="2" t="s">
        <v>51872</v>
      </c>
      <c r="U22955" s="2" t="s">
        <v>1444</v>
      </c>
      <c r="V22955" s="2" t="s">
        <v>51873</v>
      </c>
      <c r="W22955" s="2" t="s">
        <v>51874</v>
      </c>
    </row>
    <row r="22956" spans="1:23" x14ac:dyDescent="0.25">
      <c r="A22956" s="1">
        <v>44978</v>
      </c>
      <c r="B22956">
        <v>2023</v>
      </c>
      <c r="C22956">
        <v>2</v>
      </c>
      <c r="D22956" s="2" t="s">
        <v>23</v>
      </c>
      <c r="E22956">
        <v>17</v>
      </c>
      <c r="F22956" s="2" t="s">
        <v>26</v>
      </c>
      <c r="G22956">
        <v>27</v>
      </c>
      <c r="H22956">
        <v>0</v>
      </c>
      <c r="I22956">
        <v>27</v>
      </c>
      <c r="J22956">
        <v>8357</v>
      </c>
      <c r="K22956">
        <v>8384</v>
      </c>
      <c r="L22956">
        <v>2</v>
      </c>
      <c r="M22956">
        <v>12</v>
      </c>
      <c r="N22956">
        <v>190112</v>
      </c>
      <c r="O22956">
        <v>1020</v>
      </c>
      <c r="P22956" s="2" t="s">
        <v>25</v>
      </c>
      <c r="Q22956" s="2" t="s">
        <v>25</v>
      </c>
      <c r="R22956">
        <v>199516</v>
      </c>
      <c r="S22956">
        <v>1324903</v>
      </c>
      <c r="T22956" s="2" t="s">
        <v>51875</v>
      </c>
      <c r="U22956" s="2" t="s">
        <v>1444</v>
      </c>
      <c r="V22956" s="2" t="s">
        <v>51876</v>
      </c>
      <c r="W22956" s="2" t="s">
        <v>51877</v>
      </c>
    </row>
    <row r="22957" spans="1:23" x14ac:dyDescent="0.25">
      <c r="A22957" s="1">
        <v>44978</v>
      </c>
      <c r="B22957">
        <v>2023</v>
      </c>
      <c r="C22957">
        <v>2</v>
      </c>
      <c r="D22957" s="2" t="s">
        <v>23</v>
      </c>
      <c r="E22957">
        <v>18</v>
      </c>
      <c r="F22957" s="2" t="s">
        <v>27</v>
      </c>
      <c r="G22957">
        <v>93</v>
      </c>
      <c r="H22957">
        <v>5</v>
      </c>
      <c r="I22957">
        <v>98</v>
      </c>
      <c r="J22957">
        <v>871</v>
      </c>
      <c r="K22957">
        <v>969</v>
      </c>
      <c r="L22957">
        <v>2</v>
      </c>
      <c r="M22957">
        <v>144</v>
      </c>
      <c r="N22957">
        <v>626448</v>
      </c>
      <c r="O22957">
        <v>3337</v>
      </c>
      <c r="P22957" s="2" t="s">
        <v>25</v>
      </c>
      <c r="Q22957" s="2" t="s">
        <v>25</v>
      </c>
      <c r="R22957">
        <v>630754</v>
      </c>
      <c r="S22957">
        <v>4228490</v>
      </c>
      <c r="T22957" s="2" t="s">
        <v>51878</v>
      </c>
      <c r="U22957" s="2" t="s">
        <v>1444</v>
      </c>
      <c r="V22957" s="2" t="s">
        <v>51879</v>
      </c>
      <c r="W22957" s="2" t="s">
        <v>51880</v>
      </c>
    </row>
    <row r="22958" spans="1:23" x14ac:dyDescent="0.25">
      <c r="A22958" s="1">
        <v>44978</v>
      </c>
      <c r="B22958">
        <v>2023</v>
      </c>
      <c r="C22958">
        <v>2</v>
      </c>
      <c r="D22958" s="2" t="s">
        <v>23</v>
      </c>
      <c r="E22958">
        <v>15</v>
      </c>
      <c r="F22958" s="2" t="s">
        <v>28</v>
      </c>
      <c r="G22958">
        <v>244</v>
      </c>
      <c r="H22958">
        <v>8</v>
      </c>
      <c r="I22958">
        <v>252</v>
      </c>
      <c r="J22958">
        <v>32825</v>
      </c>
      <c r="K22958">
        <v>33077</v>
      </c>
      <c r="L22958">
        <v>-46</v>
      </c>
      <c r="M22958">
        <v>537</v>
      </c>
      <c r="N22958">
        <v>2397201</v>
      </c>
      <c r="O22958">
        <v>11760</v>
      </c>
      <c r="P22958" s="2" t="s">
        <v>25</v>
      </c>
      <c r="Q22958" s="2" t="s">
        <v>25</v>
      </c>
      <c r="R22958">
        <v>2442038</v>
      </c>
      <c r="S22958">
        <v>20435997</v>
      </c>
      <c r="T22958" s="2" t="s">
        <v>51881</v>
      </c>
      <c r="U22958" s="2" t="s">
        <v>1449</v>
      </c>
      <c r="V22958" s="2" t="s">
        <v>51882</v>
      </c>
      <c r="W22958" s="2" t="s">
        <v>51883</v>
      </c>
    </row>
    <row r="22959" spans="1:23" x14ac:dyDescent="0.25">
      <c r="A22959" s="1">
        <v>44978</v>
      </c>
      <c r="B22959">
        <v>2023</v>
      </c>
      <c r="C22959">
        <v>2</v>
      </c>
      <c r="D22959" s="2" t="s">
        <v>23</v>
      </c>
      <c r="E22959">
        <v>8</v>
      </c>
      <c r="F22959" s="2" t="s">
        <v>29</v>
      </c>
      <c r="G22959">
        <v>476</v>
      </c>
      <c r="H22959">
        <v>28</v>
      </c>
      <c r="I22959">
        <v>504</v>
      </c>
      <c r="J22959">
        <v>4333</v>
      </c>
      <c r="K22959">
        <v>4837</v>
      </c>
      <c r="L22959">
        <v>86</v>
      </c>
      <c r="M22959">
        <v>308</v>
      </c>
      <c r="N22959">
        <v>2109808</v>
      </c>
      <c r="O22959">
        <v>19261</v>
      </c>
      <c r="P22959" s="2" t="s">
        <v>25</v>
      </c>
      <c r="Q22959" s="2" t="s">
        <v>25</v>
      </c>
      <c r="R22959">
        <v>2133906</v>
      </c>
      <c r="S22959">
        <v>19291643</v>
      </c>
      <c r="T22959" s="2" t="s">
        <v>51884</v>
      </c>
      <c r="U22959" s="2" t="s">
        <v>1482</v>
      </c>
      <c r="V22959" s="2" t="s">
        <v>51885</v>
      </c>
      <c r="W22959" s="2" t="s">
        <v>51886</v>
      </c>
    </row>
    <row r="22960" spans="1:23" x14ac:dyDescent="0.25">
      <c r="A22960" s="1">
        <v>44978</v>
      </c>
      <c r="B22960">
        <v>2023</v>
      </c>
      <c r="C22960">
        <v>2</v>
      </c>
      <c r="D22960" s="2" t="s">
        <v>23</v>
      </c>
      <c r="E22960">
        <v>6</v>
      </c>
      <c r="F22960" s="2" t="s">
        <v>30</v>
      </c>
      <c r="G22960">
        <v>96</v>
      </c>
      <c r="H22960">
        <v>3</v>
      </c>
      <c r="I22960">
        <v>99</v>
      </c>
      <c r="J22960">
        <v>721</v>
      </c>
      <c r="K22960">
        <v>820</v>
      </c>
      <c r="L22960">
        <v>62</v>
      </c>
      <c r="M22960">
        <v>134</v>
      </c>
      <c r="N22960">
        <v>567507</v>
      </c>
      <c r="O22960">
        <v>5983</v>
      </c>
      <c r="P22960" s="2" t="s">
        <v>25</v>
      </c>
      <c r="Q22960" s="2" t="s">
        <v>25</v>
      </c>
      <c r="R22960">
        <v>574310</v>
      </c>
      <c r="S22960">
        <v>7659373</v>
      </c>
      <c r="T22960" s="2" t="s">
        <v>51887</v>
      </c>
      <c r="U22960" s="2" t="s">
        <v>1449</v>
      </c>
      <c r="V22960" s="2" t="s">
        <v>51888</v>
      </c>
      <c r="W22960" s="2" t="s">
        <v>51889</v>
      </c>
    </row>
    <row r="22961" spans="1:23" x14ac:dyDescent="0.25">
      <c r="A22961" s="1">
        <v>44978</v>
      </c>
      <c r="B22961">
        <v>2023</v>
      </c>
      <c r="C22961">
        <v>2</v>
      </c>
      <c r="D22961" s="2" t="s">
        <v>23</v>
      </c>
      <c r="E22961">
        <v>12</v>
      </c>
      <c r="F22961" s="2" t="s">
        <v>31</v>
      </c>
      <c r="G22961">
        <v>595</v>
      </c>
      <c r="H22961">
        <v>25</v>
      </c>
      <c r="I22961">
        <v>620</v>
      </c>
      <c r="J22961">
        <v>21446</v>
      </c>
      <c r="K22961">
        <v>22066</v>
      </c>
      <c r="L22961">
        <v>-51</v>
      </c>
      <c r="M22961">
        <v>1300</v>
      </c>
      <c r="N22961">
        <v>2343291</v>
      </c>
      <c r="O22961">
        <v>12765</v>
      </c>
      <c r="P22961" s="2" t="s">
        <v>25</v>
      </c>
      <c r="Q22961" s="2" t="s">
        <v>25</v>
      </c>
      <c r="R22961">
        <v>2378122</v>
      </c>
      <c r="S22961">
        <v>26052189</v>
      </c>
      <c r="T22961" s="2" t="s">
        <v>51890</v>
      </c>
      <c r="U22961" s="2" t="s">
        <v>1449</v>
      </c>
      <c r="V22961" s="2" t="s">
        <v>51891</v>
      </c>
      <c r="W22961" s="2" t="s">
        <v>51892</v>
      </c>
    </row>
    <row r="22962" spans="1:23" x14ac:dyDescent="0.25">
      <c r="A22962" s="1">
        <v>44978</v>
      </c>
      <c r="B22962">
        <v>2023</v>
      </c>
      <c r="C22962">
        <v>2</v>
      </c>
      <c r="D22962" s="2" t="s">
        <v>23</v>
      </c>
      <c r="E22962">
        <v>7</v>
      </c>
      <c r="F22962" s="2" t="s">
        <v>32</v>
      </c>
      <c r="G22962">
        <v>82</v>
      </c>
      <c r="H22962">
        <v>3</v>
      </c>
      <c r="I22962">
        <v>85</v>
      </c>
      <c r="J22962">
        <v>602</v>
      </c>
      <c r="K22962">
        <v>687</v>
      </c>
      <c r="L22962">
        <v>-12</v>
      </c>
      <c r="M22962">
        <v>152</v>
      </c>
      <c r="N22962">
        <v>654120</v>
      </c>
      <c r="O22962">
        <v>5875</v>
      </c>
      <c r="P22962" s="2" t="s">
        <v>25</v>
      </c>
      <c r="Q22962" s="2" t="s">
        <v>25</v>
      </c>
      <c r="R22962">
        <v>660682</v>
      </c>
      <c r="S22962">
        <v>6846483</v>
      </c>
      <c r="T22962" s="2" t="s">
        <v>51893</v>
      </c>
      <c r="U22962" s="2" t="s">
        <v>1444</v>
      </c>
      <c r="V22962" s="2" t="s">
        <v>51894</v>
      </c>
      <c r="W22962" s="2" t="s">
        <v>51895</v>
      </c>
    </row>
    <row r="22963" spans="1:23" x14ac:dyDescent="0.25">
      <c r="A22963" s="1">
        <v>44978</v>
      </c>
      <c r="B22963">
        <v>2023</v>
      </c>
      <c r="C22963">
        <v>2</v>
      </c>
      <c r="D22963" s="2" t="s">
        <v>23</v>
      </c>
      <c r="E22963">
        <v>3</v>
      </c>
      <c r="F22963" s="2" t="s">
        <v>33</v>
      </c>
      <c r="G22963">
        <v>255</v>
      </c>
      <c r="H22963">
        <v>9</v>
      </c>
      <c r="I22963">
        <v>264</v>
      </c>
      <c r="J22963">
        <v>15525</v>
      </c>
      <c r="K22963">
        <v>15789</v>
      </c>
      <c r="L22963">
        <v>1026</v>
      </c>
      <c r="M22963">
        <v>1089</v>
      </c>
      <c r="N22963">
        <v>4051823</v>
      </c>
      <c r="O22963">
        <v>45500</v>
      </c>
      <c r="P22963" s="2" t="s">
        <v>25</v>
      </c>
      <c r="Q22963" s="2" t="s">
        <v>25</v>
      </c>
      <c r="R22963">
        <v>4113112</v>
      </c>
      <c r="S22963">
        <v>45002697</v>
      </c>
      <c r="T22963" s="2" t="s">
        <v>51896</v>
      </c>
      <c r="U22963" s="2" t="s">
        <v>1482</v>
      </c>
      <c r="V22963" s="2" t="s">
        <v>51897</v>
      </c>
      <c r="W22963" s="2" t="s">
        <v>51898</v>
      </c>
    </row>
    <row r="22964" spans="1:23" x14ac:dyDescent="0.25">
      <c r="A22964" s="1">
        <v>44978</v>
      </c>
      <c r="B22964">
        <v>2023</v>
      </c>
      <c r="C22964">
        <v>2</v>
      </c>
      <c r="D22964" s="2" t="s">
        <v>23</v>
      </c>
      <c r="E22964">
        <v>11</v>
      </c>
      <c r="F22964" s="2" t="s">
        <v>34</v>
      </c>
      <c r="G22964">
        <v>43</v>
      </c>
      <c r="H22964">
        <v>1</v>
      </c>
      <c r="I22964">
        <v>44</v>
      </c>
      <c r="J22964">
        <v>663</v>
      </c>
      <c r="K22964">
        <v>707</v>
      </c>
      <c r="L22964">
        <v>-41</v>
      </c>
      <c r="M22964">
        <v>145</v>
      </c>
      <c r="N22964">
        <v>708355</v>
      </c>
      <c r="O22964">
        <v>4392</v>
      </c>
      <c r="P22964" s="2" t="s">
        <v>25</v>
      </c>
      <c r="Q22964" s="2" t="s">
        <v>25</v>
      </c>
      <c r="R22964">
        <v>713454</v>
      </c>
      <c r="S22964">
        <v>3722610</v>
      </c>
      <c r="T22964" s="2" t="s">
        <v>51899</v>
      </c>
      <c r="U22964" s="2" t="s">
        <v>1444</v>
      </c>
      <c r="V22964" s="2" t="s">
        <v>51900</v>
      </c>
      <c r="W22964" s="2" t="s">
        <v>51901</v>
      </c>
    </row>
    <row r="22965" spans="1:23" x14ac:dyDescent="0.25">
      <c r="A22965" s="1">
        <v>44978</v>
      </c>
      <c r="B22965">
        <v>2023</v>
      </c>
      <c r="C22965">
        <v>2</v>
      </c>
      <c r="D22965" s="2" t="s">
        <v>23</v>
      </c>
      <c r="E22965">
        <v>14</v>
      </c>
      <c r="F22965" s="2" t="s">
        <v>35</v>
      </c>
      <c r="G22965">
        <v>3</v>
      </c>
      <c r="H22965">
        <v>0</v>
      </c>
      <c r="I22965">
        <v>3</v>
      </c>
      <c r="J22965">
        <v>901</v>
      </c>
      <c r="K22965">
        <v>904</v>
      </c>
      <c r="L22965">
        <v>-44</v>
      </c>
      <c r="M22965">
        <v>10</v>
      </c>
      <c r="N22965">
        <v>100126</v>
      </c>
      <c r="O22965">
        <v>718</v>
      </c>
      <c r="P22965" s="2" t="s">
        <v>25</v>
      </c>
      <c r="Q22965" s="2" t="s">
        <v>25</v>
      </c>
      <c r="R22965">
        <v>101748</v>
      </c>
      <c r="S22965">
        <v>795680</v>
      </c>
      <c r="T22965" s="2" t="s">
        <v>51902</v>
      </c>
      <c r="U22965" s="2" t="s">
        <v>1444</v>
      </c>
      <c r="V22965" s="2" t="s">
        <v>51903</v>
      </c>
      <c r="W22965" s="2" t="s">
        <v>51904</v>
      </c>
    </row>
    <row r="22966" spans="1:23" x14ac:dyDescent="0.25">
      <c r="A22966" s="1">
        <v>44978</v>
      </c>
      <c r="B22966">
        <v>2023</v>
      </c>
      <c r="C22966">
        <v>2</v>
      </c>
      <c r="D22966" s="2" t="s">
        <v>23</v>
      </c>
      <c r="E22966">
        <v>21</v>
      </c>
      <c r="F22966" s="2" t="s">
        <v>36</v>
      </c>
      <c r="G22966">
        <v>27</v>
      </c>
      <c r="H22966">
        <v>0</v>
      </c>
      <c r="I22966">
        <v>27</v>
      </c>
      <c r="J22966">
        <v>187</v>
      </c>
      <c r="K22966">
        <v>214</v>
      </c>
      <c r="L22966">
        <v>44</v>
      </c>
      <c r="M22966">
        <v>87</v>
      </c>
      <c r="N22966">
        <v>291472</v>
      </c>
      <c r="O22966">
        <v>1609</v>
      </c>
      <c r="P22966" s="2" t="s">
        <v>25</v>
      </c>
      <c r="Q22966" s="2" t="s">
        <v>25</v>
      </c>
      <c r="R22966">
        <v>293295</v>
      </c>
      <c r="S22966">
        <v>5566088</v>
      </c>
      <c r="T22966" s="2" t="s">
        <v>51905</v>
      </c>
      <c r="U22966" s="2" t="s">
        <v>1444</v>
      </c>
      <c r="V22966" s="2" t="s">
        <v>51906</v>
      </c>
      <c r="W22966" s="2" t="s">
        <v>51907</v>
      </c>
    </row>
    <row r="22967" spans="1:23" x14ac:dyDescent="0.25">
      <c r="A22967" s="1">
        <v>44978</v>
      </c>
      <c r="B22967">
        <v>2023</v>
      </c>
      <c r="C22967">
        <v>2</v>
      </c>
      <c r="D22967" s="2" t="s">
        <v>23</v>
      </c>
      <c r="E22967">
        <v>22</v>
      </c>
      <c r="F22967" s="2" t="s">
        <v>37</v>
      </c>
      <c r="G22967">
        <v>25</v>
      </c>
      <c r="H22967">
        <v>0</v>
      </c>
      <c r="I22967">
        <v>25</v>
      </c>
      <c r="J22967">
        <v>303</v>
      </c>
      <c r="K22967">
        <v>328</v>
      </c>
      <c r="L22967">
        <v>-14</v>
      </c>
      <c r="M22967">
        <v>56</v>
      </c>
      <c r="N22967">
        <v>241663</v>
      </c>
      <c r="O22967">
        <v>1646</v>
      </c>
      <c r="P22967" s="2" t="s">
        <v>25</v>
      </c>
      <c r="Q22967" s="2" t="s">
        <v>25</v>
      </c>
      <c r="R22967">
        <v>243637</v>
      </c>
      <c r="S22967">
        <v>3029919</v>
      </c>
      <c r="T22967" s="2" t="s">
        <v>51908</v>
      </c>
      <c r="U22967" s="2" t="s">
        <v>1444</v>
      </c>
      <c r="V22967" s="2" t="s">
        <v>51909</v>
      </c>
      <c r="W22967" s="2" t="s">
        <v>51910</v>
      </c>
    </row>
    <row r="22968" spans="1:23" x14ac:dyDescent="0.25">
      <c r="A22968" s="1">
        <v>44978</v>
      </c>
      <c r="B22968">
        <v>2023</v>
      </c>
      <c r="C22968">
        <v>2</v>
      </c>
      <c r="D22968" s="2" t="s">
        <v>23</v>
      </c>
      <c r="E22968">
        <v>1</v>
      </c>
      <c r="F22968" s="2" t="s">
        <v>38</v>
      </c>
      <c r="G22968">
        <v>180</v>
      </c>
      <c r="H22968">
        <v>5</v>
      </c>
      <c r="I22968">
        <v>185</v>
      </c>
      <c r="J22968">
        <v>26627</v>
      </c>
      <c r="K22968">
        <v>26812</v>
      </c>
      <c r="L22968">
        <v>-2</v>
      </c>
      <c r="M22968">
        <v>355</v>
      </c>
      <c r="N22968">
        <v>1677501</v>
      </c>
      <c r="O22968">
        <v>13822</v>
      </c>
      <c r="P22968" s="2" t="s">
        <v>25</v>
      </c>
      <c r="Q22968" s="2" t="s">
        <v>25</v>
      </c>
      <c r="R22968">
        <v>1718135</v>
      </c>
      <c r="S22968">
        <v>21329523</v>
      </c>
      <c r="T22968" s="2" t="s">
        <v>51911</v>
      </c>
      <c r="U22968" s="2" t="s">
        <v>1449</v>
      </c>
      <c r="V22968" s="2" t="s">
        <v>51912</v>
      </c>
      <c r="W22968" s="2" t="s">
        <v>51913</v>
      </c>
    </row>
    <row r="22969" spans="1:23" x14ac:dyDescent="0.25">
      <c r="A22969" s="1">
        <v>44978</v>
      </c>
      <c r="B22969">
        <v>2023</v>
      </c>
      <c r="C22969">
        <v>2</v>
      </c>
      <c r="D22969" s="2" t="s">
        <v>23</v>
      </c>
      <c r="E22969">
        <v>16</v>
      </c>
      <c r="F22969" s="2" t="s">
        <v>39</v>
      </c>
      <c r="G22969">
        <v>116</v>
      </c>
      <c r="H22969">
        <v>4</v>
      </c>
      <c r="I22969">
        <v>120</v>
      </c>
      <c r="J22969">
        <v>7279</v>
      </c>
      <c r="K22969">
        <v>7399</v>
      </c>
      <c r="L22969">
        <v>-81</v>
      </c>
      <c r="M22969">
        <v>344</v>
      </c>
      <c r="N22969">
        <v>1608168</v>
      </c>
      <c r="O22969">
        <v>9625</v>
      </c>
      <c r="P22969" s="2" t="s">
        <v>25</v>
      </c>
      <c r="Q22969" s="2" t="s">
        <v>25</v>
      </c>
      <c r="R22969">
        <v>1625192</v>
      </c>
      <c r="S22969">
        <v>13778517</v>
      </c>
      <c r="T22969" s="2" t="s">
        <v>51914</v>
      </c>
      <c r="U22969" s="2" t="s">
        <v>1449</v>
      </c>
      <c r="V22969" s="2" t="s">
        <v>51915</v>
      </c>
      <c r="W22969" s="2" t="s">
        <v>51916</v>
      </c>
    </row>
    <row r="22970" spans="1:23" x14ac:dyDescent="0.25">
      <c r="A22970" s="1">
        <v>44978</v>
      </c>
      <c r="B22970">
        <v>2023</v>
      </c>
      <c r="C22970">
        <v>2</v>
      </c>
      <c r="D22970" s="2" t="s">
        <v>23</v>
      </c>
      <c r="E22970">
        <v>20</v>
      </c>
      <c r="F22970" s="2" t="s">
        <v>40</v>
      </c>
      <c r="G22970">
        <v>164</v>
      </c>
      <c r="H22970">
        <v>5</v>
      </c>
      <c r="I22970">
        <v>169</v>
      </c>
      <c r="J22970">
        <v>3370</v>
      </c>
      <c r="K22970">
        <v>3539</v>
      </c>
      <c r="L22970">
        <v>-47</v>
      </c>
      <c r="M22970">
        <v>159</v>
      </c>
      <c r="N22970">
        <v>502624</v>
      </c>
      <c r="O22970">
        <v>2922</v>
      </c>
      <c r="P22970" s="2" t="s">
        <v>25</v>
      </c>
      <c r="Q22970" s="2" t="s">
        <v>25</v>
      </c>
      <c r="R22970">
        <v>509085</v>
      </c>
      <c r="S22970">
        <v>5414007</v>
      </c>
      <c r="T22970" s="2" t="s">
        <v>51917</v>
      </c>
      <c r="U22970" s="2" t="s">
        <v>1444</v>
      </c>
      <c r="V22970" s="2" t="s">
        <v>51918</v>
      </c>
      <c r="W22970" s="2" t="s">
        <v>51919</v>
      </c>
    </row>
    <row r="22971" spans="1:23" x14ac:dyDescent="0.25">
      <c r="A22971" s="1">
        <v>44978</v>
      </c>
      <c r="B22971">
        <v>2023</v>
      </c>
      <c r="C22971">
        <v>2</v>
      </c>
      <c r="D22971" s="2" t="s">
        <v>23</v>
      </c>
      <c r="E22971">
        <v>19</v>
      </c>
      <c r="F22971" s="2" t="s">
        <v>41</v>
      </c>
      <c r="G22971">
        <v>302</v>
      </c>
      <c r="H22971">
        <v>18</v>
      </c>
      <c r="I22971">
        <v>320</v>
      </c>
      <c r="J22971">
        <v>8463</v>
      </c>
      <c r="K22971">
        <v>8783</v>
      </c>
      <c r="L22971">
        <v>-110</v>
      </c>
      <c r="M22971">
        <v>285</v>
      </c>
      <c r="N22971">
        <v>1794454</v>
      </c>
      <c r="O22971">
        <v>12672</v>
      </c>
      <c r="P22971" s="2" t="s">
        <v>25</v>
      </c>
      <c r="Q22971" s="2" t="s">
        <v>25</v>
      </c>
      <c r="R22971">
        <v>1815909</v>
      </c>
      <c r="S22971">
        <v>16471167</v>
      </c>
      <c r="T22971" s="2" t="s">
        <v>51920</v>
      </c>
      <c r="U22971" s="2" t="s">
        <v>1444</v>
      </c>
      <c r="V22971" s="2" t="s">
        <v>51921</v>
      </c>
      <c r="W22971" s="2" t="s">
        <v>51922</v>
      </c>
    </row>
    <row r="22972" spans="1:23" x14ac:dyDescent="0.25">
      <c r="A22972" s="1">
        <v>44978</v>
      </c>
      <c r="B22972">
        <v>2023</v>
      </c>
      <c r="C22972">
        <v>2</v>
      </c>
      <c r="D22972" s="2" t="s">
        <v>23</v>
      </c>
      <c r="E22972">
        <v>9</v>
      </c>
      <c r="F22972" s="2" t="s">
        <v>42</v>
      </c>
      <c r="G22972">
        <v>165</v>
      </c>
      <c r="H22972">
        <v>8</v>
      </c>
      <c r="I22972">
        <v>173</v>
      </c>
      <c r="J22972">
        <v>16387</v>
      </c>
      <c r="K22972">
        <v>16560</v>
      </c>
      <c r="L22972">
        <v>-963</v>
      </c>
      <c r="M22972">
        <v>455</v>
      </c>
      <c r="N22972">
        <v>1559756</v>
      </c>
      <c r="O22972">
        <v>11543</v>
      </c>
      <c r="P22972" s="2" t="s">
        <v>25</v>
      </c>
      <c r="Q22972" s="2" t="s">
        <v>25</v>
      </c>
      <c r="R22972">
        <v>1587859</v>
      </c>
      <c r="S22972">
        <v>16604941</v>
      </c>
      <c r="T22972" s="2" t="s">
        <v>51923</v>
      </c>
      <c r="U22972" s="2" t="s">
        <v>1449</v>
      </c>
      <c r="V22972" s="2" t="s">
        <v>51924</v>
      </c>
      <c r="W22972" s="2" t="s">
        <v>51925</v>
      </c>
    </row>
    <row r="22973" spans="1:23" x14ac:dyDescent="0.25">
      <c r="A22973" s="1">
        <v>44978</v>
      </c>
      <c r="B22973">
        <v>2023</v>
      </c>
      <c r="C22973">
        <v>2</v>
      </c>
      <c r="D22973" s="2" t="s">
        <v>23</v>
      </c>
      <c r="E22973">
        <v>10</v>
      </c>
      <c r="F22973" s="2" t="s">
        <v>43</v>
      </c>
      <c r="G22973">
        <v>94</v>
      </c>
      <c r="H22973">
        <v>5</v>
      </c>
      <c r="I22973">
        <v>99</v>
      </c>
      <c r="J22973">
        <v>1123</v>
      </c>
      <c r="K22973">
        <v>1222</v>
      </c>
      <c r="L22973">
        <v>77</v>
      </c>
      <c r="M22973">
        <v>169</v>
      </c>
      <c r="N22973">
        <v>433847</v>
      </c>
      <c r="O22973">
        <v>2439</v>
      </c>
      <c r="P22973" s="2" t="s">
        <v>25</v>
      </c>
      <c r="Q22973" s="2" t="s">
        <v>25</v>
      </c>
      <c r="R22973">
        <v>437508</v>
      </c>
      <c r="S22973">
        <v>5012206</v>
      </c>
      <c r="T22973" s="2" t="s">
        <v>51926</v>
      </c>
      <c r="U22973" s="2" t="s">
        <v>1444</v>
      </c>
      <c r="V22973" s="2" t="s">
        <v>51927</v>
      </c>
      <c r="W22973" s="2" t="s">
        <v>51928</v>
      </c>
    </row>
    <row r="22974" spans="1:23" x14ac:dyDescent="0.25">
      <c r="A22974" s="1">
        <v>44978</v>
      </c>
      <c r="B22974">
        <v>2023</v>
      </c>
      <c r="C22974">
        <v>2</v>
      </c>
      <c r="D22974" s="2" t="s">
        <v>23</v>
      </c>
      <c r="E22974">
        <v>2</v>
      </c>
      <c r="F22974" s="2" t="s">
        <v>44</v>
      </c>
      <c r="G22974">
        <v>3</v>
      </c>
      <c r="H22974">
        <v>0</v>
      </c>
      <c r="I22974">
        <v>3</v>
      </c>
      <c r="J22974">
        <v>538</v>
      </c>
      <c r="K22974">
        <v>541</v>
      </c>
      <c r="L22974">
        <v>-88</v>
      </c>
      <c r="M22974">
        <v>5</v>
      </c>
      <c r="N22974">
        <v>49273</v>
      </c>
      <c r="O22974">
        <v>567</v>
      </c>
      <c r="P22974" s="2" t="s">
        <v>25</v>
      </c>
      <c r="Q22974" s="2" t="s">
        <v>25</v>
      </c>
      <c r="R22974">
        <v>50381</v>
      </c>
      <c r="S22974">
        <v>587664</v>
      </c>
      <c r="T22974" s="2" t="s">
        <v>51929</v>
      </c>
      <c r="U22974" s="2" t="s">
        <v>1444</v>
      </c>
      <c r="V22974" s="2" t="s">
        <v>51692</v>
      </c>
      <c r="W22974" s="2" t="s">
        <v>10750</v>
      </c>
    </row>
    <row r="22975" spans="1:23" x14ac:dyDescent="0.25">
      <c r="A22975" s="1">
        <v>44978</v>
      </c>
      <c r="B22975">
        <v>2023</v>
      </c>
      <c r="C22975">
        <v>2</v>
      </c>
      <c r="D22975" s="2" t="s">
        <v>23</v>
      </c>
      <c r="E22975">
        <v>5</v>
      </c>
      <c r="F22975" s="2" t="s">
        <v>45</v>
      </c>
      <c r="G22975">
        <v>287</v>
      </c>
      <c r="H22975">
        <v>9</v>
      </c>
      <c r="I22975">
        <v>296</v>
      </c>
      <c r="J22975">
        <v>16280</v>
      </c>
      <c r="K22975">
        <v>16576</v>
      </c>
      <c r="L22975">
        <v>410</v>
      </c>
      <c r="M22975">
        <v>937</v>
      </c>
      <c r="N22975">
        <v>2654874</v>
      </c>
      <c r="O22975">
        <v>16642</v>
      </c>
      <c r="P22975" s="2" t="s">
        <v>25</v>
      </c>
      <c r="Q22975" s="2" t="s">
        <v>25</v>
      </c>
      <c r="R22975">
        <v>2688092</v>
      </c>
      <c r="S22975">
        <v>36949533</v>
      </c>
      <c r="T22975" s="2" t="s">
        <v>51930</v>
      </c>
      <c r="U22975" s="2" t="s">
        <v>1444</v>
      </c>
      <c r="V22975" s="2" t="s">
        <v>51931</v>
      </c>
      <c r="W22975" s="2" t="s">
        <v>51932</v>
      </c>
    </row>
    <row r="22976" spans="1:23" x14ac:dyDescent="0.25">
      <c r="A22976" s="1">
        <v>44979</v>
      </c>
      <c r="B22976">
        <v>2023</v>
      </c>
      <c r="C22976">
        <v>2</v>
      </c>
      <c r="D22976" s="2" t="s">
        <v>23</v>
      </c>
      <c r="E22976">
        <v>13</v>
      </c>
      <c r="F22976" s="2" t="s">
        <v>24</v>
      </c>
      <c r="G22976">
        <v>107</v>
      </c>
      <c r="H22976">
        <v>0</v>
      </c>
      <c r="I22976">
        <v>107</v>
      </c>
      <c r="J22976">
        <v>9854</v>
      </c>
      <c r="K22976">
        <v>9961</v>
      </c>
      <c r="L22976">
        <v>-26</v>
      </c>
      <c r="M22976">
        <v>128</v>
      </c>
      <c r="N22976">
        <v>636978</v>
      </c>
      <c r="O22976">
        <v>3925</v>
      </c>
      <c r="P22976" s="2" t="s">
        <v>25</v>
      </c>
      <c r="Q22976" s="2" t="s">
        <v>25</v>
      </c>
      <c r="R22976">
        <v>650864</v>
      </c>
      <c r="S22976">
        <v>7392674</v>
      </c>
      <c r="T22976" s="2" t="s">
        <v>51933</v>
      </c>
      <c r="U22976" s="2" t="s">
        <v>1444</v>
      </c>
      <c r="V22976" s="2" t="s">
        <v>39591</v>
      </c>
      <c r="W22976" s="2" t="s">
        <v>51934</v>
      </c>
    </row>
    <row r="22977" spans="1:23" x14ac:dyDescent="0.25">
      <c r="A22977" s="1">
        <v>44979</v>
      </c>
      <c r="B22977">
        <v>2023</v>
      </c>
      <c r="C22977">
        <v>2</v>
      </c>
      <c r="D22977" s="2" t="s">
        <v>23</v>
      </c>
      <c r="E22977">
        <v>17</v>
      </c>
      <c r="F22977" s="2" t="s">
        <v>26</v>
      </c>
      <c r="G22977">
        <v>25</v>
      </c>
      <c r="H22977">
        <v>0</v>
      </c>
      <c r="I22977">
        <v>25</v>
      </c>
      <c r="J22977">
        <v>8367</v>
      </c>
      <c r="K22977">
        <v>8392</v>
      </c>
      <c r="L22977">
        <v>8</v>
      </c>
      <c r="M22977">
        <v>21</v>
      </c>
      <c r="N22977">
        <v>190125</v>
      </c>
      <c r="O22977">
        <v>1020</v>
      </c>
      <c r="P22977" s="2" t="s">
        <v>25</v>
      </c>
      <c r="Q22977" s="2" t="s">
        <v>25</v>
      </c>
      <c r="R22977">
        <v>199537</v>
      </c>
      <c r="S22977">
        <v>1325283</v>
      </c>
      <c r="T22977" s="2" t="s">
        <v>51935</v>
      </c>
      <c r="U22977" s="2" t="s">
        <v>1444</v>
      </c>
      <c r="V22977" s="2" t="s">
        <v>51936</v>
      </c>
      <c r="W22977" s="2" t="s">
        <v>51937</v>
      </c>
    </row>
    <row r="22978" spans="1:23" x14ac:dyDescent="0.25">
      <c r="A22978" s="1">
        <v>44979</v>
      </c>
      <c r="B22978">
        <v>2023</v>
      </c>
      <c r="C22978">
        <v>2</v>
      </c>
      <c r="D22978" s="2" t="s">
        <v>23</v>
      </c>
      <c r="E22978">
        <v>18</v>
      </c>
      <c r="F22978" s="2" t="s">
        <v>27</v>
      </c>
      <c r="G22978">
        <v>94</v>
      </c>
      <c r="H22978">
        <v>6</v>
      </c>
      <c r="I22978">
        <v>100</v>
      </c>
      <c r="J22978">
        <v>897</v>
      </c>
      <c r="K22978">
        <v>997</v>
      </c>
      <c r="L22978">
        <v>28</v>
      </c>
      <c r="M22978">
        <v>110</v>
      </c>
      <c r="N22978">
        <v>626530</v>
      </c>
      <c r="O22978">
        <v>3337</v>
      </c>
      <c r="P22978" s="2" t="s">
        <v>25</v>
      </c>
      <c r="Q22978" s="2" t="s">
        <v>25</v>
      </c>
      <c r="R22978">
        <v>630864</v>
      </c>
      <c r="S22978">
        <v>4230614</v>
      </c>
      <c r="T22978" s="2" t="s">
        <v>51938</v>
      </c>
      <c r="U22978" s="2" t="s">
        <v>1449</v>
      </c>
      <c r="V22978" s="2" t="s">
        <v>51939</v>
      </c>
      <c r="W22978" s="2" t="s">
        <v>51940</v>
      </c>
    </row>
    <row r="22979" spans="1:23" x14ac:dyDescent="0.25">
      <c r="A22979" s="1">
        <v>44979</v>
      </c>
      <c r="B22979">
        <v>2023</v>
      </c>
      <c r="C22979">
        <v>2</v>
      </c>
      <c r="D22979" s="2" t="s">
        <v>23</v>
      </c>
      <c r="E22979">
        <v>15</v>
      </c>
      <c r="F22979" s="2" t="s">
        <v>28</v>
      </c>
      <c r="G22979">
        <v>252</v>
      </c>
      <c r="H22979">
        <v>9</v>
      </c>
      <c r="I22979">
        <v>261</v>
      </c>
      <c r="J22979">
        <v>32980</v>
      </c>
      <c r="K22979">
        <v>33241</v>
      </c>
      <c r="L22979">
        <v>164</v>
      </c>
      <c r="M22979">
        <v>401</v>
      </c>
      <c r="N22979">
        <v>2397434</v>
      </c>
      <c r="O22979">
        <v>11764</v>
      </c>
      <c r="P22979" s="2" t="s">
        <v>25</v>
      </c>
      <c r="Q22979" s="2" t="s">
        <v>25</v>
      </c>
      <c r="R22979">
        <v>2442439</v>
      </c>
      <c r="S22979">
        <v>20443635</v>
      </c>
      <c r="T22979" s="2" t="s">
        <v>51941</v>
      </c>
      <c r="U22979" s="2" t="s">
        <v>1482</v>
      </c>
      <c r="V22979" s="2" t="s">
        <v>51942</v>
      </c>
      <c r="W22979" s="2" t="s">
        <v>51943</v>
      </c>
    </row>
    <row r="22980" spans="1:23" x14ac:dyDescent="0.25">
      <c r="A22980" s="1">
        <v>44979</v>
      </c>
      <c r="B22980">
        <v>2023</v>
      </c>
      <c r="C22980">
        <v>2</v>
      </c>
      <c r="D22980" s="2" t="s">
        <v>23</v>
      </c>
      <c r="E22980">
        <v>8</v>
      </c>
      <c r="F22980" s="2" t="s">
        <v>29</v>
      </c>
      <c r="G22980">
        <v>492</v>
      </c>
      <c r="H22980">
        <v>25</v>
      </c>
      <c r="I22980">
        <v>517</v>
      </c>
      <c r="J22980">
        <v>4335</v>
      </c>
      <c r="K22980">
        <v>4852</v>
      </c>
      <c r="L22980">
        <v>15</v>
      </c>
      <c r="M22980">
        <v>425</v>
      </c>
      <c r="N22980">
        <v>2110214</v>
      </c>
      <c r="O22980">
        <v>19264</v>
      </c>
      <c r="P22980" s="2" t="s">
        <v>25</v>
      </c>
      <c r="Q22980" s="2" t="s">
        <v>25</v>
      </c>
      <c r="R22980">
        <v>2134330</v>
      </c>
      <c r="S22980">
        <v>19295649</v>
      </c>
      <c r="T22980" s="2" t="s">
        <v>51944</v>
      </c>
      <c r="U22980" s="2" t="s">
        <v>1466</v>
      </c>
      <c r="V22980" s="2" t="s">
        <v>51945</v>
      </c>
      <c r="W22980" s="2" t="s">
        <v>51946</v>
      </c>
    </row>
    <row r="22981" spans="1:23" x14ac:dyDescent="0.25">
      <c r="A22981" s="1">
        <v>44979</v>
      </c>
      <c r="B22981">
        <v>2023</v>
      </c>
      <c r="C22981">
        <v>2</v>
      </c>
      <c r="D22981" s="2" t="s">
        <v>23</v>
      </c>
      <c r="E22981">
        <v>6</v>
      </c>
      <c r="F22981" s="2" t="s">
        <v>30</v>
      </c>
      <c r="G22981">
        <v>92</v>
      </c>
      <c r="H22981">
        <v>4</v>
      </c>
      <c r="I22981">
        <v>96</v>
      </c>
      <c r="J22981">
        <v>725</v>
      </c>
      <c r="K22981">
        <v>821</v>
      </c>
      <c r="L22981">
        <v>1</v>
      </c>
      <c r="M22981">
        <v>94</v>
      </c>
      <c r="N22981">
        <v>567599</v>
      </c>
      <c r="O22981">
        <v>5984</v>
      </c>
      <c r="P22981" s="2" t="s">
        <v>25</v>
      </c>
      <c r="Q22981" s="2" t="s">
        <v>25</v>
      </c>
      <c r="R22981">
        <v>574404</v>
      </c>
      <c r="S22981">
        <v>7660811</v>
      </c>
      <c r="T22981" s="2" t="s">
        <v>51947</v>
      </c>
      <c r="U22981" s="2" t="s">
        <v>1449</v>
      </c>
      <c r="V22981" s="2" t="s">
        <v>51948</v>
      </c>
      <c r="W22981" s="2" t="s">
        <v>51949</v>
      </c>
    </row>
    <row r="22982" spans="1:23" x14ac:dyDescent="0.25">
      <c r="A22982" s="1">
        <v>44979</v>
      </c>
      <c r="B22982">
        <v>2023</v>
      </c>
      <c r="C22982">
        <v>2</v>
      </c>
      <c r="D22982" s="2" t="s">
        <v>23</v>
      </c>
      <c r="E22982">
        <v>12</v>
      </c>
      <c r="F22982" s="2" t="s">
        <v>31</v>
      </c>
      <c r="G22982">
        <v>581</v>
      </c>
      <c r="H22982">
        <v>24</v>
      </c>
      <c r="I22982">
        <v>605</v>
      </c>
      <c r="J22982">
        <v>21444</v>
      </c>
      <c r="K22982">
        <v>22049</v>
      </c>
      <c r="L22982">
        <v>-17</v>
      </c>
      <c r="M22982">
        <v>812</v>
      </c>
      <c r="N22982">
        <v>2344116</v>
      </c>
      <c r="O22982">
        <v>12769</v>
      </c>
      <c r="P22982" s="2" t="s">
        <v>25</v>
      </c>
      <c r="Q22982" s="2" t="s">
        <v>25</v>
      </c>
      <c r="R22982">
        <v>2378934</v>
      </c>
      <c r="S22982">
        <v>26062806</v>
      </c>
      <c r="T22982" s="2" t="s">
        <v>51950</v>
      </c>
      <c r="U22982" s="2" t="s">
        <v>1449</v>
      </c>
      <c r="V22982" s="2" t="s">
        <v>51951</v>
      </c>
      <c r="W22982" s="2" t="s">
        <v>51952</v>
      </c>
    </row>
    <row r="22983" spans="1:23" x14ac:dyDescent="0.25">
      <c r="A22983" s="1">
        <v>44979</v>
      </c>
      <c r="B22983">
        <v>2023</v>
      </c>
      <c r="C22983">
        <v>2</v>
      </c>
      <c r="D22983" s="2" t="s">
        <v>23</v>
      </c>
      <c r="E22983">
        <v>7</v>
      </c>
      <c r="F22983" s="2" t="s">
        <v>32</v>
      </c>
      <c r="G22983">
        <v>91</v>
      </c>
      <c r="H22983">
        <v>2</v>
      </c>
      <c r="I22983">
        <v>93</v>
      </c>
      <c r="J22983">
        <v>590</v>
      </c>
      <c r="K22983">
        <v>683</v>
      </c>
      <c r="L22983">
        <v>-4</v>
      </c>
      <c r="M22983">
        <v>85</v>
      </c>
      <c r="N22983">
        <v>654209</v>
      </c>
      <c r="O22983">
        <v>5875</v>
      </c>
      <c r="P22983" s="2" t="s">
        <v>25</v>
      </c>
      <c r="Q22983" s="2" t="s">
        <v>25</v>
      </c>
      <c r="R22983">
        <v>660767</v>
      </c>
      <c r="S22983">
        <v>6848202</v>
      </c>
      <c r="T22983" s="2" t="s">
        <v>51953</v>
      </c>
      <c r="U22983" s="2" t="s">
        <v>1444</v>
      </c>
      <c r="V22983" s="2" t="s">
        <v>51954</v>
      </c>
      <c r="W22983" s="2" t="s">
        <v>51955</v>
      </c>
    </row>
    <row r="22984" spans="1:23" x14ac:dyDescent="0.25">
      <c r="A22984" s="1">
        <v>44979</v>
      </c>
      <c r="B22984">
        <v>2023</v>
      </c>
      <c r="C22984">
        <v>2</v>
      </c>
      <c r="D22984" s="2" t="s">
        <v>23</v>
      </c>
      <c r="E22984">
        <v>3</v>
      </c>
      <c r="F22984" s="2" t="s">
        <v>33</v>
      </c>
      <c r="G22984">
        <v>204</v>
      </c>
      <c r="H22984">
        <v>8</v>
      </c>
      <c r="I22984">
        <v>212</v>
      </c>
      <c r="J22984">
        <v>14421</v>
      </c>
      <c r="K22984">
        <v>14633</v>
      </c>
      <c r="L22984">
        <v>-1156</v>
      </c>
      <c r="M22984">
        <v>696</v>
      </c>
      <c r="N22984">
        <v>4053670</v>
      </c>
      <c r="O22984">
        <v>45505</v>
      </c>
      <c r="P22984" s="2" t="s">
        <v>25</v>
      </c>
      <c r="Q22984" s="2" t="s">
        <v>25</v>
      </c>
      <c r="R22984">
        <v>4113808</v>
      </c>
      <c r="S22984">
        <v>45014518</v>
      </c>
      <c r="T22984" s="2" t="s">
        <v>51956</v>
      </c>
      <c r="U22984" s="2" t="s">
        <v>1444</v>
      </c>
      <c r="V22984" s="2" t="s">
        <v>51957</v>
      </c>
      <c r="W22984" s="2" t="s">
        <v>51958</v>
      </c>
    </row>
    <row r="22985" spans="1:23" x14ac:dyDescent="0.25">
      <c r="A22985" s="1">
        <v>44979</v>
      </c>
      <c r="B22985">
        <v>2023</v>
      </c>
      <c r="C22985">
        <v>2</v>
      </c>
      <c r="D22985" s="2" t="s">
        <v>23</v>
      </c>
      <c r="E22985">
        <v>11</v>
      </c>
      <c r="F22985" s="2" t="s">
        <v>34</v>
      </c>
      <c r="G22985">
        <v>41</v>
      </c>
      <c r="H22985">
        <v>1</v>
      </c>
      <c r="I22985">
        <v>42</v>
      </c>
      <c r="J22985">
        <v>661</v>
      </c>
      <c r="K22985">
        <v>703</v>
      </c>
      <c r="L22985">
        <v>-4</v>
      </c>
      <c r="M22985">
        <v>66</v>
      </c>
      <c r="N22985">
        <v>708425</v>
      </c>
      <c r="O22985">
        <v>4392</v>
      </c>
      <c r="P22985" s="2" t="s">
        <v>25</v>
      </c>
      <c r="Q22985" s="2" t="s">
        <v>25</v>
      </c>
      <c r="R22985">
        <v>713520</v>
      </c>
      <c r="S22985">
        <v>3723012</v>
      </c>
      <c r="T22985" s="2" t="s">
        <v>51959</v>
      </c>
      <c r="U22985" s="2" t="s">
        <v>1444</v>
      </c>
      <c r="V22985" s="2" t="s">
        <v>51960</v>
      </c>
      <c r="W22985" s="2" t="s">
        <v>51961</v>
      </c>
    </row>
    <row r="22986" spans="1:23" x14ac:dyDescent="0.25">
      <c r="A22986" s="1">
        <v>44979</v>
      </c>
      <c r="B22986">
        <v>2023</v>
      </c>
      <c r="C22986">
        <v>2</v>
      </c>
      <c r="D22986" s="2" t="s">
        <v>23</v>
      </c>
      <c r="E22986">
        <v>14</v>
      </c>
      <c r="F22986" s="2" t="s">
        <v>35</v>
      </c>
      <c r="G22986">
        <v>2</v>
      </c>
      <c r="H22986">
        <v>0</v>
      </c>
      <c r="I22986">
        <v>2</v>
      </c>
      <c r="J22986">
        <v>872</v>
      </c>
      <c r="K22986">
        <v>874</v>
      </c>
      <c r="L22986">
        <v>-30</v>
      </c>
      <c r="M22986">
        <v>9</v>
      </c>
      <c r="N22986">
        <v>100164</v>
      </c>
      <c r="O22986">
        <v>719</v>
      </c>
      <c r="P22986" s="2" t="s">
        <v>25</v>
      </c>
      <c r="Q22986" s="2" t="s">
        <v>25</v>
      </c>
      <c r="R22986">
        <v>101757</v>
      </c>
      <c r="S22986">
        <v>796138</v>
      </c>
      <c r="T22986" s="2" t="s">
        <v>51962</v>
      </c>
      <c r="U22986" s="2" t="s">
        <v>1444</v>
      </c>
      <c r="V22986" s="2" t="s">
        <v>51963</v>
      </c>
      <c r="W22986" s="2" t="s">
        <v>51964</v>
      </c>
    </row>
    <row r="22987" spans="1:23" x14ac:dyDescent="0.25">
      <c r="A22987" s="1">
        <v>44979</v>
      </c>
      <c r="B22987">
        <v>2023</v>
      </c>
      <c r="C22987">
        <v>2</v>
      </c>
      <c r="D22987" s="2" t="s">
        <v>23</v>
      </c>
      <c r="E22987">
        <v>21</v>
      </c>
      <c r="F22987" s="2" t="s">
        <v>36</v>
      </c>
      <c r="G22987">
        <v>30</v>
      </c>
      <c r="H22987">
        <v>0</v>
      </c>
      <c r="I22987">
        <v>30</v>
      </c>
      <c r="J22987">
        <v>199</v>
      </c>
      <c r="K22987">
        <v>229</v>
      </c>
      <c r="L22987">
        <v>15</v>
      </c>
      <c r="M22987">
        <v>62</v>
      </c>
      <c r="N22987">
        <v>291519</v>
      </c>
      <c r="O22987">
        <v>1609</v>
      </c>
      <c r="P22987" s="2" t="s">
        <v>25</v>
      </c>
      <c r="Q22987" s="2" t="s">
        <v>25</v>
      </c>
      <c r="R22987">
        <v>293357</v>
      </c>
      <c r="S22987">
        <v>5566728</v>
      </c>
      <c r="T22987" s="2" t="s">
        <v>51965</v>
      </c>
      <c r="U22987" s="2" t="s">
        <v>1444</v>
      </c>
      <c r="V22987" s="2" t="s">
        <v>8621</v>
      </c>
      <c r="W22987" s="2" t="s">
        <v>51966</v>
      </c>
    </row>
    <row r="22988" spans="1:23" x14ac:dyDescent="0.25">
      <c r="A22988" s="1">
        <v>44979</v>
      </c>
      <c r="B22988">
        <v>2023</v>
      </c>
      <c r="C22988">
        <v>2</v>
      </c>
      <c r="D22988" s="2" t="s">
        <v>23</v>
      </c>
      <c r="E22988">
        <v>22</v>
      </c>
      <c r="F22988" s="2" t="s">
        <v>37</v>
      </c>
      <c r="G22988">
        <v>22</v>
      </c>
      <c r="H22988">
        <v>0</v>
      </c>
      <c r="I22988">
        <v>22</v>
      </c>
      <c r="J22988">
        <v>326</v>
      </c>
      <c r="K22988">
        <v>348</v>
      </c>
      <c r="L22988">
        <v>20</v>
      </c>
      <c r="M22988">
        <v>53</v>
      </c>
      <c r="N22988">
        <v>241696</v>
      </c>
      <c r="O22988">
        <v>1646</v>
      </c>
      <c r="P22988" s="2" t="s">
        <v>25</v>
      </c>
      <c r="Q22988" s="2" t="s">
        <v>25</v>
      </c>
      <c r="R22988">
        <v>243690</v>
      </c>
      <c r="S22988">
        <v>3030375</v>
      </c>
      <c r="T22988" s="2" t="s">
        <v>51967</v>
      </c>
      <c r="U22988" s="2" t="s">
        <v>1444</v>
      </c>
      <c r="V22988" s="2" t="s">
        <v>51968</v>
      </c>
      <c r="W22988" s="2" t="s">
        <v>46266</v>
      </c>
    </row>
    <row r="22989" spans="1:23" x14ac:dyDescent="0.25">
      <c r="A22989" s="1">
        <v>44979</v>
      </c>
      <c r="B22989">
        <v>2023</v>
      </c>
      <c r="C22989">
        <v>2</v>
      </c>
      <c r="D22989" s="2" t="s">
        <v>23</v>
      </c>
      <c r="E22989">
        <v>1</v>
      </c>
      <c r="F22989" s="2" t="s">
        <v>38</v>
      </c>
      <c r="G22989">
        <v>186</v>
      </c>
      <c r="H22989">
        <v>4</v>
      </c>
      <c r="I22989">
        <v>190</v>
      </c>
      <c r="J22989">
        <v>26636</v>
      </c>
      <c r="K22989">
        <v>26826</v>
      </c>
      <c r="L22989">
        <v>14</v>
      </c>
      <c r="M22989">
        <v>204</v>
      </c>
      <c r="N22989">
        <v>1677690</v>
      </c>
      <c r="O22989">
        <v>13823</v>
      </c>
      <c r="P22989" s="2" t="s">
        <v>25</v>
      </c>
      <c r="Q22989" s="2" t="s">
        <v>25</v>
      </c>
      <c r="R22989">
        <v>1718339</v>
      </c>
      <c r="S22989">
        <v>21336119</v>
      </c>
      <c r="T22989" s="2" t="s">
        <v>51969</v>
      </c>
      <c r="U22989" s="2" t="s">
        <v>1449</v>
      </c>
      <c r="V22989" s="2" t="s">
        <v>51970</v>
      </c>
      <c r="W22989" s="2" t="s">
        <v>51971</v>
      </c>
    </row>
    <row r="22990" spans="1:23" x14ac:dyDescent="0.25">
      <c r="A22990" s="1">
        <v>44979</v>
      </c>
      <c r="B22990">
        <v>2023</v>
      </c>
      <c r="C22990">
        <v>2</v>
      </c>
      <c r="D22990" s="2" t="s">
        <v>23</v>
      </c>
      <c r="E22990">
        <v>16</v>
      </c>
      <c r="F22990" s="2" t="s">
        <v>39</v>
      </c>
      <c r="G22990">
        <v>113</v>
      </c>
      <c r="H22990">
        <v>4</v>
      </c>
      <c r="I22990">
        <v>117</v>
      </c>
      <c r="J22990">
        <v>7215</v>
      </c>
      <c r="K22990">
        <v>7332</v>
      </c>
      <c r="L22990">
        <v>-67</v>
      </c>
      <c r="M22990">
        <v>230</v>
      </c>
      <c r="N22990">
        <v>1608463</v>
      </c>
      <c r="O22990">
        <v>9627</v>
      </c>
      <c r="P22990" s="2" t="s">
        <v>25</v>
      </c>
      <c r="Q22990" s="2" t="s">
        <v>25</v>
      </c>
      <c r="R22990">
        <v>1625422</v>
      </c>
      <c r="S22990">
        <v>13783912</v>
      </c>
      <c r="T22990" s="2" t="s">
        <v>51972</v>
      </c>
      <c r="U22990" s="2" t="s">
        <v>1444</v>
      </c>
      <c r="V22990" s="2" t="s">
        <v>51973</v>
      </c>
      <c r="W22990" s="2" t="s">
        <v>51974</v>
      </c>
    </row>
    <row r="22991" spans="1:23" x14ac:dyDescent="0.25">
      <c r="A22991" s="1">
        <v>44979</v>
      </c>
      <c r="B22991">
        <v>2023</v>
      </c>
      <c r="C22991">
        <v>2</v>
      </c>
      <c r="D22991" s="2" t="s">
        <v>23</v>
      </c>
      <c r="E22991">
        <v>20</v>
      </c>
      <c r="F22991" s="2" t="s">
        <v>40</v>
      </c>
      <c r="G22991">
        <v>151</v>
      </c>
      <c r="H22991">
        <v>6</v>
      </c>
      <c r="I22991">
        <v>157</v>
      </c>
      <c r="J22991">
        <v>3356</v>
      </c>
      <c r="K22991">
        <v>3513</v>
      </c>
      <c r="L22991">
        <v>-26</v>
      </c>
      <c r="M22991">
        <v>89</v>
      </c>
      <c r="N22991">
        <v>502739</v>
      </c>
      <c r="O22991">
        <v>2922</v>
      </c>
      <c r="P22991" s="2" t="s">
        <v>25</v>
      </c>
      <c r="Q22991" s="2" t="s">
        <v>25</v>
      </c>
      <c r="R22991">
        <v>509174</v>
      </c>
      <c r="S22991">
        <v>5415117</v>
      </c>
      <c r="T22991" s="2" t="s">
        <v>51975</v>
      </c>
      <c r="U22991" s="2" t="s">
        <v>1449</v>
      </c>
      <c r="V22991" s="2" t="s">
        <v>51976</v>
      </c>
      <c r="W22991" s="2" t="s">
        <v>51977</v>
      </c>
    </row>
    <row r="22992" spans="1:23" x14ac:dyDescent="0.25">
      <c r="A22992" s="1">
        <v>44979</v>
      </c>
      <c r="B22992">
        <v>2023</v>
      </c>
      <c r="C22992">
        <v>2</v>
      </c>
      <c r="D22992" s="2" t="s">
        <v>23</v>
      </c>
      <c r="E22992">
        <v>19</v>
      </c>
      <c r="F22992" s="2" t="s">
        <v>41</v>
      </c>
      <c r="G22992">
        <v>289</v>
      </c>
      <c r="H22992">
        <v>17</v>
      </c>
      <c r="I22992">
        <v>306</v>
      </c>
      <c r="J22992">
        <v>8072</v>
      </c>
      <c r="K22992">
        <v>8378</v>
      </c>
      <c r="L22992">
        <v>-405</v>
      </c>
      <c r="M22992">
        <v>194</v>
      </c>
      <c r="N22992">
        <v>1795052</v>
      </c>
      <c r="O22992">
        <v>12673</v>
      </c>
      <c r="P22992" s="2" t="s">
        <v>25</v>
      </c>
      <c r="Q22992" s="2" t="s">
        <v>25</v>
      </c>
      <c r="R22992">
        <v>1816103</v>
      </c>
      <c r="S22992">
        <v>16477693</v>
      </c>
      <c r="T22992" s="2" t="s">
        <v>51978</v>
      </c>
      <c r="U22992" s="2" t="s">
        <v>1449</v>
      </c>
      <c r="V22992" s="2" t="s">
        <v>51979</v>
      </c>
      <c r="W22992" s="2" t="s">
        <v>51980</v>
      </c>
    </row>
    <row r="22993" spans="1:23" x14ac:dyDescent="0.25">
      <c r="A22993" s="1">
        <v>44979</v>
      </c>
      <c r="B22993">
        <v>2023</v>
      </c>
      <c r="C22993">
        <v>2</v>
      </c>
      <c r="D22993" s="2" t="s">
        <v>23</v>
      </c>
      <c r="E22993">
        <v>9</v>
      </c>
      <c r="F22993" s="2" t="s">
        <v>42</v>
      </c>
      <c r="G22993">
        <v>171</v>
      </c>
      <c r="H22993">
        <v>8</v>
      </c>
      <c r="I22993">
        <v>179</v>
      </c>
      <c r="J22993">
        <v>15154</v>
      </c>
      <c r="K22993">
        <v>15333</v>
      </c>
      <c r="L22993">
        <v>-1227</v>
      </c>
      <c r="M22993">
        <v>253</v>
      </c>
      <c r="N22993">
        <v>1561232</v>
      </c>
      <c r="O22993">
        <v>11547</v>
      </c>
      <c r="P22993" s="2" t="s">
        <v>25</v>
      </c>
      <c r="Q22993" s="2" t="s">
        <v>25</v>
      </c>
      <c r="R22993">
        <v>1588112</v>
      </c>
      <c r="S22993">
        <v>16608593</v>
      </c>
      <c r="T22993" s="2" t="s">
        <v>51981</v>
      </c>
      <c r="U22993" s="2" t="s">
        <v>1482</v>
      </c>
      <c r="V22993" s="2" t="s">
        <v>51982</v>
      </c>
      <c r="W22993" s="2" t="s">
        <v>51983</v>
      </c>
    </row>
    <row r="22994" spans="1:23" x14ac:dyDescent="0.25">
      <c r="A22994" s="1">
        <v>44979</v>
      </c>
      <c r="B22994">
        <v>2023</v>
      </c>
      <c r="C22994">
        <v>2</v>
      </c>
      <c r="D22994" s="2" t="s">
        <v>23</v>
      </c>
      <c r="E22994">
        <v>10</v>
      </c>
      <c r="F22994" s="2" t="s">
        <v>43</v>
      </c>
      <c r="G22994">
        <v>107</v>
      </c>
      <c r="H22994">
        <v>4</v>
      </c>
      <c r="I22994">
        <v>111</v>
      </c>
      <c r="J22994">
        <v>1105</v>
      </c>
      <c r="K22994">
        <v>1216</v>
      </c>
      <c r="L22994">
        <v>-6</v>
      </c>
      <c r="M22994">
        <v>108</v>
      </c>
      <c r="N22994">
        <v>433960</v>
      </c>
      <c r="O22994">
        <v>2440</v>
      </c>
      <c r="P22994" s="2" t="s">
        <v>25</v>
      </c>
      <c r="Q22994" s="2" t="s">
        <v>25</v>
      </c>
      <c r="R22994">
        <v>437616</v>
      </c>
      <c r="S22994">
        <v>5013226</v>
      </c>
      <c r="T22994" s="2" t="s">
        <v>51984</v>
      </c>
      <c r="U22994" s="2" t="s">
        <v>1444</v>
      </c>
      <c r="V22994" s="2" t="s">
        <v>51985</v>
      </c>
      <c r="W22994" s="2" t="s">
        <v>51986</v>
      </c>
    </row>
    <row r="22995" spans="1:23" x14ac:dyDescent="0.25">
      <c r="A22995" s="1">
        <v>44979</v>
      </c>
      <c r="B22995">
        <v>2023</v>
      </c>
      <c r="C22995">
        <v>2</v>
      </c>
      <c r="D22995" s="2" t="s">
        <v>23</v>
      </c>
      <c r="E22995">
        <v>2</v>
      </c>
      <c r="F22995" s="2" t="s">
        <v>44</v>
      </c>
      <c r="G22995">
        <v>3</v>
      </c>
      <c r="H22995">
        <v>0</v>
      </c>
      <c r="I22995">
        <v>3</v>
      </c>
      <c r="J22995">
        <v>539</v>
      </c>
      <c r="K22995">
        <v>542</v>
      </c>
      <c r="L22995">
        <v>1</v>
      </c>
      <c r="M22995">
        <v>3</v>
      </c>
      <c r="N22995">
        <v>49275</v>
      </c>
      <c r="O22995">
        <v>567</v>
      </c>
      <c r="P22995" s="2" t="s">
        <v>25</v>
      </c>
      <c r="Q22995" s="2" t="s">
        <v>25</v>
      </c>
      <c r="R22995">
        <v>50384</v>
      </c>
      <c r="S22995">
        <v>587755</v>
      </c>
      <c r="T22995" s="2" t="s">
        <v>51987</v>
      </c>
      <c r="U22995" s="2" t="s">
        <v>1444</v>
      </c>
      <c r="V22995" s="2" t="s">
        <v>51692</v>
      </c>
      <c r="W22995" s="2" t="s">
        <v>51988</v>
      </c>
    </row>
    <row r="22996" spans="1:23" x14ac:dyDescent="0.25">
      <c r="A22996" s="1">
        <v>44979</v>
      </c>
      <c r="B22996">
        <v>2023</v>
      </c>
      <c r="C22996">
        <v>2</v>
      </c>
      <c r="D22996" s="2" t="s">
        <v>23</v>
      </c>
      <c r="E22996">
        <v>5</v>
      </c>
      <c r="F22996" s="2" t="s">
        <v>45</v>
      </c>
      <c r="G22996">
        <v>298</v>
      </c>
      <c r="H22996">
        <v>12</v>
      </c>
      <c r="I22996">
        <v>310</v>
      </c>
      <c r="J22996">
        <v>16396</v>
      </c>
      <c r="K22996">
        <v>16706</v>
      </c>
      <c r="L22996">
        <v>130</v>
      </c>
      <c r="M22996">
        <v>619</v>
      </c>
      <c r="N22996">
        <v>2655359</v>
      </c>
      <c r="O22996">
        <v>16646</v>
      </c>
      <c r="P22996" s="2" t="s">
        <v>25</v>
      </c>
      <c r="Q22996" s="2" t="s">
        <v>25</v>
      </c>
      <c r="R22996">
        <v>2688711</v>
      </c>
      <c r="S22996">
        <v>36966740</v>
      </c>
      <c r="T22996" s="2" t="s">
        <v>51989</v>
      </c>
      <c r="U22996" s="2" t="s">
        <v>1550</v>
      </c>
      <c r="V22996" s="2" t="s">
        <v>51990</v>
      </c>
      <c r="W22996" s="2" t="s">
        <v>51991</v>
      </c>
    </row>
    <row r="22997" spans="1:23" x14ac:dyDescent="0.25">
      <c r="A22997" s="1">
        <v>44980</v>
      </c>
      <c r="B22997">
        <v>2023</v>
      </c>
      <c r="C22997">
        <v>2</v>
      </c>
      <c r="D22997" s="2" t="s">
        <v>23</v>
      </c>
      <c r="E22997">
        <v>13</v>
      </c>
      <c r="F22997" s="2" t="s">
        <v>24</v>
      </c>
      <c r="G22997">
        <v>105</v>
      </c>
      <c r="H22997">
        <v>0</v>
      </c>
      <c r="I22997">
        <v>105</v>
      </c>
      <c r="J22997">
        <v>9862</v>
      </c>
      <c r="K22997">
        <v>9967</v>
      </c>
      <c r="L22997">
        <v>6</v>
      </c>
      <c r="M22997">
        <v>121</v>
      </c>
      <c r="N22997">
        <v>637092</v>
      </c>
      <c r="O22997">
        <v>3926</v>
      </c>
      <c r="P22997" s="2" t="s">
        <v>25</v>
      </c>
      <c r="Q22997" s="2" t="s">
        <v>25</v>
      </c>
      <c r="R22997">
        <v>650985</v>
      </c>
      <c r="S22997">
        <v>7394379</v>
      </c>
      <c r="T22997" s="2" t="s">
        <v>51992</v>
      </c>
      <c r="U22997" s="2" t="s">
        <v>1444</v>
      </c>
      <c r="V22997" s="2" t="s">
        <v>51993</v>
      </c>
      <c r="W22997" s="2" t="s">
        <v>51994</v>
      </c>
    </row>
    <row r="22998" spans="1:23" x14ac:dyDescent="0.25">
      <c r="A22998" s="1">
        <v>44980</v>
      </c>
      <c r="B22998">
        <v>2023</v>
      </c>
      <c r="C22998">
        <v>2</v>
      </c>
      <c r="D22998" s="2" t="s">
        <v>23</v>
      </c>
      <c r="E22998">
        <v>17</v>
      </c>
      <c r="F22998" s="2" t="s">
        <v>26</v>
      </c>
      <c r="G22998">
        <v>23</v>
      </c>
      <c r="H22998">
        <v>0</v>
      </c>
      <c r="I22998">
        <v>23</v>
      </c>
      <c r="J22998">
        <v>8376</v>
      </c>
      <c r="K22998">
        <v>8399</v>
      </c>
      <c r="L22998">
        <v>7</v>
      </c>
      <c r="M22998">
        <v>16</v>
      </c>
      <c r="N22998">
        <v>190134</v>
      </c>
      <c r="O22998">
        <v>1020</v>
      </c>
      <c r="P22998" s="2" t="s">
        <v>25</v>
      </c>
      <c r="Q22998" s="2" t="s">
        <v>25</v>
      </c>
      <c r="R22998">
        <v>199553</v>
      </c>
      <c r="S22998">
        <v>1325596</v>
      </c>
      <c r="T22998" s="2" t="s">
        <v>51995</v>
      </c>
      <c r="U22998" s="2" t="s">
        <v>1444</v>
      </c>
      <c r="V22998" s="2" t="s">
        <v>51936</v>
      </c>
      <c r="W22998" s="2" t="s">
        <v>51996</v>
      </c>
    </row>
    <row r="22999" spans="1:23" x14ac:dyDescent="0.25">
      <c r="A22999" s="1">
        <v>44980</v>
      </c>
      <c r="B22999">
        <v>2023</v>
      </c>
      <c r="C22999">
        <v>2</v>
      </c>
      <c r="D22999" s="2" t="s">
        <v>23</v>
      </c>
      <c r="E22999">
        <v>18</v>
      </c>
      <c r="F22999" s="2" t="s">
        <v>27</v>
      </c>
      <c r="G22999">
        <v>90</v>
      </c>
      <c r="H22999">
        <v>7</v>
      </c>
      <c r="I22999">
        <v>97</v>
      </c>
      <c r="J22999">
        <v>899</v>
      </c>
      <c r="K22999">
        <v>996</v>
      </c>
      <c r="L22999">
        <v>-1</v>
      </c>
      <c r="M22999">
        <v>101</v>
      </c>
      <c r="N22999">
        <v>626632</v>
      </c>
      <c r="O22999">
        <v>3337</v>
      </c>
      <c r="P22999" s="2" t="s">
        <v>25</v>
      </c>
      <c r="Q22999" s="2" t="s">
        <v>25</v>
      </c>
      <c r="R22999">
        <v>630965</v>
      </c>
      <c r="S22999">
        <v>4232570</v>
      </c>
      <c r="T22999" s="2" t="s">
        <v>51997</v>
      </c>
      <c r="U22999" s="2" t="s">
        <v>1449</v>
      </c>
      <c r="V22999" s="2" t="s">
        <v>51998</v>
      </c>
      <c r="W22999" s="2" t="s">
        <v>51999</v>
      </c>
    </row>
    <row r="23000" spans="1:23" x14ac:dyDescent="0.25">
      <c r="A23000" s="1">
        <v>44980</v>
      </c>
      <c r="B23000">
        <v>2023</v>
      </c>
      <c r="C23000">
        <v>2</v>
      </c>
      <c r="D23000" s="2" t="s">
        <v>23</v>
      </c>
      <c r="E23000">
        <v>15</v>
      </c>
      <c r="F23000" s="2" t="s">
        <v>28</v>
      </c>
      <c r="G23000">
        <v>256</v>
      </c>
      <c r="H23000">
        <v>8</v>
      </c>
      <c r="I23000">
        <v>264</v>
      </c>
      <c r="J23000">
        <v>32925</v>
      </c>
      <c r="K23000">
        <v>33189</v>
      </c>
      <c r="L23000">
        <v>-52</v>
      </c>
      <c r="M23000">
        <v>347</v>
      </c>
      <c r="N23000">
        <v>2397828</v>
      </c>
      <c r="O23000">
        <v>11769</v>
      </c>
      <c r="P23000" s="2" t="s">
        <v>25</v>
      </c>
      <c r="Q23000" s="2" t="s">
        <v>25</v>
      </c>
      <c r="R23000">
        <v>2442786</v>
      </c>
      <c r="S23000">
        <v>20451361</v>
      </c>
      <c r="T23000" s="2" t="s">
        <v>52000</v>
      </c>
      <c r="U23000" s="2" t="s">
        <v>1444</v>
      </c>
      <c r="V23000" s="2" t="s">
        <v>52001</v>
      </c>
      <c r="W23000" s="2" t="s">
        <v>52002</v>
      </c>
    </row>
    <row r="23001" spans="1:23" x14ac:dyDescent="0.25">
      <c r="A23001" s="1">
        <v>44980</v>
      </c>
      <c r="B23001">
        <v>2023</v>
      </c>
      <c r="C23001">
        <v>2</v>
      </c>
      <c r="D23001" s="2" t="s">
        <v>23</v>
      </c>
      <c r="E23001">
        <v>8</v>
      </c>
      <c r="F23001" s="2" t="s">
        <v>29</v>
      </c>
      <c r="G23001">
        <v>490</v>
      </c>
      <c r="H23001">
        <v>24</v>
      </c>
      <c r="I23001">
        <v>514</v>
      </c>
      <c r="J23001">
        <v>4374</v>
      </c>
      <c r="K23001">
        <v>4888</v>
      </c>
      <c r="L23001">
        <v>36</v>
      </c>
      <c r="M23001">
        <v>419</v>
      </c>
      <c r="N23001">
        <v>2110595</v>
      </c>
      <c r="O23001">
        <v>19266</v>
      </c>
      <c r="P23001" s="2" t="s">
        <v>25</v>
      </c>
      <c r="Q23001" s="2" t="s">
        <v>25</v>
      </c>
      <c r="R23001">
        <v>2134749</v>
      </c>
      <c r="S23001">
        <v>19299412</v>
      </c>
      <c r="T23001" s="2" t="s">
        <v>52003</v>
      </c>
      <c r="U23001" s="2" t="s">
        <v>1482</v>
      </c>
      <c r="V23001" s="2" t="s">
        <v>52004</v>
      </c>
      <c r="W23001" s="2" t="s">
        <v>52005</v>
      </c>
    </row>
    <row r="23002" spans="1:23" x14ac:dyDescent="0.25">
      <c r="A23002" s="1">
        <v>44980</v>
      </c>
      <c r="B23002">
        <v>2023</v>
      </c>
      <c r="C23002">
        <v>2</v>
      </c>
      <c r="D23002" s="2" t="s">
        <v>23</v>
      </c>
      <c r="E23002">
        <v>6</v>
      </c>
      <c r="F23002" s="2" t="s">
        <v>30</v>
      </c>
      <c r="G23002">
        <v>98</v>
      </c>
      <c r="H23002">
        <v>6</v>
      </c>
      <c r="I23002">
        <v>104</v>
      </c>
      <c r="J23002">
        <v>749</v>
      </c>
      <c r="K23002">
        <v>853</v>
      </c>
      <c r="L23002">
        <v>32</v>
      </c>
      <c r="M23002">
        <v>95</v>
      </c>
      <c r="N23002">
        <v>567662</v>
      </c>
      <c r="O23002">
        <v>5984</v>
      </c>
      <c r="P23002" s="2" t="s">
        <v>25</v>
      </c>
      <c r="Q23002" s="2" t="s">
        <v>25</v>
      </c>
      <c r="R23002">
        <v>574499</v>
      </c>
      <c r="S23002">
        <v>7662306</v>
      </c>
      <c r="T23002" s="2" t="s">
        <v>52006</v>
      </c>
      <c r="U23002" s="2" t="s">
        <v>1482</v>
      </c>
      <c r="V23002" s="2" t="s">
        <v>52007</v>
      </c>
      <c r="W23002" s="2" t="s">
        <v>52008</v>
      </c>
    </row>
    <row r="23003" spans="1:23" x14ac:dyDescent="0.25">
      <c r="A23003" s="1">
        <v>44980</v>
      </c>
      <c r="B23003">
        <v>2023</v>
      </c>
      <c r="C23003">
        <v>2</v>
      </c>
      <c r="D23003" s="2" t="s">
        <v>23</v>
      </c>
      <c r="E23003">
        <v>12</v>
      </c>
      <c r="F23003" s="2" t="s">
        <v>31</v>
      </c>
      <c r="G23003">
        <v>583</v>
      </c>
      <c r="H23003">
        <v>23</v>
      </c>
      <c r="I23003">
        <v>606</v>
      </c>
      <c r="J23003">
        <v>21476</v>
      </c>
      <c r="K23003">
        <v>22082</v>
      </c>
      <c r="L23003">
        <v>33</v>
      </c>
      <c r="M23003">
        <v>923</v>
      </c>
      <c r="N23003">
        <v>2345004</v>
      </c>
      <c r="O23003">
        <v>12771</v>
      </c>
      <c r="P23003" s="2" t="s">
        <v>25</v>
      </c>
      <c r="Q23003" s="2" t="s">
        <v>25</v>
      </c>
      <c r="R23003">
        <v>2379857</v>
      </c>
      <c r="S23003">
        <v>26072772</v>
      </c>
      <c r="T23003" s="2" t="s">
        <v>52009</v>
      </c>
      <c r="U23003" s="2" t="s">
        <v>1449</v>
      </c>
      <c r="V23003" s="2" t="s">
        <v>52010</v>
      </c>
      <c r="W23003" s="2" t="s">
        <v>52011</v>
      </c>
    </row>
    <row r="23004" spans="1:23" x14ac:dyDescent="0.25">
      <c r="A23004" s="1">
        <v>44980</v>
      </c>
      <c r="B23004">
        <v>2023</v>
      </c>
      <c r="C23004">
        <v>2</v>
      </c>
      <c r="D23004" s="2" t="s">
        <v>23</v>
      </c>
      <c r="E23004">
        <v>7</v>
      </c>
      <c r="F23004" s="2" t="s">
        <v>32</v>
      </c>
      <c r="G23004">
        <v>103</v>
      </c>
      <c r="H23004">
        <v>2</v>
      </c>
      <c r="I23004">
        <v>105</v>
      </c>
      <c r="J23004">
        <v>574</v>
      </c>
      <c r="K23004">
        <v>679</v>
      </c>
      <c r="L23004">
        <v>-4</v>
      </c>
      <c r="M23004">
        <v>74</v>
      </c>
      <c r="N23004">
        <v>654287</v>
      </c>
      <c r="O23004">
        <v>5875</v>
      </c>
      <c r="P23004" s="2" t="s">
        <v>25</v>
      </c>
      <c r="Q23004" s="2" t="s">
        <v>25</v>
      </c>
      <c r="R23004">
        <v>660841</v>
      </c>
      <c r="S23004">
        <v>6849809</v>
      </c>
      <c r="T23004" s="2" t="s">
        <v>52012</v>
      </c>
      <c r="U23004" s="2" t="s">
        <v>1444</v>
      </c>
      <c r="V23004" s="2" t="s">
        <v>52013</v>
      </c>
      <c r="W23004" s="2" t="s">
        <v>52014</v>
      </c>
    </row>
    <row r="23005" spans="1:23" x14ac:dyDescent="0.25">
      <c r="A23005" s="1">
        <v>44980</v>
      </c>
      <c r="B23005">
        <v>2023</v>
      </c>
      <c r="C23005">
        <v>2</v>
      </c>
      <c r="D23005" s="2" t="s">
        <v>23</v>
      </c>
      <c r="E23005">
        <v>3</v>
      </c>
      <c r="F23005" s="2" t="s">
        <v>33</v>
      </c>
      <c r="G23005">
        <v>201</v>
      </c>
      <c r="H23005">
        <v>8</v>
      </c>
      <c r="I23005">
        <v>209</v>
      </c>
      <c r="J23005">
        <v>6772</v>
      </c>
      <c r="K23005">
        <v>6981</v>
      </c>
      <c r="L23005">
        <v>-7652</v>
      </c>
      <c r="M23005">
        <v>669</v>
      </c>
      <c r="N23005">
        <v>4061983</v>
      </c>
      <c r="O23005">
        <v>45513</v>
      </c>
      <c r="P23005" s="2" t="s">
        <v>25</v>
      </c>
      <c r="Q23005" s="2" t="s">
        <v>25</v>
      </c>
      <c r="R23005">
        <v>4114477</v>
      </c>
      <c r="S23005">
        <v>45025427</v>
      </c>
      <c r="T23005" s="2" t="s">
        <v>52015</v>
      </c>
      <c r="U23005" s="2" t="s">
        <v>1482</v>
      </c>
      <c r="V23005" s="2" t="s">
        <v>52016</v>
      </c>
      <c r="W23005" s="2" t="s">
        <v>52017</v>
      </c>
    </row>
    <row r="23006" spans="1:23" x14ac:dyDescent="0.25">
      <c r="A23006" s="1">
        <v>44980</v>
      </c>
      <c r="B23006">
        <v>2023</v>
      </c>
      <c r="C23006">
        <v>2</v>
      </c>
      <c r="D23006" s="2" t="s">
        <v>23</v>
      </c>
      <c r="E23006">
        <v>11</v>
      </c>
      <c r="F23006" s="2" t="s">
        <v>34</v>
      </c>
      <c r="G23006">
        <v>39</v>
      </c>
      <c r="H23006">
        <v>1</v>
      </c>
      <c r="I23006">
        <v>40</v>
      </c>
      <c r="J23006">
        <v>651</v>
      </c>
      <c r="K23006">
        <v>691</v>
      </c>
      <c r="L23006">
        <v>-12</v>
      </c>
      <c r="M23006">
        <v>75</v>
      </c>
      <c r="N23006">
        <v>708511</v>
      </c>
      <c r="O23006">
        <v>4393</v>
      </c>
      <c r="P23006" s="2" t="s">
        <v>25</v>
      </c>
      <c r="Q23006" s="2" t="s">
        <v>25</v>
      </c>
      <c r="R23006">
        <v>713595</v>
      </c>
      <c r="S23006">
        <v>3723416</v>
      </c>
      <c r="T23006" s="2" t="s">
        <v>52018</v>
      </c>
      <c r="U23006" s="2" t="s">
        <v>1444</v>
      </c>
      <c r="V23006" s="2" t="s">
        <v>52019</v>
      </c>
      <c r="W23006" s="2" t="s">
        <v>52020</v>
      </c>
    </row>
    <row r="23007" spans="1:23" x14ac:dyDescent="0.25">
      <c r="A23007" s="1">
        <v>44980</v>
      </c>
      <c r="B23007">
        <v>2023</v>
      </c>
      <c r="C23007">
        <v>2</v>
      </c>
      <c r="D23007" s="2" t="s">
        <v>23</v>
      </c>
      <c r="E23007">
        <v>14</v>
      </c>
      <c r="F23007" s="2" t="s">
        <v>35</v>
      </c>
      <c r="G23007">
        <v>3</v>
      </c>
      <c r="H23007">
        <v>0</v>
      </c>
      <c r="I23007">
        <v>3</v>
      </c>
      <c r="J23007">
        <v>866</v>
      </c>
      <c r="K23007">
        <v>869</v>
      </c>
      <c r="L23007">
        <v>-5</v>
      </c>
      <c r="M23007">
        <v>6</v>
      </c>
      <c r="N23007">
        <v>100175</v>
      </c>
      <c r="O23007">
        <v>719</v>
      </c>
      <c r="P23007" s="2" t="s">
        <v>25</v>
      </c>
      <c r="Q23007" s="2" t="s">
        <v>25</v>
      </c>
      <c r="R23007">
        <v>101763</v>
      </c>
      <c r="S23007">
        <v>796281</v>
      </c>
      <c r="T23007" s="2" t="s">
        <v>52021</v>
      </c>
      <c r="U23007" s="2" t="s">
        <v>1444</v>
      </c>
      <c r="V23007" s="2" t="s">
        <v>52022</v>
      </c>
      <c r="W23007" s="2" t="s">
        <v>52023</v>
      </c>
    </row>
    <row r="23008" spans="1:23" x14ac:dyDescent="0.25">
      <c r="A23008" s="1">
        <v>44980</v>
      </c>
      <c r="B23008">
        <v>2023</v>
      </c>
      <c r="C23008">
        <v>2</v>
      </c>
      <c r="D23008" s="2" t="s">
        <v>23</v>
      </c>
      <c r="E23008">
        <v>21</v>
      </c>
      <c r="F23008" s="2" t="s">
        <v>36</v>
      </c>
      <c r="G23008">
        <v>30</v>
      </c>
      <c r="H23008">
        <v>0</v>
      </c>
      <c r="I23008">
        <v>30</v>
      </c>
      <c r="J23008">
        <v>210</v>
      </c>
      <c r="K23008">
        <v>240</v>
      </c>
      <c r="L23008">
        <v>11</v>
      </c>
      <c r="M23008">
        <v>57</v>
      </c>
      <c r="N23008">
        <v>291564</v>
      </c>
      <c r="O23008">
        <v>1610</v>
      </c>
      <c r="P23008" s="2" t="s">
        <v>25</v>
      </c>
      <c r="Q23008" s="2" t="s">
        <v>25</v>
      </c>
      <c r="R23008">
        <v>293414</v>
      </c>
      <c r="S23008">
        <v>5567490</v>
      </c>
      <c r="T23008" s="2" t="s">
        <v>52024</v>
      </c>
      <c r="U23008" s="2" t="s">
        <v>1449</v>
      </c>
      <c r="V23008" s="2" t="s">
        <v>52025</v>
      </c>
      <c r="W23008" s="2" t="s">
        <v>52026</v>
      </c>
    </row>
    <row r="23009" spans="1:23" x14ac:dyDescent="0.25">
      <c r="A23009" s="1">
        <v>44980</v>
      </c>
      <c r="B23009">
        <v>2023</v>
      </c>
      <c r="C23009">
        <v>2</v>
      </c>
      <c r="D23009" s="2" t="s">
        <v>23</v>
      </c>
      <c r="E23009">
        <v>22</v>
      </c>
      <c r="F23009" s="2" t="s">
        <v>37</v>
      </c>
      <c r="G23009">
        <v>20</v>
      </c>
      <c r="H23009">
        <v>0</v>
      </c>
      <c r="I23009">
        <v>20</v>
      </c>
      <c r="J23009">
        <v>329</v>
      </c>
      <c r="K23009">
        <v>349</v>
      </c>
      <c r="L23009">
        <v>1</v>
      </c>
      <c r="M23009">
        <v>46</v>
      </c>
      <c r="N23009">
        <v>241740</v>
      </c>
      <c r="O23009">
        <v>1647</v>
      </c>
      <c r="P23009" s="2" t="s">
        <v>25</v>
      </c>
      <c r="Q23009" s="2" t="s">
        <v>25</v>
      </c>
      <c r="R23009">
        <v>243736</v>
      </c>
      <c r="S23009">
        <v>3030836</v>
      </c>
      <c r="T23009" s="2" t="s">
        <v>52027</v>
      </c>
      <c r="U23009" s="2" t="s">
        <v>1444</v>
      </c>
      <c r="V23009" s="2" t="s">
        <v>52028</v>
      </c>
      <c r="W23009" s="2" t="s">
        <v>52029</v>
      </c>
    </row>
    <row r="23010" spans="1:23" x14ac:dyDescent="0.25">
      <c r="A23010" s="1">
        <v>44980</v>
      </c>
      <c r="B23010">
        <v>2023</v>
      </c>
      <c r="C23010">
        <v>2</v>
      </c>
      <c r="D23010" s="2" t="s">
        <v>23</v>
      </c>
      <c r="E23010">
        <v>1</v>
      </c>
      <c r="F23010" s="2" t="s">
        <v>38</v>
      </c>
      <c r="G23010">
        <v>173</v>
      </c>
      <c r="H23010">
        <v>4</v>
      </c>
      <c r="I23010">
        <v>177</v>
      </c>
      <c r="J23010">
        <v>26682</v>
      </c>
      <c r="K23010">
        <v>26859</v>
      </c>
      <c r="L23010">
        <v>33</v>
      </c>
      <c r="M23010">
        <v>216</v>
      </c>
      <c r="N23010">
        <v>1677871</v>
      </c>
      <c r="O23010">
        <v>13825</v>
      </c>
      <c r="P23010" s="2" t="s">
        <v>25</v>
      </c>
      <c r="Q23010" s="2" t="s">
        <v>25</v>
      </c>
      <c r="R23010">
        <v>1718555</v>
      </c>
      <c r="S23010">
        <v>21343778</v>
      </c>
      <c r="T23010" s="2" t="s">
        <v>52030</v>
      </c>
      <c r="U23010" s="2" t="s">
        <v>1444</v>
      </c>
      <c r="V23010" s="2" t="s">
        <v>52031</v>
      </c>
      <c r="W23010" s="2" t="s">
        <v>52032</v>
      </c>
    </row>
    <row r="23011" spans="1:23" x14ac:dyDescent="0.25">
      <c r="A23011" s="1">
        <v>44980</v>
      </c>
      <c r="B23011">
        <v>2023</v>
      </c>
      <c r="C23011">
        <v>2</v>
      </c>
      <c r="D23011" s="2" t="s">
        <v>23</v>
      </c>
      <c r="E23011">
        <v>16</v>
      </c>
      <c r="F23011" s="2" t="s">
        <v>39</v>
      </c>
      <c r="G23011">
        <v>106</v>
      </c>
      <c r="H23011">
        <v>5</v>
      </c>
      <c r="I23011">
        <v>111</v>
      </c>
      <c r="J23011">
        <v>7074</v>
      </c>
      <c r="K23011">
        <v>7185</v>
      </c>
      <c r="L23011">
        <v>-147</v>
      </c>
      <c r="M23011">
        <v>212</v>
      </c>
      <c r="N23011">
        <v>1608822</v>
      </c>
      <c r="O23011">
        <v>9627</v>
      </c>
      <c r="P23011" s="2" t="s">
        <v>25</v>
      </c>
      <c r="Q23011" s="2" t="s">
        <v>25</v>
      </c>
      <c r="R23011">
        <v>1625634</v>
      </c>
      <c r="S23011">
        <v>13788523</v>
      </c>
      <c r="T23011" s="2" t="s">
        <v>52033</v>
      </c>
      <c r="U23011" s="2" t="s">
        <v>1482</v>
      </c>
      <c r="V23011" s="2" t="s">
        <v>52034</v>
      </c>
      <c r="W23011" s="2" t="s">
        <v>52035</v>
      </c>
    </row>
    <row r="23012" spans="1:23" x14ac:dyDescent="0.25">
      <c r="A23012" s="1">
        <v>44980</v>
      </c>
      <c r="B23012">
        <v>2023</v>
      </c>
      <c r="C23012">
        <v>2</v>
      </c>
      <c r="D23012" s="2" t="s">
        <v>23</v>
      </c>
      <c r="E23012">
        <v>20</v>
      </c>
      <c r="F23012" s="2" t="s">
        <v>40</v>
      </c>
      <c r="G23012">
        <v>148</v>
      </c>
      <c r="H23012">
        <v>6</v>
      </c>
      <c r="I23012">
        <v>154</v>
      </c>
      <c r="J23012">
        <v>3374</v>
      </c>
      <c r="K23012">
        <v>3528</v>
      </c>
      <c r="L23012">
        <v>15</v>
      </c>
      <c r="M23012">
        <v>115</v>
      </c>
      <c r="N23012">
        <v>502839</v>
      </c>
      <c r="O23012">
        <v>2922</v>
      </c>
      <c r="P23012" s="2" t="s">
        <v>25</v>
      </c>
      <c r="Q23012" s="2" t="s">
        <v>25</v>
      </c>
      <c r="R23012">
        <v>509289</v>
      </c>
      <c r="S23012">
        <v>5416319</v>
      </c>
      <c r="T23012" s="2" t="s">
        <v>52036</v>
      </c>
      <c r="U23012" s="2" t="s">
        <v>1444</v>
      </c>
      <c r="V23012" s="2" t="s">
        <v>52037</v>
      </c>
      <c r="W23012" s="2" t="s">
        <v>52038</v>
      </c>
    </row>
    <row r="23013" spans="1:23" x14ac:dyDescent="0.25">
      <c r="A23013" s="1">
        <v>44980</v>
      </c>
      <c r="B23013">
        <v>2023</v>
      </c>
      <c r="C23013">
        <v>2</v>
      </c>
      <c r="D23013" s="2" t="s">
        <v>23</v>
      </c>
      <c r="E23013">
        <v>19</v>
      </c>
      <c r="F23013" s="2" t="s">
        <v>41</v>
      </c>
      <c r="G23013">
        <v>286</v>
      </c>
      <c r="H23013">
        <v>17</v>
      </c>
      <c r="I23013">
        <v>303</v>
      </c>
      <c r="J23013">
        <v>8094</v>
      </c>
      <c r="K23013">
        <v>8397</v>
      </c>
      <c r="L23013">
        <v>19</v>
      </c>
      <c r="M23013">
        <v>254</v>
      </c>
      <c r="N23013">
        <v>1795286</v>
      </c>
      <c r="O23013">
        <v>12674</v>
      </c>
      <c r="P23013" s="2" t="s">
        <v>25</v>
      </c>
      <c r="Q23013" s="2" t="s">
        <v>25</v>
      </c>
      <c r="R23013">
        <v>1816357</v>
      </c>
      <c r="S23013">
        <v>16484925</v>
      </c>
      <c r="T23013" s="2" t="s">
        <v>52039</v>
      </c>
      <c r="U23013" s="2" t="s">
        <v>1449</v>
      </c>
      <c r="V23013" s="2" t="s">
        <v>52040</v>
      </c>
      <c r="W23013" s="2" t="s">
        <v>52041</v>
      </c>
    </row>
    <row r="23014" spans="1:23" x14ac:dyDescent="0.25">
      <c r="A23014" s="1">
        <v>44980</v>
      </c>
      <c r="B23014">
        <v>2023</v>
      </c>
      <c r="C23014">
        <v>2</v>
      </c>
      <c r="D23014" s="2" t="s">
        <v>23</v>
      </c>
      <c r="E23014">
        <v>9</v>
      </c>
      <c r="F23014" s="2" t="s">
        <v>42</v>
      </c>
      <c r="G23014">
        <v>169</v>
      </c>
      <c r="H23014">
        <v>8</v>
      </c>
      <c r="I23014">
        <v>177</v>
      </c>
      <c r="J23014">
        <v>14164</v>
      </c>
      <c r="K23014">
        <v>14341</v>
      </c>
      <c r="L23014">
        <v>-992</v>
      </c>
      <c r="M23014">
        <v>272</v>
      </c>
      <c r="N23014">
        <v>1562489</v>
      </c>
      <c r="O23014">
        <v>11554</v>
      </c>
      <c r="P23014" s="2" t="s">
        <v>25</v>
      </c>
      <c r="Q23014" s="2" t="s">
        <v>25</v>
      </c>
      <c r="R23014">
        <v>1588384</v>
      </c>
      <c r="S23014">
        <v>16612256</v>
      </c>
      <c r="T23014" s="2" t="s">
        <v>52042</v>
      </c>
      <c r="U23014" s="2" t="s">
        <v>1449</v>
      </c>
      <c r="V23014" s="2" t="s">
        <v>52043</v>
      </c>
      <c r="W23014" s="2" t="s">
        <v>52044</v>
      </c>
    </row>
    <row r="23015" spans="1:23" x14ac:dyDescent="0.25">
      <c r="A23015" s="1">
        <v>44980</v>
      </c>
      <c r="B23015">
        <v>2023</v>
      </c>
      <c r="C23015">
        <v>2</v>
      </c>
      <c r="D23015" s="2" t="s">
        <v>23</v>
      </c>
      <c r="E23015">
        <v>10</v>
      </c>
      <c r="F23015" s="2" t="s">
        <v>43</v>
      </c>
      <c r="G23015">
        <v>88</v>
      </c>
      <c r="H23015">
        <v>3</v>
      </c>
      <c r="I23015">
        <v>91</v>
      </c>
      <c r="J23015">
        <v>1088</v>
      </c>
      <c r="K23015">
        <v>1179</v>
      </c>
      <c r="L23015">
        <v>-37</v>
      </c>
      <c r="M23015">
        <v>86</v>
      </c>
      <c r="N23015">
        <v>434083</v>
      </c>
      <c r="O23015">
        <v>2440</v>
      </c>
      <c r="P23015" s="2" t="s">
        <v>25</v>
      </c>
      <c r="Q23015" s="2" t="s">
        <v>25</v>
      </c>
      <c r="R23015">
        <v>437702</v>
      </c>
      <c r="S23015">
        <v>5014229</v>
      </c>
      <c r="T23015" s="2" t="s">
        <v>52045</v>
      </c>
      <c r="U23015" s="2" t="s">
        <v>1444</v>
      </c>
      <c r="V23015" s="2" t="s">
        <v>52046</v>
      </c>
      <c r="W23015" s="2" t="s">
        <v>52047</v>
      </c>
    </row>
    <row r="23016" spans="1:23" x14ac:dyDescent="0.25">
      <c r="A23016" s="1">
        <v>44980</v>
      </c>
      <c r="B23016">
        <v>2023</v>
      </c>
      <c r="C23016">
        <v>2</v>
      </c>
      <c r="D23016" s="2" t="s">
        <v>23</v>
      </c>
      <c r="E23016">
        <v>2</v>
      </c>
      <c r="F23016" s="2" t="s">
        <v>44</v>
      </c>
      <c r="G23016">
        <v>3</v>
      </c>
      <c r="H23016">
        <v>0</v>
      </c>
      <c r="I23016">
        <v>3</v>
      </c>
      <c r="J23016">
        <v>539</v>
      </c>
      <c r="K23016">
        <v>542</v>
      </c>
      <c r="L23016">
        <v>0</v>
      </c>
      <c r="M23016">
        <v>0</v>
      </c>
      <c r="N23016">
        <v>49275</v>
      </c>
      <c r="O23016">
        <v>567</v>
      </c>
      <c r="P23016" s="2" t="s">
        <v>25</v>
      </c>
      <c r="Q23016" s="2" t="s">
        <v>25</v>
      </c>
      <c r="R23016">
        <v>50384</v>
      </c>
      <c r="S23016">
        <v>587755</v>
      </c>
      <c r="T23016" s="2" t="s">
        <v>51987</v>
      </c>
      <c r="U23016" s="2" t="s">
        <v>1444</v>
      </c>
      <c r="V23016" s="2" t="s">
        <v>51692</v>
      </c>
      <c r="W23016" s="2" t="s">
        <v>51988</v>
      </c>
    </row>
    <row r="23017" spans="1:23" x14ac:dyDescent="0.25">
      <c r="A23017" s="1">
        <v>44980</v>
      </c>
      <c r="B23017">
        <v>2023</v>
      </c>
      <c r="C23017">
        <v>2</v>
      </c>
      <c r="D23017" s="2" t="s">
        <v>23</v>
      </c>
      <c r="E23017">
        <v>5</v>
      </c>
      <c r="F23017" s="2" t="s">
        <v>45</v>
      </c>
      <c r="G23017">
        <v>317</v>
      </c>
      <c r="H23017">
        <v>11</v>
      </c>
      <c r="I23017">
        <v>328</v>
      </c>
      <c r="J23017">
        <v>16563</v>
      </c>
      <c r="K23017">
        <v>16891</v>
      </c>
      <c r="L23017">
        <v>185</v>
      </c>
      <c r="M23017">
        <v>616</v>
      </c>
      <c r="N23017">
        <v>2655781</v>
      </c>
      <c r="O23017">
        <v>16655</v>
      </c>
      <c r="P23017" s="2" t="s">
        <v>25</v>
      </c>
      <c r="Q23017" s="2" t="s">
        <v>25</v>
      </c>
      <c r="R23017">
        <v>2689327</v>
      </c>
      <c r="S23017">
        <v>36983747</v>
      </c>
      <c r="T23017" s="2" t="s">
        <v>52048</v>
      </c>
      <c r="U23017" s="2" t="s">
        <v>1550</v>
      </c>
      <c r="V23017" s="2" t="s">
        <v>52049</v>
      </c>
      <c r="W23017" s="2" t="s">
        <v>52050</v>
      </c>
    </row>
    <row r="23018" spans="1:23" x14ac:dyDescent="0.25">
      <c r="A23018" s="1">
        <v>44981</v>
      </c>
      <c r="B23018">
        <v>2023</v>
      </c>
      <c r="C23018">
        <v>2</v>
      </c>
      <c r="D23018" s="2" t="s">
        <v>23</v>
      </c>
      <c r="E23018">
        <v>13</v>
      </c>
      <c r="F23018" s="2" t="s">
        <v>24</v>
      </c>
      <c r="G23018">
        <v>100</v>
      </c>
      <c r="H23018">
        <v>1</v>
      </c>
      <c r="I23018">
        <v>101</v>
      </c>
      <c r="J23018">
        <v>9890</v>
      </c>
      <c r="K23018">
        <v>9991</v>
      </c>
      <c r="L23018">
        <v>24</v>
      </c>
      <c r="M23018">
        <v>157</v>
      </c>
      <c r="N23018">
        <v>637219</v>
      </c>
      <c r="O23018">
        <v>3927</v>
      </c>
      <c r="P23018" s="2" t="s">
        <v>25</v>
      </c>
      <c r="Q23018" s="2" t="s">
        <v>25</v>
      </c>
      <c r="R23018">
        <v>651137</v>
      </c>
      <c r="S23018">
        <v>7395924</v>
      </c>
      <c r="T23018" s="2" t="s">
        <v>52051</v>
      </c>
      <c r="U23018" s="2" t="s">
        <v>1449</v>
      </c>
      <c r="V23018" s="2" t="s">
        <v>52052</v>
      </c>
      <c r="W23018" s="2" t="s">
        <v>52053</v>
      </c>
    </row>
    <row r="23019" spans="1:23" x14ac:dyDescent="0.25">
      <c r="A23019" s="1">
        <v>44981</v>
      </c>
      <c r="B23019">
        <v>2023</v>
      </c>
      <c r="C23019">
        <v>2</v>
      </c>
      <c r="D23019" s="2" t="s">
        <v>23</v>
      </c>
      <c r="E23019">
        <v>17</v>
      </c>
      <c r="F23019" s="2" t="s">
        <v>26</v>
      </c>
      <c r="G23019">
        <v>21</v>
      </c>
      <c r="H23019">
        <v>0</v>
      </c>
      <c r="I23019">
        <v>21</v>
      </c>
      <c r="J23019">
        <v>8383</v>
      </c>
      <c r="K23019">
        <v>8404</v>
      </c>
      <c r="L23019">
        <v>5</v>
      </c>
      <c r="M23019">
        <v>17</v>
      </c>
      <c r="N23019">
        <v>190146</v>
      </c>
      <c r="O23019">
        <v>1020</v>
      </c>
      <c r="P23019" s="2" t="s">
        <v>25</v>
      </c>
      <c r="Q23019" s="2" t="s">
        <v>25</v>
      </c>
      <c r="R23019">
        <v>199570</v>
      </c>
      <c r="S23019">
        <v>1325871</v>
      </c>
      <c r="T23019" s="2" t="s">
        <v>52054</v>
      </c>
      <c r="U23019" s="2" t="s">
        <v>1444</v>
      </c>
      <c r="V23019" s="2" t="s">
        <v>52055</v>
      </c>
      <c r="W23019" s="2" t="s">
        <v>52056</v>
      </c>
    </row>
    <row r="23020" spans="1:23" x14ac:dyDescent="0.25">
      <c r="A23020" s="1">
        <v>44981</v>
      </c>
      <c r="B23020">
        <v>2023</v>
      </c>
      <c r="C23020">
        <v>2</v>
      </c>
      <c r="D23020" s="2" t="s">
        <v>23</v>
      </c>
      <c r="E23020">
        <v>18</v>
      </c>
      <c r="F23020" s="2" t="s">
        <v>27</v>
      </c>
      <c r="G23020">
        <v>93</v>
      </c>
      <c r="H23020">
        <v>6</v>
      </c>
      <c r="I23020">
        <v>99</v>
      </c>
      <c r="J23020">
        <v>924</v>
      </c>
      <c r="K23020">
        <v>1023</v>
      </c>
      <c r="L23020">
        <v>27</v>
      </c>
      <c r="M23020">
        <v>107</v>
      </c>
      <c r="N23020">
        <v>626709</v>
      </c>
      <c r="O23020">
        <v>3340</v>
      </c>
      <c r="P23020" s="2" t="s">
        <v>25</v>
      </c>
      <c r="Q23020" s="2" t="s">
        <v>25</v>
      </c>
      <c r="R23020">
        <v>631072</v>
      </c>
      <c r="S23020">
        <v>4234413</v>
      </c>
      <c r="T23020" s="2" t="s">
        <v>52057</v>
      </c>
      <c r="U23020" s="2" t="s">
        <v>1444</v>
      </c>
      <c r="V23020" s="2" t="s">
        <v>52058</v>
      </c>
      <c r="W23020" s="2" t="s">
        <v>52059</v>
      </c>
    </row>
    <row r="23021" spans="1:23" x14ac:dyDescent="0.25">
      <c r="A23021" s="1">
        <v>44981</v>
      </c>
      <c r="B23021">
        <v>2023</v>
      </c>
      <c r="C23021">
        <v>2</v>
      </c>
      <c r="D23021" s="2" t="s">
        <v>23</v>
      </c>
      <c r="E23021">
        <v>15</v>
      </c>
      <c r="F23021" s="2" t="s">
        <v>28</v>
      </c>
      <c r="G23021">
        <v>243</v>
      </c>
      <c r="H23021">
        <v>8</v>
      </c>
      <c r="I23021">
        <v>251</v>
      </c>
      <c r="J23021">
        <v>32898</v>
      </c>
      <c r="K23021">
        <v>33149</v>
      </c>
      <c r="L23021">
        <v>-40</v>
      </c>
      <c r="M23021">
        <v>311</v>
      </c>
      <c r="N23021">
        <v>2398178</v>
      </c>
      <c r="O23021">
        <v>11770</v>
      </c>
      <c r="P23021" s="2" t="s">
        <v>25</v>
      </c>
      <c r="Q23021" s="2" t="s">
        <v>25</v>
      </c>
      <c r="R23021">
        <v>2443097</v>
      </c>
      <c r="S23021">
        <v>20458176</v>
      </c>
      <c r="T23021" s="2" t="s">
        <v>52060</v>
      </c>
      <c r="U23021" s="2" t="s">
        <v>1449</v>
      </c>
      <c r="V23021" s="2" t="s">
        <v>52061</v>
      </c>
      <c r="W23021" s="2" t="s">
        <v>52062</v>
      </c>
    </row>
    <row r="23022" spans="1:23" x14ac:dyDescent="0.25">
      <c r="A23022" s="1">
        <v>44981</v>
      </c>
      <c r="B23022">
        <v>2023</v>
      </c>
      <c r="C23022">
        <v>2</v>
      </c>
      <c r="D23022" s="2" t="s">
        <v>23</v>
      </c>
      <c r="E23022">
        <v>8</v>
      </c>
      <c r="F23022" s="2" t="s">
        <v>29</v>
      </c>
      <c r="G23022">
        <v>502</v>
      </c>
      <c r="H23022">
        <v>25</v>
      </c>
      <c r="I23022">
        <v>527</v>
      </c>
      <c r="J23022">
        <v>4421</v>
      </c>
      <c r="K23022">
        <v>4948</v>
      </c>
      <c r="L23022">
        <v>60</v>
      </c>
      <c r="M23022">
        <v>338</v>
      </c>
      <c r="N23022">
        <v>2110866</v>
      </c>
      <c r="O23022">
        <v>19273</v>
      </c>
      <c r="P23022" s="2" t="s">
        <v>25</v>
      </c>
      <c r="Q23022" s="2" t="s">
        <v>25</v>
      </c>
      <c r="R23022">
        <v>2135087</v>
      </c>
      <c r="S23022">
        <v>19302706</v>
      </c>
      <c r="T23022" s="2" t="s">
        <v>52063</v>
      </c>
      <c r="U23022" s="2" t="s">
        <v>1482</v>
      </c>
      <c r="V23022" s="2" t="s">
        <v>52064</v>
      </c>
      <c r="W23022" s="2" t="s">
        <v>52065</v>
      </c>
    </row>
    <row r="23023" spans="1:23" x14ac:dyDescent="0.25">
      <c r="A23023" s="1">
        <v>44981</v>
      </c>
      <c r="B23023">
        <v>2023</v>
      </c>
      <c r="C23023">
        <v>2</v>
      </c>
      <c r="D23023" s="2" t="s">
        <v>23</v>
      </c>
      <c r="E23023">
        <v>6</v>
      </c>
      <c r="F23023" s="2" t="s">
        <v>30</v>
      </c>
      <c r="G23023">
        <v>91</v>
      </c>
      <c r="H23023">
        <v>2</v>
      </c>
      <c r="I23023">
        <v>93</v>
      </c>
      <c r="J23023">
        <v>760</v>
      </c>
      <c r="K23023">
        <v>853</v>
      </c>
      <c r="L23023">
        <v>0</v>
      </c>
      <c r="M23023">
        <v>71</v>
      </c>
      <c r="N23023">
        <v>567730</v>
      </c>
      <c r="O23023">
        <v>5987</v>
      </c>
      <c r="P23023" s="2" t="s">
        <v>25</v>
      </c>
      <c r="Q23023" s="2" t="s">
        <v>25</v>
      </c>
      <c r="R23023">
        <v>574570</v>
      </c>
      <c r="S23023">
        <v>7663679</v>
      </c>
      <c r="T23023" s="2" t="s">
        <v>52066</v>
      </c>
      <c r="U23023" s="2" t="s">
        <v>1449</v>
      </c>
      <c r="V23023" s="2" t="s">
        <v>52067</v>
      </c>
      <c r="W23023" s="2" t="s">
        <v>52068</v>
      </c>
    </row>
    <row r="23024" spans="1:23" x14ac:dyDescent="0.25">
      <c r="A23024" s="1">
        <v>44981</v>
      </c>
      <c r="B23024">
        <v>2023</v>
      </c>
      <c r="C23024">
        <v>2</v>
      </c>
      <c r="D23024" s="2" t="s">
        <v>23</v>
      </c>
      <c r="E23024">
        <v>12</v>
      </c>
      <c r="F23024" s="2" t="s">
        <v>31</v>
      </c>
      <c r="G23024">
        <v>576</v>
      </c>
      <c r="H23024">
        <v>22</v>
      </c>
      <c r="I23024">
        <v>598</v>
      </c>
      <c r="J23024">
        <v>21762</v>
      </c>
      <c r="K23024">
        <v>22360</v>
      </c>
      <c r="L23024">
        <v>278</v>
      </c>
      <c r="M23024">
        <v>828</v>
      </c>
      <c r="N23024">
        <v>2345552</v>
      </c>
      <c r="O23024">
        <v>12773</v>
      </c>
      <c r="P23024" s="2" t="s">
        <v>25</v>
      </c>
      <c r="Q23024" s="2" t="s">
        <v>25</v>
      </c>
      <c r="R23024">
        <v>2380685</v>
      </c>
      <c r="S23024">
        <v>26081196</v>
      </c>
      <c r="T23024" s="2" t="s">
        <v>52069</v>
      </c>
      <c r="U23024" s="2" t="s">
        <v>1449</v>
      </c>
      <c r="V23024" s="2" t="s">
        <v>52070</v>
      </c>
      <c r="W23024" s="2" t="s">
        <v>52071</v>
      </c>
    </row>
    <row r="23025" spans="1:23" x14ac:dyDescent="0.25">
      <c r="A23025" s="1">
        <v>44981</v>
      </c>
      <c r="B23025">
        <v>2023</v>
      </c>
      <c r="C23025">
        <v>2</v>
      </c>
      <c r="D23025" s="2" t="s">
        <v>23</v>
      </c>
      <c r="E23025">
        <v>7</v>
      </c>
      <c r="F23025" s="2" t="s">
        <v>32</v>
      </c>
      <c r="G23025">
        <v>98</v>
      </c>
      <c r="H23025">
        <v>2</v>
      </c>
      <c r="I23025">
        <v>100</v>
      </c>
      <c r="J23025">
        <v>559</v>
      </c>
      <c r="K23025">
        <v>659</v>
      </c>
      <c r="L23025">
        <v>-20</v>
      </c>
      <c r="M23025">
        <v>66</v>
      </c>
      <c r="N23025">
        <v>654372</v>
      </c>
      <c r="O23025">
        <v>5876</v>
      </c>
      <c r="P23025" s="2" t="s">
        <v>25</v>
      </c>
      <c r="Q23025" s="2" t="s">
        <v>25</v>
      </c>
      <c r="R23025">
        <v>660907</v>
      </c>
      <c r="S23025">
        <v>6851234</v>
      </c>
      <c r="T23025" s="2" t="s">
        <v>52072</v>
      </c>
      <c r="U23025" s="2" t="s">
        <v>1444</v>
      </c>
      <c r="V23025" s="2" t="s">
        <v>52073</v>
      </c>
      <c r="W23025" s="2" t="s">
        <v>52074</v>
      </c>
    </row>
    <row r="23026" spans="1:23" x14ac:dyDescent="0.25">
      <c r="A23026" s="1">
        <v>44981</v>
      </c>
      <c r="B23026">
        <v>2023</v>
      </c>
      <c r="C23026">
        <v>2</v>
      </c>
      <c r="D23026" s="2" t="s">
        <v>23</v>
      </c>
      <c r="E23026">
        <v>3</v>
      </c>
      <c r="F23026" s="2" t="s">
        <v>33</v>
      </c>
      <c r="G23026">
        <v>211</v>
      </c>
      <c r="H23026">
        <v>8</v>
      </c>
      <c r="I23026">
        <v>219</v>
      </c>
      <c r="J23026">
        <v>6953</v>
      </c>
      <c r="K23026">
        <v>7172</v>
      </c>
      <c r="L23026">
        <v>191</v>
      </c>
      <c r="M23026">
        <v>624</v>
      </c>
      <c r="N23026">
        <v>4062404</v>
      </c>
      <c r="O23026">
        <v>45525</v>
      </c>
      <c r="P23026" s="2" t="s">
        <v>25</v>
      </c>
      <c r="Q23026" s="2" t="s">
        <v>25</v>
      </c>
      <c r="R23026">
        <v>4115101</v>
      </c>
      <c r="S23026">
        <v>45035681</v>
      </c>
      <c r="T23026" s="2" t="s">
        <v>52075</v>
      </c>
      <c r="U23026" s="2" t="s">
        <v>1444</v>
      </c>
      <c r="V23026" s="2" t="s">
        <v>52076</v>
      </c>
      <c r="W23026" s="2" t="s">
        <v>52077</v>
      </c>
    </row>
    <row r="23027" spans="1:23" x14ac:dyDescent="0.25">
      <c r="A23027" s="1">
        <v>44981</v>
      </c>
      <c r="B23027">
        <v>2023</v>
      </c>
      <c r="C23027">
        <v>2</v>
      </c>
      <c r="D23027" s="2" t="s">
        <v>23</v>
      </c>
      <c r="E23027">
        <v>11</v>
      </c>
      <c r="F23027" s="2" t="s">
        <v>34</v>
      </c>
      <c r="G23027">
        <v>40</v>
      </c>
      <c r="H23027">
        <v>0</v>
      </c>
      <c r="I23027">
        <v>40</v>
      </c>
      <c r="J23027">
        <v>598</v>
      </c>
      <c r="K23027">
        <v>638</v>
      </c>
      <c r="L23027">
        <v>-53</v>
      </c>
      <c r="M23027">
        <v>80</v>
      </c>
      <c r="N23027">
        <v>708642</v>
      </c>
      <c r="O23027">
        <v>4395</v>
      </c>
      <c r="P23027" s="2" t="s">
        <v>25</v>
      </c>
      <c r="Q23027" s="2" t="s">
        <v>25</v>
      </c>
      <c r="R23027">
        <v>713675</v>
      </c>
      <c r="S23027">
        <v>3723749</v>
      </c>
      <c r="T23027" s="2" t="s">
        <v>52078</v>
      </c>
      <c r="U23027" s="2" t="s">
        <v>1444</v>
      </c>
      <c r="V23027" s="2" t="s">
        <v>52079</v>
      </c>
      <c r="W23027" s="2" t="s">
        <v>52080</v>
      </c>
    </row>
    <row r="23028" spans="1:23" x14ac:dyDescent="0.25">
      <c r="A23028" s="1">
        <v>44981</v>
      </c>
      <c r="B23028">
        <v>2023</v>
      </c>
      <c r="C23028">
        <v>2</v>
      </c>
      <c r="D23028" s="2" t="s">
        <v>23</v>
      </c>
      <c r="E23028">
        <v>14</v>
      </c>
      <c r="F23028" s="2" t="s">
        <v>35</v>
      </c>
      <c r="G23028">
        <v>3</v>
      </c>
      <c r="H23028">
        <v>0</v>
      </c>
      <c r="I23028">
        <v>3</v>
      </c>
      <c r="J23028">
        <v>633</v>
      </c>
      <c r="K23028">
        <v>636</v>
      </c>
      <c r="L23028">
        <v>-233</v>
      </c>
      <c r="M23028">
        <v>11</v>
      </c>
      <c r="N23028">
        <v>100419</v>
      </c>
      <c r="O23028">
        <v>719</v>
      </c>
      <c r="P23028" s="2" t="s">
        <v>25</v>
      </c>
      <c r="Q23028" s="2" t="s">
        <v>25</v>
      </c>
      <c r="R23028">
        <v>101774</v>
      </c>
      <c r="S23028">
        <v>796616</v>
      </c>
      <c r="T23028" s="2" t="s">
        <v>52081</v>
      </c>
      <c r="U23028" s="2" t="s">
        <v>1444</v>
      </c>
      <c r="V23028" s="2" t="s">
        <v>52082</v>
      </c>
      <c r="W23028" s="2" t="s">
        <v>52083</v>
      </c>
    </row>
    <row r="23029" spans="1:23" x14ac:dyDescent="0.25">
      <c r="A23029" s="1">
        <v>44981</v>
      </c>
      <c r="B23029">
        <v>2023</v>
      </c>
      <c r="C23029">
        <v>2</v>
      </c>
      <c r="D23029" s="2" t="s">
        <v>23</v>
      </c>
      <c r="E23029">
        <v>21</v>
      </c>
      <c r="F23029" s="2" t="s">
        <v>36</v>
      </c>
      <c r="G23029">
        <v>27</v>
      </c>
      <c r="H23029">
        <v>0</v>
      </c>
      <c r="I23029">
        <v>27</v>
      </c>
      <c r="J23029">
        <v>221</v>
      </c>
      <c r="K23029">
        <v>248</v>
      </c>
      <c r="L23029">
        <v>8</v>
      </c>
      <c r="M23029">
        <v>52</v>
      </c>
      <c r="N23029">
        <v>291608</v>
      </c>
      <c r="O23029">
        <v>1610</v>
      </c>
      <c r="P23029" s="2" t="s">
        <v>25</v>
      </c>
      <c r="Q23029" s="2" t="s">
        <v>25</v>
      </c>
      <c r="R23029">
        <v>293466</v>
      </c>
      <c r="S23029">
        <v>5568082</v>
      </c>
      <c r="T23029" s="2" t="s">
        <v>52084</v>
      </c>
      <c r="U23029" s="2" t="s">
        <v>1444</v>
      </c>
      <c r="V23029" s="2" t="s">
        <v>52085</v>
      </c>
      <c r="W23029" s="2" t="s">
        <v>52086</v>
      </c>
    </row>
    <row r="23030" spans="1:23" x14ac:dyDescent="0.25">
      <c r="A23030" s="1">
        <v>44981</v>
      </c>
      <c r="B23030">
        <v>2023</v>
      </c>
      <c r="C23030">
        <v>2</v>
      </c>
      <c r="D23030" s="2" t="s">
        <v>23</v>
      </c>
      <c r="E23030">
        <v>22</v>
      </c>
      <c r="F23030" s="2" t="s">
        <v>37</v>
      </c>
      <c r="G23030">
        <v>22</v>
      </c>
      <c r="H23030">
        <v>0</v>
      </c>
      <c r="I23030">
        <v>22</v>
      </c>
      <c r="J23030">
        <v>324</v>
      </c>
      <c r="K23030">
        <v>346</v>
      </c>
      <c r="L23030">
        <v>-3</v>
      </c>
      <c r="M23030">
        <v>34</v>
      </c>
      <c r="N23030">
        <v>241777</v>
      </c>
      <c r="O23030">
        <v>1647</v>
      </c>
      <c r="P23030" s="2" t="s">
        <v>25</v>
      </c>
      <c r="Q23030" s="2" t="s">
        <v>25</v>
      </c>
      <c r="R23030">
        <v>243770</v>
      </c>
      <c r="S23030">
        <v>3031169</v>
      </c>
      <c r="T23030" s="2" t="s">
        <v>52087</v>
      </c>
      <c r="U23030" s="2" t="s">
        <v>1444</v>
      </c>
      <c r="V23030" s="2" t="s">
        <v>52088</v>
      </c>
      <c r="W23030" s="2" t="s">
        <v>10287</v>
      </c>
    </row>
    <row r="23031" spans="1:23" x14ac:dyDescent="0.25">
      <c r="A23031" s="1">
        <v>44981</v>
      </c>
      <c r="B23031">
        <v>2023</v>
      </c>
      <c r="C23031">
        <v>2</v>
      </c>
      <c r="D23031" s="2" t="s">
        <v>23</v>
      </c>
      <c r="E23031">
        <v>1</v>
      </c>
      <c r="F23031" s="2" t="s">
        <v>38</v>
      </c>
      <c r="G23031">
        <v>191</v>
      </c>
      <c r="H23031">
        <v>4</v>
      </c>
      <c r="I23031">
        <v>195</v>
      </c>
      <c r="J23031">
        <v>26764</v>
      </c>
      <c r="K23031">
        <v>26959</v>
      </c>
      <c r="L23031">
        <v>100</v>
      </c>
      <c r="M23031">
        <v>270</v>
      </c>
      <c r="N23031">
        <v>1678041</v>
      </c>
      <c r="O23031">
        <v>13825</v>
      </c>
      <c r="P23031" s="2" t="s">
        <v>25</v>
      </c>
      <c r="Q23031" s="2" t="s">
        <v>25</v>
      </c>
      <c r="R23031">
        <v>1718825</v>
      </c>
      <c r="S23031">
        <v>21356579</v>
      </c>
      <c r="T23031" s="2" t="s">
        <v>52089</v>
      </c>
      <c r="U23031" s="2" t="s">
        <v>1466</v>
      </c>
      <c r="V23031" s="2" t="s">
        <v>52090</v>
      </c>
      <c r="W23031" s="2" t="s">
        <v>52091</v>
      </c>
    </row>
    <row r="23032" spans="1:23" x14ac:dyDescent="0.25">
      <c r="A23032" s="1">
        <v>44981</v>
      </c>
      <c r="B23032">
        <v>2023</v>
      </c>
      <c r="C23032">
        <v>2</v>
      </c>
      <c r="D23032" s="2" t="s">
        <v>23</v>
      </c>
      <c r="E23032">
        <v>16</v>
      </c>
      <c r="F23032" s="2" t="s">
        <v>39</v>
      </c>
      <c r="G23032">
        <v>107</v>
      </c>
      <c r="H23032">
        <v>5</v>
      </c>
      <c r="I23032">
        <v>112</v>
      </c>
      <c r="J23032">
        <v>3103</v>
      </c>
      <c r="K23032">
        <v>3215</v>
      </c>
      <c r="L23032">
        <v>-3970</v>
      </c>
      <c r="M23032">
        <v>209</v>
      </c>
      <c r="N23032">
        <v>1612999</v>
      </c>
      <c r="O23032">
        <v>9629</v>
      </c>
      <c r="P23032" s="2" t="s">
        <v>25</v>
      </c>
      <c r="Q23032" s="2" t="s">
        <v>25</v>
      </c>
      <c r="R23032">
        <v>1625843</v>
      </c>
      <c r="S23032">
        <v>13792719</v>
      </c>
      <c r="T23032" s="2" t="s">
        <v>52092</v>
      </c>
      <c r="U23032" s="2" t="s">
        <v>1449</v>
      </c>
      <c r="V23032" s="2" t="s">
        <v>52093</v>
      </c>
      <c r="W23032" s="2" t="s">
        <v>52094</v>
      </c>
    </row>
    <row r="23033" spans="1:23" x14ac:dyDescent="0.25">
      <c r="A23033" s="1">
        <v>44981</v>
      </c>
      <c r="B23033">
        <v>2023</v>
      </c>
      <c r="C23033">
        <v>2</v>
      </c>
      <c r="D23033" s="2" t="s">
        <v>23</v>
      </c>
      <c r="E23033">
        <v>20</v>
      </c>
      <c r="F23033" s="2" t="s">
        <v>40</v>
      </c>
      <c r="G23033">
        <v>141</v>
      </c>
      <c r="H23033">
        <v>8</v>
      </c>
      <c r="I23033">
        <v>149</v>
      </c>
      <c r="J23033">
        <v>3383</v>
      </c>
      <c r="K23033">
        <v>3532</v>
      </c>
      <c r="L23033">
        <v>4</v>
      </c>
      <c r="M23033">
        <v>75</v>
      </c>
      <c r="N23033">
        <v>502910</v>
      </c>
      <c r="O23033">
        <v>2922</v>
      </c>
      <c r="P23033" s="2" t="s">
        <v>25</v>
      </c>
      <c r="Q23033" s="2" t="s">
        <v>25</v>
      </c>
      <c r="R23033">
        <v>509364</v>
      </c>
      <c r="S23033">
        <v>5417274</v>
      </c>
      <c r="T23033" s="2" t="s">
        <v>52095</v>
      </c>
      <c r="U23033" s="2" t="s">
        <v>1482</v>
      </c>
      <c r="V23033" s="2" t="s">
        <v>52096</v>
      </c>
      <c r="W23033" s="2" t="s">
        <v>52097</v>
      </c>
    </row>
    <row r="23034" spans="1:23" x14ac:dyDescent="0.25">
      <c r="A23034" s="1">
        <v>44981</v>
      </c>
      <c r="B23034">
        <v>2023</v>
      </c>
      <c r="C23034">
        <v>2</v>
      </c>
      <c r="D23034" s="2" t="s">
        <v>23</v>
      </c>
      <c r="E23034">
        <v>19</v>
      </c>
      <c r="F23034" s="2" t="s">
        <v>41</v>
      </c>
      <c r="G23034">
        <v>281</v>
      </c>
      <c r="H23034">
        <v>18</v>
      </c>
      <c r="I23034">
        <v>299</v>
      </c>
      <c r="J23034">
        <v>4760</v>
      </c>
      <c r="K23034">
        <v>5059</v>
      </c>
      <c r="L23034">
        <v>-3338</v>
      </c>
      <c r="M23034">
        <v>201</v>
      </c>
      <c r="N23034">
        <v>1798822</v>
      </c>
      <c r="O23034">
        <v>12677</v>
      </c>
      <c r="P23034" s="2" t="s">
        <v>25</v>
      </c>
      <c r="Q23034" s="2" t="s">
        <v>25</v>
      </c>
      <c r="R23034">
        <v>1816558</v>
      </c>
      <c r="S23034">
        <v>16491129</v>
      </c>
      <c r="T23034" s="2" t="s">
        <v>52098</v>
      </c>
      <c r="U23034" s="2" t="s">
        <v>1482</v>
      </c>
      <c r="V23034" s="2" t="s">
        <v>52099</v>
      </c>
      <c r="W23034" s="2" t="s">
        <v>52100</v>
      </c>
    </row>
    <row r="23035" spans="1:23" x14ac:dyDescent="0.25">
      <c r="A23035" s="1">
        <v>44981</v>
      </c>
      <c r="B23035">
        <v>2023</v>
      </c>
      <c r="C23035">
        <v>2</v>
      </c>
      <c r="D23035" s="2" t="s">
        <v>23</v>
      </c>
      <c r="E23035">
        <v>9</v>
      </c>
      <c r="F23035" s="2" t="s">
        <v>42</v>
      </c>
      <c r="G23035">
        <v>168</v>
      </c>
      <c r="H23035">
        <v>5</v>
      </c>
      <c r="I23035">
        <v>173</v>
      </c>
      <c r="J23035">
        <v>13256</v>
      </c>
      <c r="K23035">
        <v>13429</v>
      </c>
      <c r="L23035">
        <v>-912</v>
      </c>
      <c r="M23035">
        <v>277</v>
      </c>
      <c r="N23035">
        <v>1563672</v>
      </c>
      <c r="O23035">
        <v>11560</v>
      </c>
      <c r="P23035" s="2" t="s">
        <v>25</v>
      </c>
      <c r="Q23035" s="2" t="s">
        <v>25</v>
      </c>
      <c r="R23035">
        <v>1588661</v>
      </c>
      <c r="S23035">
        <v>16615251</v>
      </c>
      <c r="T23035" s="2" t="s">
        <v>52101</v>
      </c>
      <c r="U23035" s="2" t="s">
        <v>1444</v>
      </c>
      <c r="V23035" s="2" t="s">
        <v>52102</v>
      </c>
      <c r="W23035" s="2" t="s">
        <v>52103</v>
      </c>
    </row>
    <row r="23036" spans="1:23" x14ac:dyDescent="0.25">
      <c r="A23036" s="1">
        <v>44981</v>
      </c>
      <c r="B23036">
        <v>2023</v>
      </c>
      <c r="C23036">
        <v>2</v>
      </c>
      <c r="D23036" s="2" t="s">
        <v>23</v>
      </c>
      <c r="E23036">
        <v>10</v>
      </c>
      <c r="F23036" s="2" t="s">
        <v>43</v>
      </c>
      <c r="G23036">
        <v>90</v>
      </c>
      <c r="H23036">
        <v>3</v>
      </c>
      <c r="I23036">
        <v>93</v>
      </c>
      <c r="J23036">
        <v>1099</v>
      </c>
      <c r="K23036">
        <v>1192</v>
      </c>
      <c r="L23036">
        <v>13</v>
      </c>
      <c r="M23036">
        <v>106</v>
      </c>
      <c r="N23036">
        <v>434174</v>
      </c>
      <c r="O23036">
        <v>2442</v>
      </c>
      <c r="P23036" s="2" t="s">
        <v>25</v>
      </c>
      <c r="Q23036" s="2" t="s">
        <v>25</v>
      </c>
      <c r="R23036">
        <v>437808</v>
      </c>
      <c r="S23036">
        <v>5015124</v>
      </c>
      <c r="T23036" s="2" t="s">
        <v>52104</v>
      </c>
      <c r="U23036" s="2" t="s">
        <v>1444</v>
      </c>
      <c r="V23036" s="2" t="s">
        <v>52105</v>
      </c>
      <c r="W23036" s="2" t="s">
        <v>52106</v>
      </c>
    </row>
    <row r="23037" spans="1:23" x14ac:dyDescent="0.25">
      <c r="A23037" s="1">
        <v>44981</v>
      </c>
      <c r="B23037">
        <v>2023</v>
      </c>
      <c r="C23037">
        <v>2</v>
      </c>
      <c r="D23037" s="2" t="s">
        <v>23</v>
      </c>
      <c r="E23037">
        <v>2</v>
      </c>
      <c r="F23037" s="2" t="s">
        <v>44</v>
      </c>
      <c r="G23037">
        <v>2</v>
      </c>
      <c r="H23037">
        <v>0</v>
      </c>
      <c r="I23037">
        <v>2</v>
      </c>
      <c r="J23037">
        <v>533</v>
      </c>
      <c r="K23037">
        <v>535</v>
      </c>
      <c r="L23037">
        <v>-7</v>
      </c>
      <c r="M23037">
        <v>38</v>
      </c>
      <c r="N23037">
        <v>49320</v>
      </c>
      <c r="O23037">
        <v>567</v>
      </c>
      <c r="P23037" s="2" t="s">
        <v>25</v>
      </c>
      <c r="Q23037" s="2" t="s">
        <v>25</v>
      </c>
      <c r="R23037">
        <v>50422</v>
      </c>
      <c r="S23037">
        <v>588330</v>
      </c>
      <c r="T23037" s="2" t="s">
        <v>52107</v>
      </c>
      <c r="U23037" s="2" t="s">
        <v>1444</v>
      </c>
      <c r="V23037" s="2" t="s">
        <v>52108</v>
      </c>
      <c r="W23037" s="2" t="s">
        <v>52109</v>
      </c>
    </row>
    <row r="23038" spans="1:23" x14ac:dyDescent="0.25">
      <c r="A23038" s="1">
        <v>44981</v>
      </c>
      <c r="B23038">
        <v>2023</v>
      </c>
      <c r="C23038">
        <v>2</v>
      </c>
      <c r="D23038" s="2" t="s">
        <v>23</v>
      </c>
      <c r="E23038">
        <v>5</v>
      </c>
      <c r="F23038" s="2" t="s">
        <v>45</v>
      </c>
      <c r="G23038">
        <v>300</v>
      </c>
      <c r="H23038">
        <v>9</v>
      </c>
      <c r="I23038">
        <v>309</v>
      </c>
      <c r="J23038">
        <v>16722</v>
      </c>
      <c r="K23038">
        <v>17031</v>
      </c>
      <c r="L23038">
        <v>140</v>
      </c>
      <c r="M23038">
        <v>547</v>
      </c>
      <c r="N23038">
        <v>2656184</v>
      </c>
      <c r="O23038">
        <v>16659</v>
      </c>
      <c r="P23038" s="2" t="s">
        <v>25</v>
      </c>
      <c r="Q23038" s="2" t="s">
        <v>25</v>
      </c>
      <c r="R23038">
        <v>2689874</v>
      </c>
      <c r="S23038">
        <v>36999714</v>
      </c>
      <c r="T23038" s="2" t="s">
        <v>52110</v>
      </c>
      <c r="U23038" s="2" t="s">
        <v>1444</v>
      </c>
      <c r="V23038" s="2" t="s">
        <v>52111</v>
      </c>
      <c r="W23038" s="2" t="s">
        <v>52112</v>
      </c>
    </row>
    <row r="23039" spans="1:23" x14ac:dyDescent="0.25">
      <c r="A23039" s="1">
        <v>44982</v>
      </c>
      <c r="B23039">
        <v>2023</v>
      </c>
      <c r="C23039">
        <v>2</v>
      </c>
      <c r="D23039" s="2" t="s">
        <v>23</v>
      </c>
      <c r="E23039">
        <v>13</v>
      </c>
      <c r="F23039" s="2" t="s">
        <v>24</v>
      </c>
      <c r="G23039">
        <v>102</v>
      </c>
      <c r="H23039">
        <v>0</v>
      </c>
      <c r="I23039">
        <v>102</v>
      </c>
      <c r="J23039">
        <v>9924</v>
      </c>
      <c r="K23039">
        <v>10026</v>
      </c>
      <c r="L23039">
        <v>35</v>
      </c>
      <c r="M23039">
        <v>78</v>
      </c>
      <c r="N23039">
        <v>637262</v>
      </c>
      <c r="O23039">
        <v>3927</v>
      </c>
      <c r="P23039" s="2" t="s">
        <v>25</v>
      </c>
      <c r="Q23039" s="2" t="s">
        <v>25</v>
      </c>
      <c r="R23039">
        <v>651215</v>
      </c>
      <c r="S23039">
        <v>7397133</v>
      </c>
      <c r="T23039" s="2" t="s">
        <v>52113</v>
      </c>
      <c r="U23039" s="2" t="s">
        <v>1444</v>
      </c>
      <c r="V23039" s="2" t="s">
        <v>52114</v>
      </c>
      <c r="W23039" s="2" t="s">
        <v>52115</v>
      </c>
    </row>
    <row r="23040" spans="1:23" x14ac:dyDescent="0.25">
      <c r="A23040" s="1">
        <v>44982</v>
      </c>
      <c r="B23040">
        <v>2023</v>
      </c>
      <c r="C23040">
        <v>2</v>
      </c>
      <c r="D23040" s="2" t="s">
        <v>23</v>
      </c>
      <c r="E23040">
        <v>17</v>
      </c>
      <c r="F23040" s="2" t="s">
        <v>26</v>
      </c>
      <c r="G23040">
        <v>21</v>
      </c>
      <c r="H23040">
        <v>0</v>
      </c>
      <c r="I23040">
        <v>21</v>
      </c>
      <c r="J23040">
        <v>8386</v>
      </c>
      <c r="K23040">
        <v>8407</v>
      </c>
      <c r="L23040">
        <v>3</v>
      </c>
      <c r="M23040">
        <v>13</v>
      </c>
      <c r="N23040">
        <v>190155</v>
      </c>
      <c r="O23040">
        <v>1021</v>
      </c>
      <c r="P23040" s="2" t="s">
        <v>25</v>
      </c>
      <c r="Q23040" s="2" t="s">
        <v>25</v>
      </c>
      <c r="R23040">
        <v>199583</v>
      </c>
      <c r="S23040">
        <v>1326090</v>
      </c>
      <c r="T23040" s="2" t="s">
        <v>52116</v>
      </c>
      <c r="U23040" s="2" t="s">
        <v>1444</v>
      </c>
      <c r="V23040" s="2" t="s">
        <v>19629</v>
      </c>
      <c r="W23040" s="2" t="s">
        <v>52117</v>
      </c>
    </row>
    <row r="23041" spans="1:23" x14ac:dyDescent="0.25">
      <c r="A23041" s="1">
        <v>44982</v>
      </c>
      <c r="B23041">
        <v>2023</v>
      </c>
      <c r="C23041">
        <v>2</v>
      </c>
      <c r="D23041" s="2" t="s">
        <v>23</v>
      </c>
      <c r="E23041">
        <v>18</v>
      </c>
      <c r="F23041" s="2" t="s">
        <v>27</v>
      </c>
      <c r="G23041">
        <v>99</v>
      </c>
      <c r="H23041">
        <v>7</v>
      </c>
      <c r="I23041">
        <v>106</v>
      </c>
      <c r="J23041">
        <v>944</v>
      </c>
      <c r="K23041">
        <v>1050</v>
      </c>
      <c r="L23041">
        <v>27</v>
      </c>
      <c r="M23041">
        <v>103</v>
      </c>
      <c r="N23041">
        <v>626784</v>
      </c>
      <c r="O23041">
        <v>3341</v>
      </c>
      <c r="P23041" s="2" t="s">
        <v>25</v>
      </c>
      <c r="Q23041" s="2" t="s">
        <v>25</v>
      </c>
      <c r="R23041">
        <v>631175</v>
      </c>
      <c r="S23041">
        <v>4236075</v>
      </c>
      <c r="T23041" s="2" t="s">
        <v>52118</v>
      </c>
      <c r="U23041" s="2" t="s">
        <v>1449</v>
      </c>
      <c r="V23041" s="2" t="s">
        <v>52119</v>
      </c>
      <c r="W23041" s="2" t="s">
        <v>52120</v>
      </c>
    </row>
    <row r="23042" spans="1:23" x14ac:dyDescent="0.25">
      <c r="A23042" s="1">
        <v>44982</v>
      </c>
      <c r="B23042">
        <v>2023</v>
      </c>
      <c r="C23042">
        <v>2</v>
      </c>
      <c r="D23042" s="2" t="s">
        <v>23</v>
      </c>
      <c r="E23042">
        <v>15</v>
      </c>
      <c r="F23042" s="2" t="s">
        <v>28</v>
      </c>
      <c r="G23042">
        <v>246</v>
      </c>
      <c r="H23042">
        <v>9</v>
      </c>
      <c r="I23042">
        <v>255</v>
      </c>
      <c r="J23042">
        <v>32813</v>
      </c>
      <c r="K23042">
        <v>33068</v>
      </c>
      <c r="L23042">
        <v>-81</v>
      </c>
      <c r="M23042">
        <v>276</v>
      </c>
      <c r="N23042">
        <v>2398533</v>
      </c>
      <c r="O23042">
        <v>11772</v>
      </c>
      <c r="P23042" s="2" t="s">
        <v>25</v>
      </c>
      <c r="Q23042" s="2" t="s">
        <v>25</v>
      </c>
      <c r="R23042">
        <v>2443373</v>
      </c>
      <c r="S23042">
        <v>20463929</v>
      </c>
      <c r="T23042" s="2" t="s">
        <v>52121</v>
      </c>
      <c r="U23042" s="2" t="s">
        <v>1449</v>
      </c>
      <c r="V23042" s="2" t="s">
        <v>52122</v>
      </c>
      <c r="W23042" s="2" t="s">
        <v>52123</v>
      </c>
    </row>
    <row r="23043" spans="1:23" x14ac:dyDescent="0.25">
      <c r="A23043" s="1">
        <v>44982</v>
      </c>
      <c r="B23043">
        <v>2023</v>
      </c>
      <c r="C23043">
        <v>2</v>
      </c>
      <c r="D23043" s="2" t="s">
        <v>23</v>
      </c>
      <c r="E23043">
        <v>8</v>
      </c>
      <c r="F23043" s="2" t="s">
        <v>29</v>
      </c>
      <c r="G23043">
        <v>489</v>
      </c>
      <c r="H23043">
        <v>30</v>
      </c>
      <c r="I23043">
        <v>519</v>
      </c>
      <c r="J23043">
        <v>4350</v>
      </c>
      <c r="K23043">
        <v>4869</v>
      </c>
      <c r="L23043">
        <v>-79</v>
      </c>
      <c r="M23043">
        <v>308</v>
      </c>
      <c r="N23043">
        <v>2111250</v>
      </c>
      <c r="O23043">
        <v>19276</v>
      </c>
      <c r="P23043" s="2" t="s">
        <v>25</v>
      </c>
      <c r="Q23043" s="2" t="s">
        <v>25</v>
      </c>
      <c r="R23043">
        <v>2135395</v>
      </c>
      <c r="S23043">
        <v>19308373</v>
      </c>
      <c r="T23043" s="2" t="s">
        <v>52124</v>
      </c>
      <c r="U23043" s="2" t="s">
        <v>1592</v>
      </c>
      <c r="V23043" s="2" t="s">
        <v>52125</v>
      </c>
      <c r="W23043" s="2" t="s">
        <v>52126</v>
      </c>
    </row>
    <row r="23044" spans="1:23" x14ac:dyDescent="0.25">
      <c r="A23044" s="1">
        <v>44982</v>
      </c>
      <c r="B23044">
        <v>2023</v>
      </c>
      <c r="C23044">
        <v>2</v>
      </c>
      <c r="D23044" s="2" t="s">
        <v>23</v>
      </c>
      <c r="E23044">
        <v>6</v>
      </c>
      <c r="F23044" s="2" t="s">
        <v>30</v>
      </c>
      <c r="G23044">
        <v>92</v>
      </c>
      <c r="H23044">
        <v>2</v>
      </c>
      <c r="I23044">
        <v>94</v>
      </c>
      <c r="J23044">
        <v>795</v>
      </c>
      <c r="K23044">
        <v>889</v>
      </c>
      <c r="L23044">
        <v>36</v>
      </c>
      <c r="M23044">
        <v>85</v>
      </c>
      <c r="N23044">
        <v>567775</v>
      </c>
      <c r="O23044">
        <v>5990</v>
      </c>
      <c r="P23044" s="2" t="s">
        <v>25</v>
      </c>
      <c r="Q23044" s="2" t="s">
        <v>25</v>
      </c>
      <c r="R23044">
        <v>574654</v>
      </c>
      <c r="S23044">
        <v>7665036</v>
      </c>
      <c r="T23044" s="2" t="s">
        <v>52127</v>
      </c>
      <c r="U23044" s="2" t="s">
        <v>1482</v>
      </c>
      <c r="V23044" s="2" t="s">
        <v>52128</v>
      </c>
      <c r="W23044" s="2" t="s">
        <v>52129</v>
      </c>
    </row>
    <row r="23045" spans="1:23" x14ac:dyDescent="0.25">
      <c r="A23045" s="1">
        <v>44982</v>
      </c>
      <c r="B23045">
        <v>2023</v>
      </c>
      <c r="C23045">
        <v>2</v>
      </c>
      <c r="D23045" s="2" t="s">
        <v>23</v>
      </c>
      <c r="E23045">
        <v>12</v>
      </c>
      <c r="F23045" s="2" t="s">
        <v>31</v>
      </c>
      <c r="G23045">
        <v>576</v>
      </c>
      <c r="H23045">
        <v>20</v>
      </c>
      <c r="I23045">
        <v>596</v>
      </c>
      <c r="J23045">
        <v>21170</v>
      </c>
      <c r="K23045">
        <v>21766</v>
      </c>
      <c r="L23045">
        <v>-594</v>
      </c>
      <c r="M23045">
        <v>660</v>
      </c>
      <c r="N23045">
        <v>2346801</v>
      </c>
      <c r="O23045">
        <v>12778</v>
      </c>
      <c r="P23045" s="2" t="s">
        <v>25</v>
      </c>
      <c r="Q23045" s="2" t="s">
        <v>25</v>
      </c>
      <c r="R23045">
        <v>2381345</v>
      </c>
      <c r="S23045">
        <v>26088506</v>
      </c>
      <c r="T23045" s="2" t="s">
        <v>52130</v>
      </c>
      <c r="U23045" s="2" t="s">
        <v>1449</v>
      </c>
      <c r="V23045" s="2" t="s">
        <v>52131</v>
      </c>
      <c r="W23045" s="2" t="s">
        <v>52132</v>
      </c>
    </row>
    <row r="23046" spans="1:23" x14ac:dyDescent="0.25">
      <c r="A23046" s="1">
        <v>44982</v>
      </c>
      <c r="B23046">
        <v>2023</v>
      </c>
      <c r="C23046">
        <v>2</v>
      </c>
      <c r="D23046" s="2" t="s">
        <v>23</v>
      </c>
      <c r="E23046">
        <v>7</v>
      </c>
      <c r="F23046" s="2" t="s">
        <v>32</v>
      </c>
      <c r="G23046">
        <v>93</v>
      </c>
      <c r="H23046">
        <v>2</v>
      </c>
      <c r="I23046">
        <v>95</v>
      </c>
      <c r="J23046">
        <v>603</v>
      </c>
      <c r="K23046">
        <v>698</v>
      </c>
      <c r="L23046">
        <v>39</v>
      </c>
      <c r="M23046">
        <v>65</v>
      </c>
      <c r="N23046">
        <v>654398</v>
      </c>
      <c r="O23046">
        <v>5876</v>
      </c>
      <c r="P23046" s="2" t="s">
        <v>25</v>
      </c>
      <c r="Q23046" s="2" t="s">
        <v>25</v>
      </c>
      <c r="R23046">
        <v>660972</v>
      </c>
      <c r="S23046">
        <v>6852513</v>
      </c>
      <c r="T23046" s="2" t="s">
        <v>52133</v>
      </c>
      <c r="U23046" s="2" t="s">
        <v>1482</v>
      </c>
      <c r="V23046" s="2" t="s">
        <v>52134</v>
      </c>
      <c r="W23046" s="2" t="s">
        <v>52135</v>
      </c>
    </row>
    <row r="23047" spans="1:23" x14ac:dyDescent="0.25">
      <c r="A23047" s="1">
        <v>44982</v>
      </c>
      <c r="B23047">
        <v>2023</v>
      </c>
      <c r="C23047">
        <v>2</v>
      </c>
      <c r="D23047" s="2" t="s">
        <v>23</v>
      </c>
      <c r="E23047">
        <v>3</v>
      </c>
      <c r="F23047" s="2" t="s">
        <v>33</v>
      </c>
      <c r="G23047">
        <v>192</v>
      </c>
      <c r="H23047">
        <v>8</v>
      </c>
      <c r="I23047">
        <v>200</v>
      </c>
      <c r="J23047">
        <v>7367</v>
      </c>
      <c r="K23047">
        <v>7567</v>
      </c>
      <c r="L23047">
        <v>395</v>
      </c>
      <c r="M23047">
        <v>607</v>
      </c>
      <c r="N23047">
        <v>4062614</v>
      </c>
      <c r="O23047">
        <v>45527</v>
      </c>
      <c r="P23047" s="2" t="s">
        <v>25</v>
      </c>
      <c r="Q23047" s="2" t="s">
        <v>25</v>
      </c>
      <c r="R23047">
        <v>4115708</v>
      </c>
      <c r="S23047">
        <v>45044777</v>
      </c>
      <c r="T23047" s="2" t="s">
        <v>52136</v>
      </c>
      <c r="U23047" s="2" t="s">
        <v>1444</v>
      </c>
      <c r="V23047" s="2" t="s">
        <v>52137</v>
      </c>
      <c r="W23047" s="2" t="s">
        <v>52138</v>
      </c>
    </row>
    <row r="23048" spans="1:23" x14ac:dyDescent="0.25">
      <c r="A23048" s="1">
        <v>44982</v>
      </c>
      <c r="B23048">
        <v>2023</v>
      </c>
      <c r="C23048">
        <v>2</v>
      </c>
      <c r="D23048" s="2" t="s">
        <v>23</v>
      </c>
      <c r="E23048">
        <v>11</v>
      </c>
      <c r="F23048" s="2" t="s">
        <v>34</v>
      </c>
      <c r="G23048">
        <v>39</v>
      </c>
      <c r="H23048">
        <v>0</v>
      </c>
      <c r="I23048">
        <v>39</v>
      </c>
      <c r="J23048">
        <v>597</v>
      </c>
      <c r="K23048">
        <v>636</v>
      </c>
      <c r="L23048">
        <v>-2</v>
      </c>
      <c r="M23048">
        <v>96</v>
      </c>
      <c r="N23048">
        <v>708740</v>
      </c>
      <c r="O23048">
        <v>4395</v>
      </c>
      <c r="P23048" s="2" t="s">
        <v>25</v>
      </c>
      <c r="Q23048" s="2" t="s">
        <v>25</v>
      </c>
      <c r="R23048">
        <v>713771</v>
      </c>
      <c r="S23048">
        <v>3724048</v>
      </c>
      <c r="T23048" s="2" t="s">
        <v>52139</v>
      </c>
      <c r="U23048" s="2" t="s">
        <v>1444</v>
      </c>
      <c r="V23048" s="2" t="s">
        <v>52140</v>
      </c>
      <c r="W23048" s="2" t="s">
        <v>52141</v>
      </c>
    </row>
    <row r="23049" spans="1:23" x14ac:dyDescent="0.25">
      <c r="A23049" s="1">
        <v>44982</v>
      </c>
      <c r="B23049">
        <v>2023</v>
      </c>
      <c r="C23049">
        <v>2</v>
      </c>
      <c r="D23049" s="2" t="s">
        <v>23</v>
      </c>
      <c r="E23049">
        <v>14</v>
      </c>
      <c r="F23049" s="2" t="s">
        <v>35</v>
      </c>
      <c r="G23049">
        <v>3</v>
      </c>
      <c r="H23049">
        <v>0</v>
      </c>
      <c r="I23049">
        <v>3</v>
      </c>
      <c r="J23049">
        <v>291</v>
      </c>
      <c r="K23049">
        <v>294</v>
      </c>
      <c r="L23049">
        <v>-342</v>
      </c>
      <c r="M23049">
        <v>10</v>
      </c>
      <c r="N23049">
        <v>100771</v>
      </c>
      <c r="O23049">
        <v>719</v>
      </c>
      <c r="P23049" s="2" t="s">
        <v>25</v>
      </c>
      <c r="Q23049" s="2" t="s">
        <v>25</v>
      </c>
      <c r="R23049">
        <v>101784</v>
      </c>
      <c r="S23049">
        <v>796719</v>
      </c>
      <c r="T23049" s="2" t="s">
        <v>52142</v>
      </c>
      <c r="U23049" s="2" t="s">
        <v>1444</v>
      </c>
      <c r="V23049" s="2" t="s">
        <v>52143</v>
      </c>
      <c r="W23049" s="2" t="s">
        <v>52144</v>
      </c>
    </row>
    <row r="23050" spans="1:23" x14ac:dyDescent="0.25">
      <c r="A23050" s="1">
        <v>44982</v>
      </c>
      <c r="B23050">
        <v>2023</v>
      </c>
      <c r="C23050">
        <v>2</v>
      </c>
      <c r="D23050" s="2" t="s">
        <v>23</v>
      </c>
      <c r="E23050">
        <v>21</v>
      </c>
      <c r="F23050" s="2" t="s">
        <v>36</v>
      </c>
      <c r="G23050">
        <v>32</v>
      </c>
      <c r="H23050">
        <v>0</v>
      </c>
      <c r="I23050">
        <v>32</v>
      </c>
      <c r="J23050">
        <v>234</v>
      </c>
      <c r="K23050">
        <v>266</v>
      </c>
      <c r="L23050">
        <v>18</v>
      </c>
      <c r="M23050">
        <v>59</v>
      </c>
      <c r="N23050">
        <v>291649</v>
      </c>
      <c r="O23050">
        <v>1610</v>
      </c>
      <c r="P23050" s="2" t="s">
        <v>25</v>
      </c>
      <c r="Q23050" s="2" t="s">
        <v>25</v>
      </c>
      <c r="R23050">
        <v>293525</v>
      </c>
      <c r="S23050">
        <v>5568716</v>
      </c>
      <c r="T23050" s="2" t="s">
        <v>52145</v>
      </c>
      <c r="U23050" s="2" t="s">
        <v>1444</v>
      </c>
      <c r="V23050" s="2" t="s">
        <v>52146</v>
      </c>
      <c r="W23050" s="2" t="s">
        <v>52147</v>
      </c>
    </row>
    <row r="23051" spans="1:23" x14ac:dyDescent="0.25">
      <c r="A23051" s="1">
        <v>44982</v>
      </c>
      <c r="B23051">
        <v>2023</v>
      </c>
      <c r="C23051">
        <v>2</v>
      </c>
      <c r="D23051" s="2" t="s">
        <v>23</v>
      </c>
      <c r="E23051">
        <v>22</v>
      </c>
      <c r="F23051" s="2" t="s">
        <v>37</v>
      </c>
      <c r="G23051">
        <v>24</v>
      </c>
      <c r="H23051">
        <v>0</v>
      </c>
      <c r="I23051">
        <v>24</v>
      </c>
      <c r="J23051">
        <v>331</v>
      </c>
      <c r="K23051">
        <v>355</v>
      </c>
      <c r="L23051">
        <v>9</v>
      </c>
      <c r="M23051">
        <v>41</v>
      </c>
      <c r="N23051">
        <v>241809</v>
      </c>
      <c r="O23051">
        <v>1647</v>
      </c>
      <c r="P23051" s="2" t="s">
        <v>25</v>
      </c>
      <c r="Q23051" s="2" t="s">
        <v>25</v>
      </c>
      <c r="R23051">
        <v>243811</v>
      </c>
      <c r="S23051">
        <v>3031522</v>
      </c>
      <c r="T23051" s="2" t="s">
        <v>52148</v>
      </c>
      <c r="U23051" s="2" t="s">
        <v>1444</v>
      </c>
      <c r="V23051" s="2" t="s">
        <v>52149</v>
      </c>
      <c r="W23051" s="2" t="s">
        <v>52150</v>
      </c>
    </row>
    <row r="23052" spans="1:23" x14ac:dyDescent="0.25">
      <c r="A23052" s="1">
        <v>44982</v>
      </c>
      <c r="B23052">
        <v>2023</v>
      </c>
      <c r="C23052">
        <v>2</v>
      </c>
      <c r="D23052" s="2" t="s">
        <v>23</v>
      </c>
      <c r="E23052">
        <v>1</v>
      </c>
      <c r="F23052" s="2" t="s">
        <v>38</v>
      </c>
      <c r="G23052">
        <v>191</v>
      </c>
      <c r="H23052">
        <v>4</v>
      </c>
      <c r="I23052">
        <v>195</v>
      </c>
      <c r="J23052">
        <v>26782</v>
      </c>
      <c r="K23052">
        <v>26977</v>
      </c>
      <c r="L23052">
        <v>18</v>
      </c>
      <c r="M23052">
        <v>100</v>
      </c>
      <c r="N23052">
        <v>1678123</v>
      </c>
      <c r="O23052">
        <v>13825</v>
      </c>
      <c r="P23052" s="2" t="s">
        <v>25</v>
      </c>
      <c r="Q23052" s="2" t="s">
        <v>25</v>
      </c>
      <c r="R23052">
        <v>1718925</v>
      </c>
      <c r="S23052">
        <v>21366144</v>
      </c>
      <c r="T23052" s="2" t="s">
        <v>52151</v>
      </c>
      <c r="U23052" s="2" t="s">
        <v>1466</v>
      </c>
      <c r="V23052" s="2" t="s">
        <v>52152</v>
      </c>
      <c r="W23052" s="2" t="s">
        <v>52153</v>
      </c>
    </row>
    <row r="23053" spans="1:23" x14ac:dyDescent="0.25">
      <c r="A23053" s="1">
        <v>44982</v>
      </c>
      <c r="B23053">
        <v>2023</v>
      </c>
      <c r="C23053">
        <v>2</v>
      </c>
      <c r="D23053" s="2" t="s">
        <v>23</v>
      </c>
      <c r="E23053">
        <v>16</v>
      </c>
      <c r="F23053" s="2" t="s">
        <v>39</v>
      </c>
      <c r="G23053">
        <v>106</v>
      </c>
      <c r="H23053">
        <v>4</v>
      </c>
      <c r="I23053">
        <v>110</v>
      </c>
      <c r="J23053">
        <v>3068</v>
      </c>
      <c r="K23053">
        <v>3178</v>
      </c>
      <c r="L23053">
        <v>-37</v>
      </c>
      <c r="M23053">
        <v>193</v>
      </c>
      <c r="N23053">
        <v>1613227</v>
      </c>
      <c r="O23053">
        <v>9631</v>
      </c>
      <c r="P23053" s="2" t="s">
        <v>25</v>
      </c>
      <c r="Q23053" s="2" t="s">
        <v>25</v>
      </c>
      <c r="R23053">
        <v>1626036</v>
      </c>
      <c r="S23053">
        <v>13796266</v>
      </c>
      <c r="T23053" s="2" t="s">
        <v>52154</v>
      </c>
      <c r="U23053" s="2" t="s">
        <v>1444</v>
      </c>
      <c r="V23053" s="2" t="s">
        <v>43854</v>
      </c>
      <c r="W23053" s="2" t="s">
        <v>52155</v>
      </c>
    </row>
    <row r="23054" spans="1:23" x14ac:dyDescent="0.25">
      <c r="A23054" s="1">
        <v>44982</v>
      </c>
      <c r="B23054">
        <v>2023</v>
      </c>
      <c r="C23054">
        <v>2</v>
      </c>
      <c r="D23054" s="2" t="s">
        <v>23</v>
      </c>
      <c r="E23054">
        <v>20</v>
      </c>
      <c r="F23054" s="2" t="s">
        <v>40</v>
      </c>
      <c r="G23054">
        <v>142</v>
      </c>
      <c r="H23054">
        <v>8</v>
      </c>
      <c r="I23054">
        <v>150</v>
      </c>
      <c r="J23054">
        <v>3409</v>
      </c>
      <c r="K23054">
        <v>3559</v>
      </c>
      <c r="L23054">
        <v>27</v>
      </c>
      <c r="M23054">
        <v>67</v>
      </c>
      <c r="N23054">
        <v>502950</v>
      </c>
      <c r="O23054">
        <v>2922</v>
      </c>
      <c r="P23054" s="2" t="s">
        <v>25</v>
      </c>
      <c r="Q23054" s="2" t="s">
        <v>25</v>
      </c>
      <c r="R23054">
        <v>509431</v>
      </c>
      <c r="S23054">
        <v>5417909</v>
      </c>
      <c r="T23054" s="2" t="s">
        <v>52156</v>
      </c>
      <c r="U23054" s="2" t="s">
        <v>1449</v>
      </c>
      <c r="V23054" s="2" t="s">
        <v>52157</v>
      </c>
      <c r="W23054" s="2" t="s">
        <v>52158</v>
      </c>
    </row>
    <row r="23055" spans="1:23" x14ac:dyDescent="0.25">
      <c r="A23055" s="1">
        <v>44982</v>
      </c>
      <c r="B23055">
        <v>2023</v>
      </c>
      <c r="C23055">
        <v>2</v>
      </c>
      <c r="D23055" s="2" t="s">
        <v>23</v>
      </c>
      <c r="E23055">
        <v>19</v>
      </c>
      <c r="F23055" s="2" t="s">
        <v>41</v>
      </c>
      <c r="G23055">
        <v>282</v>
      </c>
      <c r="H23055">
        <v>16</v>
      </c>
      <c r="I23055">
        <v>298</v>
      </c>
      <c r="J23055">
        <v>3883</v>
      </c>
      <c r="K23055">
        <v>4181</v>
      </c>
      <c r="L23055">
        <v>-878</v>
      </c>
      <c r="M23055">
        <v>194</v>
      </c>
      <c r="N23055">
        <v>1799890</v>
      </c>
      <c r="O23055">
        <v>12681</v>
      </c>
      <c r="P23055" s="2" t="s">
        <v>25</v>
      </c>
      <c r="Q23055" s="2" t="s">
        <v>25</v>
      </c>
      <c r="R23055">
        <v>1816752</v>
      </c>
      <c r="S23055">
        <v>16496129</v>
      </c>
      <c r="T23055" s="2" t="s">
        <v>52159</v>
      </c>
      <c r="U23055" s="2" t="s">
        <v>1449</v>
      </c>
      <c r="V23055" s="2" t="s">
        <v>52160</v>
      </c>
      <c r="W23055" s="2" t="s">
        <v>52161</v>
      </c>
    </row>
    <row r="23056" spans="1:23" x14ac:dyDescent="0.25">
      <c r="A23056" s="1">
        <v>44982</v>
      </c>
      <c r="B23056">
        <v>2023</v>
      </c>
      <c r="C23056">
        <v>2</v>
      </c>
      <c r="D23056" s="2" t="s">
        <v>23</v>
      </c>
      <c r="E23056">
        <v>9</v>
      </c>
      <c r="F23056" s="2" t="s">
        <v>42</v>
      </c>
      <c r="G23056">
        <v>170</v>
      </c>
      <c r="H23056">
        <v>6</v>
      </c>
      <c r="I23056">
        <v>176</v>
      </c>
      <c r="J23056">
        <v>12339</v>
      </c>
      <c r="K23056">
        <v>12515</v>
      </c>
      <c r="L23056">
        <v>-914</v>
      </c>
      <c r="M23056">
        <v>261</v>
      </c>
      <c r="N23056">
        <v>1564845</v>
      </c>
      <c r="O23056">
        <v>11562</v>
      </c>
      <c r="P23056" s="2" t="s">
        <v>25</v>
      </c>
      <c r="Q23056" s="2" t="s">
        <v>25</v>
      </c>
      <c r="R23056">
        <v>1588922</v>
      </c>
      <c r="S23056">
        <v>16617818</v>
      </c>
      <c r="T23056" s="2" t="s">
        <v>52162</v>
      </c>
      <c r="U23056" s="2" t="s">
        <v>1482</v>
      </c>
      <c r="V23056" s="2" t="s">
        <v>52163</v>
      </c>
      <c r="W23056" s="2" t="s">
        <v>52164</v>
      </c>
    </row>
    <row r="23057" spans="1:23" x14ac:dyDescent="0.25">
      <c r="A23057" s="1">
        <v>44982</v>
      </c>
      <c r="B23057">
        <v>2023</v>
      </c>
      <c r="C23057">
        <v>2</v>
      </c>
      <c r="D23057" s="2" t="s">
        <v>23</v>
      </c>
      <c r="E23057">
        <v>10</v>
      </c>
      <c r="F23057" s="2" t="s">
        <v>43</v>
      </c>
      <c r="G23057">
        <v>85</v>
      </c>
      <c r="H23057">
        <v>3</v>
      </c>
      <c r="I23057">
        <v>88</v>
      </c>
      <c r="J23057">
        <v>1099</v>
      </c>
      <c r="K23057">
        <v>1187</v>
      </c>
      <c r="L23057">
        <v>-5</v>
      </c>
      <c r="M23057">
        <v>81</v>
      </c>
      <c r="N23057">
        <v>434257</v>
      </c>
      <c r="O23057">
        <v>2445</v>
      </c>
      <c r="P23057" s="2" t="s">
        <v>25</v>
      </c>
      <c r="Q23057" s="2" t="s">
        <v>25</v>
      </c>
      <c r="R23057">
        <v>437889</v>
      </c>
      <c r="S23057">
        <v>5015931</v>
      </c>
      <c r="T23057" s="2" t="s">
        <v>52165</v>
      </c>
      <c r="U23057" s="2" t="s">
        <v>1444</v>
      </c>
      <c r="V23057" s="2" t="s">
        <v>52166</v>
      </c>
      <c r="W23057" s="2" t="s">
        <v>52167</v>
      </c>
    </row>
    <row r="23058" spans="1:23" x14ac:dyDescent="0.25">
      <c r="A23058" s="1">
        <v>44982</v>
      </c>
      <c r="B23058">
        <v>2023</v>
      </c>
      <c r="C23058">
        <v>2</v>
      </c>
      <c r="D23058" s="2" t="s">
        <v>23</v>
      </c>
      <c r="E23058">
        <v>2</v>
      </c>
      <c r="F23058" s="2" t="s">
        <v>44</v>
      </c>
      <c r="G23058">
        <v>2</v>
      </c>
      <c r="H23058">
        <v>0</v>
      </c>
      <c r="I23058">
        <v>2</v>
      </c>
      <c r="J23058">
        <v>528</v>
      </c>
      <c r="K23058">
        <v>530</v>
      </c>
      <c r="L23058">
        <v>-5</v>
      </c>
      <c r="M23058">
        <v>3</v>
      </c>
      <c r="N23058">
        <v>49328</v>
      </c>
      <c r="O23058">
        <v>567</v>
      </c>
      <c r="P23058" s="2" t="s">
        <v>25</v>
      </c>
      <c r="Q23058" s="2" t="s">
        <v>25</v>
      </c>
      <c r="R23058">
        <v>50425</v>
      </c>
      <c r="S23058">
        <v>588397</v>
      </c>
      <c r="T23058" s="2" t="s">
        <v>52168</v>
      </c>
      <c r="U23058" s="2" t="s">
        <v>1444</v>
      </c>
      <c r="V23058" s="2" t="s">
        <v>52108</v>
      </c>
      <c r="W23058" s="2" t="s">
        <v>52169</v>
      </c>
    </row>
    <row r="23059" spans="1:23" x14ac:dyDescent="0.25">
      <c r="A23059" s="1">
        <v>44982</v>
      </c>
      <c r="B23059">
        <v>2023</v>
      </c>
      <c r="C23059">
        <v>2</v>
      </c>
      <c r="D23059" s="2" t="s">
        <v>23</v>
      </c>
      <c r="E23059">
        <v>5</v>
      </c>
      <c r="F23059" s="2" t="s">
        <v>45</v>
      </c>
      <c r="G23059">
        <v>311</v>
      </c>
      <c r="H23059">
        <v>10</v>
      </c>
      <c r="I23059">
        <v>321</v>
      </c>
      <c r="J23059">
        <v>17121</v>
      </c>
      <c r="K23059">
        <v>17442</v>
      </c>
      <c r="L23059">
        <v>411</v>
      </c>
      <c r="M23059">
        <v>595</v>
      </c>
      <c r="N23059">
        <v>2656365</v>
      </c>
      <c r="O23059">
        <v>16662</v>
      </c>
      <c r="P23059" s="2" t="s">
        <v>25</v>
      </c>
      <c r="Q23059" s="2" t="s">
        <v>25</v>
      </c>
      <c r="R23059">
        <v>2690469</v>
      </c>
      <c r="S23059">
        <v>37015145</v>
      </c>
      <c r="T23059" s="2" t="s">
        <v>52170</v>
      </c>
      <c r="U23059" s="2" t="s">
        <v>1482</v>
      </c>
      <c r="V23059" s="2" t="s">
        <v>52171</v>
      </c>
      <c r="W23059" s="2" t="s">
        <v>52172</v>
      </c>
    </row>
    <row r="23060" spans="1:23" x14ac:dyDescent="0.25">
      <c r="A23060" s="1">
        <v>44983</v>
      </c>
      <c r="B23060">
        <v>2023</v>
      </c>
      <c r="C23060">
        <v>2</v>
      </c>
      <c r="D23060" s="2" t="s">
        <v>23</v>
      </c>
      <c r="E23060">
        <v>13</v>
      </c>
      <c r="F23060" s="2" t="s">
        <v>24</v>
      </c>
      <c r="G23060">
        <v>98</v>
      </c>
      <c r="H23060">
        <v>0</v>
      </c>
      <c r="I23060">
        <v>98</v>
      </c>
      <c r="J23060">
        <v>9991</v>
      </c>
      <c r="K23060">
        <v>10089</v>
      </c>
      <c r="L23060">
        <v>63</v>
      </c>
      <c r="M23060">
        <v>63</v>
      </c>
      <c r="N23060">
        <v>637262</v>
      </c>
      <c r="O23060">
        <v>3927</v>
      </c>
      <c r="P23060" s="2" t="s">
        <v>25</v>
      </c>
      <c r="Q23060" s="2" t="s">
        <v>25</v>
      </c>
      <c r="R23060">
        <v>651278</v>
      </c>
      <c r="S23060">
        <v>7398251</v>
      </c>
      <c r="T23060" s="2" t="s">
        <v>52173</v>
      </c>
      <c r="U23060" s="2" t="s">
        <v>1444</v>
      </c>
      <c r="V23060" s="2" t="s">
        <v>52174</v>
      </c>
      <c r="W23060" s="2" t="s">
        <v>52175</v>
      </c>
    </row>
    <row r="23061" spans="1:23" x14ac:dyDescent="0.25">
      <c r="A23061" s="1">
        <v>44983</v>
      </c>
      <c r="B23061">
        <v>2023</v>
      </c>
      <c r="C23061">
        <v>2</v>
      </c>
      <c r="D23061" s="2" t="s">
        <v>23</v>
      </c>
      <c r="E23061">
        <v>17</v>
      </c>
      <c r="F23061" s="2" t="s">
        <v>26</v>
      </c>
      <c r="G23061">
        <v>19</v>
      </c>
      <c r="H23061">
        <v>0</v>
      </c>
      <c r="I23061">
        <v>19</v>
      </c>
      <c r="J23061">
        <v>8389</v>
      </c>
      <c r="K23061">
        <v>8408</v>
      </c>
      <c r="L23061">
        <v>1</v>
      </c>
      <c r="M23061">
        <v>9</v>
      </c>
      <c r="N23061">
        <v>190163</v>
      </c>
      <c r="O23061">
        <v>1021</v>
      </c>
      <c r="P23061" s="2" t="s">
        <v>25</v>
      </c>
      <c r="Q23061" s="2" t="s">
        <v>25</v>
      </c>
      <c r="R23061">
        <v>199592</v>
      </c>
      <c r="S23061">
        <v>1326327</v>
      </c>
      <c r="T23061" s="2" t="s">
        <v>52176</v>
      </c>
      <c r="U23061" s="2" t="s">
        <v>1444</v>
      </c>
      <c r="V23061" s="2" t="s">
        <v>19629</v>
      </c>
      <c r="W23061" s="2" t="s">
        <v>52177</v>
      </c>
    </row>
    <row r="23062" spans="1:23" x14ac:dyDescent="0.25">
      <c r="A23062" s="1">
        <v>44983</v>
      </c>
      <c r="B23062">
        <v>2023</v>
      </c>
      <c r="C23062">
        <v>2</v>
      </c>
      <c r="D23062" s="2" t="s">
        <v>23</v>
      </c>
      <c r="E23062">
        <v>18</v>
      </c>
      <c r="F23062" s="2" t="s">
        <v>27</v>
      </c>
      <c r="G23062">
        <v>95</v>
      </c>
      <c r="H23062">
        <v>7</v>
      </c>
      <c r="I23062">
        <v>102</v>
      </c>
      <c r="J23062">
        <v>952</v>
      </c>
      <c r="K23062">
        <v>1054</v>
      </c>
      <c r="L23062">
        <v>4</v>
      </c>
      <c r="M23062">
        <v>71</v>
      </c>
      <c r="N23062">
        <v>626848</v>
      </c>
      <c r="O23062">
        <v>3344</v>
      </c>
      <c r="P23062" s="2" t="s">
        <v>25</v>
      </c>
      <c r="Q23062" s="2" t="s">
        <v>25</v>
      </c>
      <c r="R23062">
        <v>631246</v>
      </c>
      <c r="S23062">
        <v>4237469</v>
      </c>
      <c r="T23062" s="2" t="s">
        <v>52178</v>
      </c>
      <c r="U23062" s="2" t="s">
        <v>1444</v>
      </c>
      <c r="V23062" s="2" t="s">
        <v>52179</v>
      </c>
      <c r="W23062" s="2" t="s">
        <v>52180</v>
      </c>
    </row>
    <row r="23063" spans="1:23" x14ac:dyDescent="0.25">
      <c r="A23063" s="1">
        <v>44983</v>
      </c>
      <c r="B23063">
        <v>2023</v>
      </c>
      <c r="C23063">
        <v>2</v>
      </c>
      <c r="D23063" s="2" t="s">
        <v>23</v>
      </c>
      <c r="E23063">
        <v>15</v>
      </c>
      <c r="F23063" s="2" t="s">
        <v>28</v>
      </c>
      <c r="G23063">
        <v>249</v>
      </c>
      <c r="H23063">
        <v>11</v>
      </c>
      <c r="I23063">
        <v>260</v>
      </c>
      <c r="J23063">
        <v>27703</v>
      </c>
      <c r="K23063">
        <v>27963</v>
      </c>
      <c r="L23063">
        <v>-5105</v>
      </c>
      <c r="M23063">
        <v>216</v>
      </c>
      <c r="N23063">
        <v>2403850</v>
      </c>
      <c r="O23063">
        <v>11776</v>
      </c>
      <c r="P23063" s="2" t="s">
        <v>25</v>
      </c>
      <c r="Q23063" s="2" t="s">
        <v>25</v>
      </c>
      <c r="R23063">
        <v>2443589</v>
      </c>
      <c r="S23063">
        <v>20468830</v>
      </c>
      <c r="T23063" s="2" t="s">
        <v>52181</v>
      </c>
      <c r="U23063" s="2" t="s">
        <v>1482</v>
      </c>
      <c r="V23063" s="2" t="s">
        <v>52182</v>
      </c>
      <c r="W23063" s="2" t="s">
        <v>52183</v>
      </c>
    </row>
    <row r="23064" spans="1:23" x14ac:dyDescent="0.25">
      <c r="A23064" s="1">
        <v>44983</v>
      </c>
      <c r="B23064">
        <v>2023</v>
      </c>
      <c r="C23064">
        <v>2</v>
      </c>
      <c r="D23064" s="2" t="s">
        <v>23</v>
      </c>
      <c r="E23064">
        <v>8</v>
      </c>
      <c r="F23064" s="2" t="s">
        <v>29</v>
      </c>
      <c r="G23064">
        <v>480</v>
      </c>
      <c r="H23064">
        <v>30</v>
      </c>
      <c r="I23064">
        <v>510</v>
      </c>
      <c r="J23064">
        <v>4266</v>
      </c>
      <c r="K23064">
        <v>4776</v>
      </c>
      <c r="L23064">
        <v>-93</v>
      </c>
      <c r="M23064">
        <v>227</v>
      </c>
      <c r="N23064">
        <v>2111570</v>
      </c>
      <c r="O23064">
        <v>19276</v>
      </c>
      <c r="P23064" s="2" t="s">
        <v>25</v>
      </c>
      <c r="Q23064" s="2" t="s">
        <v>25</v>
      </c>
      <c r="R23064">
        <v>2135622</v>
      </c>
      <c r="S23064">
        <v>19310849</v>
      </c>
      <c r="T23064" s="2" t="s">
        <v>52184</v>
      </c>
      <c r="U23064" s="2" t="s">
        <v>1482</v>
      </c>
      <c r="V23064" s="2" t="s">
        <v>52185</v>
      </c>
      <c r="W23064" s="2" t="s">
        <v>52186</v>
      </c>
    </row>
    <row r="23065" spans="1:23" x14ac:dyDescent="0.25">
      <c r="A23065" s="1">
        <v>44983</v>
      </c>
      <c r="B23065">
        <v>2023</v>
      </c>
      <c r="C23065">
        <v>2</v>
      </c>
      <c r="D23065" s="2" t="s">
        <v>23</v>
      </c>
      <c r="E23065">
        <v>6</v>
      </c>
      <c r="F23065" s="2" t="s">
        <v>30</v>
      </c>
      <c r="G23065">
        <v>95</v>
      </c>
      <c r="H23065">
        <v>2</v>
      </c>
      <c r="I23065">
        <v>97</v>
      </c>
      <c r="J23065">
        <v>711</v>
      </c>
      <c r="K23065">
        <v>808</v>
      </c>
      <c r="L23065">
        <v>-81</v>
      </c>
      <c r="M23065">
        <v>49</v>
      </c>
      <c r="N23065">
        <v>567905</v>
      </c>
      <c r="O23065">
        <v>5990</v>
      </c>
      <c r="P23065" s="2" t="s">
        <v>25</v>
      </c>
      <c r="Q23065" s="2" t="s">
        <v>25</v>
      </c>
      <c r="R23065">
        <v>574703</v>
      </c>
      <c r="S23065">
        <v>7665773</v>
      </c>
      <c r="T23065" s="2" t="s">
        <v>52187</v>
      </c>
      <c r="U23065" s="2" t="s">
        <v>1444</v>
      </c>
      <c r="V23065" s="2" t="s">
        <v>52188</v>
      </c>
      <c r="W23065" s="2" t="s">
        <v>52189</v>
      </c>
    </row>
    <row r="23066" spans="1:23" x14ac:dyDescent="0.25">
      <c r="A23066" s="1">
        <v>44983</v>
      </c>
      <c r="B23066">
        <v>2023</v>
      </c>
      <c r="C23066">
        <v>2</v>
      </c>
      <c r="D23066" s="2" t="s">
        <v>23</v>
      </c>
      <c r="E23066">
        <v>12</v>
      </c>
      <c r="F23066" s="2" t="s">
        <v>31</v>
      </c>
      <c r="G23066">
        <v>570</v>
      </c>
      <c r="H23066">
        <v>19</v>
      </c>
      <c r="I23066">
        <v>589</v>
      </c>
      <c r="J23066">
        <v>21212</v>
      </c>
      <c r="K23066">
        <v>21801</v>
      </c>
      <c r="L23066">
        <v>35</v>
      </c>
      <c r="M23066">
        <v>561</v>
      </c>
      <c r="N23066">
        <v>2347327</v>
      </c>
      <c r="O23066">
        <v>12778</v>
      </c>
      <c r="P23066" s="2" t="s">
        <v>25</v>
      </c>
      <c r="Q23066" s="2" t="s">
        <v>25</v>
      </c>
      <c r="R23066">
        <v>2381906</v>
      </c>
      <c r="S23066">
        <v>26095370</v>
      </c>
      <c r="T23066" s="2" t="s">
        <v>52190</v>
      </c>
      <c r="U23066" s="2" t="s">
        <v>1444</v>
      </c>
      <c r="V23066" s="2" t="s">
        <v>52191</v>
      </c>
      <c r="W23066" s="2" t="s">
        <v>52192</v>
      </c>
    </row>
    <row r="23067" spans="1:23" x14ac:dyDescent="0.25">
      <c r="A23067" s="1">
        <v>44983</v>
      </c>
      <c r="B23067">
        <v>2023</v>
      </c>
      <c r="C23067">
        <v>2</v>
      </c>
      <c r="D23067" s="2" t="s">
        <v>23</v>
      </c>
      <c r="E23067">
        <v>7</v>
      </c>
      <c r="F23067" s="2" t="s">
        <v>32</v>
      </c>
      <c r="G23067">
        <v>94</v>
      </c>
      <c r="H23067">
        <v>3</v>
      </c>
      <c r="I23067">
        <v>97</v>
      </c>
      <c r="J23067">
        <v>591</v>
      </c>
      <c r="K23067">
        <v>688</v>
      </c>
      <c r="L23067">
        <v>-10</v>
      </c>
      <c r="M23067">
        <v>52</v>
      </c>
      <c r="N23067">
        <v>654460</v>
      </c>
      <c r="O23067">
        <v>5876</v>
      </c>
      <c r="P23067" s="2" t="s">
        <v>25</v>
      </c>
      <c r="Q23067" s="2" t="s">
        <v>25</v>
      </c>
      <c r="R23067">
        <v>661024</v>
      </c>
      <c r="S23067">
        <v>6853596</v>
      </c>
      <c r="T23067" s="2" t="s">
        <v>52193</v>
      </c>
      <c r="U23067" s="2" t="s">
        <v>1482</v>
      </c>
      <c r="V23067" s="2" t="s">
        <v>52194</v>
      </c>
      <c r="W23067" s="2" t="s">
        <v>52195</v>
      </c>
    </row>
    <row r="23068" spans="1:23" x14ac:dyDescent="0.25">
      <c r="A23068" s="1">
        <v>44983</v>
      </c>
      <c r="B23068">
        <v>2023</v>
      </c>
      <c r="C23068">
        <v>2</v>
      </c>
      <c r="D23068" s="2" t="s">
        <v>23</v>
      </c>
      <c r="E23068">
        <v>3</v>
      </c>
      <c r="F23068" s="2" t="s">
        <v>33</v>
      </c>
      <c r="G23068">
        <v>193</v>
      </c>
      <c r="H23068">
        <v>8</v>
      </c>
      <c r="I23068">
        <v>201</v>
      </c>
      <c r="J23068">
        <v>7493</v>
      </c>
      <c r="K23068">
        <v>7694</v>
      </c>
      <c r="L23068">
        <v>127</v>
      </c>
      <c r="M23068">
        <v>406</v>
      </c>
      <c r="N23068">
        <v>4062892</v>
      </c>
      <c r="O23068">
        <v>45528</v>
      </c>
      <c r="P23068" s="2" t="s">
        <v>25</v>
      </c>
      <c r="Q23068" s="2" t="s">
        <v>25</v>
      </c>
      <c r="R23068">
        <v>4116114</v>
      </c>
      <c r="S23068">
        <v>45051612</v>
      </c>
      <c r="T23068" s="2" t="s">
        <v>52196</v>
      </c>
      <c r="U23068" s="2" t="s">
        <v>1444</v>
      </c>
      <c r="V23068" s="2" t="s">
        <v>52197</v>
      </c>
      <c r="W23068" s="2" t="s">
        <v>52198</v>
      </c>
    </row>
    <row r="23069" spans="1:23" x14ac:dyDescent="0.25">
      <c r="A23069" s="1">
        <v>44983</v>
      </c>
      <c r="B23069">
        <v>2023</v>
      </c>
      <c r="C23069">
        <v>2</v>
      </c>
      <c r="D23069" s="2" t="s">
        <v>23</v>
      </c>
      <c r="E23069">
        <v>11</v>
      </c>
      <c r="F23069" s="2" t="s">
        <v>34</v>
      </c>
      <c r="G23069">
        <v>38</v>
      </c>
      <c r="H23069">
        <v>0</v>
      </c>
      <c r="I23069">
        <v>38</v>
      </c>
      <c r="J23069">
        <v>574</v>
      </c>
      <c r="K23069">
        <v>612</v>
      </c>
      <c r="L23069">
        <v>-24</v>
      </c>
      <c r="M23069">
        <v>68</v>
      </c>
      <c r="N23069">
        <v>708831</v>
      </c>
      <c r="O23069">
        <v>4396</v>
      </c>
      <c r="P23069" s="2" t="s">
        <v>25</v>
      </c>
      <c r="Q23069" s="2" t="s">
        <v>25</v>
      </c>
      <c r="R23069">
        <v>713839</v>
      </c>
      <c r="S23069">
        <v>3724325</v>
      </c>
      <c r="T23069" s="2" t="s">
        <v>52199</v>
      </c>
      <c r="U23069" s="2" t="s">
        <v>1444</v>
      </c>
      <c r="V23069" s="2" t="s">
        <v>52200</v>
      </c>
      <c r="W23069" s="2" t="s">
        <v>52201</v>
      </c>
    </row>
    <row r="23070" spans="1:23" x14ac:dyDescent="0.25">
      <c r="A23070" s="1">
        <v>44983</v>
      </c>
      <c r="B23070">
        <v>2023</v>
      </c>
      <c r="C23070">
        <v>2</v>
      </c>
      <c r="D23070" s="2" t="s">
        <v>23</v>
      </c>
      <c r="E23070">
        <v>14</v>
      </c>
      <c r="F23070" s="2" t="s">
        <v>35</v>
      </c>
      <c r="G23070">
        <v>3</v>
      </c>
      <c r="H23070">
        <v>0</v>
      </c>
      <c r="I23070">
        <v>3</v>
      </c>
      <c r="J23070">
        <v>272</v>
      </c>
      <c r="K23070">
        <v>275</v>
      </c>
      <c r="L23070">
        <v>-19</v>
      </c>
      <c r="M23070">
        <v>8</v>
      </c>
      <c r="N23070">
        <v>100798</v>
      </c>
      <c r="O23070">
        <v>719</v>
      </c>
      <c r="P23070" s="2" t="s">
        <v>25</v>
      </c>
      <c r="Q23070" s="2" t="s">
        <v>25</v>
      </c>
      <c r="R23070">
        <v>101792</v>
      </c>
      <c r="S23070">
        <v>797075</v>
      </c>
      <c r="T23070" s="2" t="s">
        <v>52202</v>
      </c>
      <c r="U23070" s="2" t="s">
        <v>1444</v>
      </c>
      <c r="V23070" s="2" t="s">
        <v>52203</v>
      </c>
      <c r="W23070" s="2" t="s">
        <v>52204</v>
      </c>
    </row>
    <row r="23071" spans="1:23" x14ac:dyDescent="0.25">
      <c r="A23071" s="1">
        <v>44983</v>
      </c>
      <c r="B23071">
        <v>2023</v>
      </c>
      <c r="C23071">
        <v>2</v>
      </c>
      <c r="D23071" s="2" t="s">
        <v>23</v>
      </c>
      <c r="E23071">
        <v>21</v>
      </c>
      <c r="F23071" s="2" t="s">
        <v>36</v>
      </c>
      <c r="G23071">
        <v>33</v>
      </c>
      <c r="H23071">
        <v>0</v>
      </c>
      <c r="I23071">
        <v>33</v>
      </c>
      <c r="J23071">
        <v>189</v>
      </c>
      <c r="K23071">
        <v>222</v>
      </c>
      <c r="L23071">
        <v>-44</v>
      </c>
      <c r="M23071">
        <v>25</v>
      </c>
      <c r="N23071">
        <v>291718</v>
      </c>
      <c r="O23071">
        <v>1610</v>
      </c>
      <c r="P23071" s="2" t="s">
        <v>25</v>
      </c>
      <c r="Q23071" s="2" t="s">
        <v>25</v>
      </c>
      <c r="R23071">
        <v>293550</v>
      </c>
      <c r="S23071">
        <v>5569013</v>
      </c>
      <c r="T23071" s="2" t="s">
        <v>52205</v>
      </c>
      <c r="U23071" s="2" t="s">
        <v>1444</v>
      </c>
      <c r="V23071" s="2" t="s">
        <v>52206</v>
      </c>
      <c r="W23071" s="2" t="s">
        <v>52207</v>
      </c>
    </row>
    <row r="23072" spans="1:23" x14ac:dyDescent="0.25">
      <c r="A23072" s="1">
        <v>44983</v>
      </c>
      <c r="B23072">
        <v>2023</v>
      </c>
      <c r="C23072">
        <v>2</v>
      </c>
      <c r="D23072" s="2" t="s">
        <v>23</v>
      </c>
      <c r="E23072">
        <v>22</v>
      </c>
      <c r="F23072" s="2" t="s">
        <v>37</v>
      </c>
      <c r="G23072">
        <v>26</v>
      </c>
      <c r="H23072">
        <v>0</v>
      </c>
      <c r="I23072">
        <v>26</v>
      </c>
      <c r="J23072">
        <v>329</v>
      </c>
      <c r="K23072">
        <v>355</v>
      </c>
      <c r="L23072">
        <v>0</v>
      </c>
      <c r="M23072">
        <v>22</v>
      </c>
      <c r="N23072">
        <v>241831</v>
      </c>
      <c r="O23072">
        <v>1647</v>
      </c>
      <c r="P23072" s="2" t="s">
        <v>25</v>
      </c>
      <c r="Q23072" s="2" t="s">
        <v>25</v>
      </c>
      <c r="R23072">
        <v>243833</v>
      </c>
      <c r="S23072">
        <v>3031800</v>
      </c>
      <c r="T23072" s="2" t="s">
        <v>52208</v>
      </c>
      <c r="U23072" s="2" t="s">
        <v>1444</v>
      </c>
      <c r="V23072" s="2" t="s">
        <v>52149</v>
      </c>
      <c r="W23072" s="2" t="s">
        <v>52209</v>
      </c>
    </row>
    <row r="23073" spans="1:23" x14ac:dyDescent="0.25">
      <c r="A23073" s="1">
        <v>44983</v>
      </c>
      <c r="B23073">
        <v>2023</v>
      </c>
      <c r="C23073">
        <v>2</v>
      </c>
      <c r="D23073" s="2" t="s">
        <v>23</v>
      </c>
      <c r="E23073">
        <v>1</v>
      </c>
      <c r="F23073" s="2" t="s">
        <v>38</v>
      </c>
      <c r="G23073">
        <v>194</v>
      </c>
      <c r="H23073">
        <v>6</v>
      </c>
      <c r="I23073">
        <v>200</v>
      </c>
      <c r="J23073">
        <v>26777</v>
      </c>
      <c r="K23073">
        <v>26977</v>
      </c>
      <c r="L23073">
        <v>0</v>
      </c>
      <c r="M23073">
        <v>104</v>
      </c>
      <c r="N23073">
        <v>1678226</v>
      </c>
      <c r="O23073">
        <v>13826</v>
      </c>
      <c r="P23073" s="2" t="s">
        <v>25</v>
      </c>
      <c r="Q23073" s="2" t="s">
        <v>25</v>
      </c>
      <c r="R23073">
        <v>1719029</v>
      </c>
      <c r="S23073">
        <v>21371357</v>
      </c>
      <c r="T23073" s="2" t="s">
        <v>52210</v>
      </c>
      <c r="U23073" s="2" t="s">
        <v>1550</v>
      </c>
      <c r="V23073" s="2" t="s">
        <v>52211</v>
      </c>
      <c r="W23073" s="2" t="s">
        <v>52212</v>
      </c>
    </row>
    <row r="23074" spans="1:23" x14ac:dyDescent="0.25">
      <c r="A23074" s="1">
        <v>44983</v>
      </c>
      <c r="B23074">
        <v>2023</v>
      </c>
      <c r="C23074">
        <v>2</v>
      </c>
      <c r="D23074" s="2" t="s">
        <v>23</v>
      </c>
      <c r="E23074">
        <v>16</v>
      </c>
      <c r="F23074" s="2" t="s">
        <v>39</v>
      </c>
      <c r="G23074">
        <v>102</v>
      </c>
      <c r="H23074">
        <v>6</v>
      </c>
      <c r="I23074">
        <v>108</v>
      </c>
      <c r="J23074">
        <v>2956</v>
      </c>
      <c r="K23074">
        <v>3064</v>
      </c>
      <c r="L23074">
        <v>-114</v>
      </c>
      <c r="M23074">
        <v>129</v>
      </c>
      <c r="N23074">
        <v>1613470</v>
      </c>
      <c r="O23074">
        <v>9631</v>
      </c>
      <c r="P23074" s="2" t="s">
        <v>25</v>
      </c>
      <c r="Q23074" s="2" t="s">
        <v>25</v>
      </c>
      <c r="R23074">
        <v>1626165</v>
      </c>
      <c r="S23074">
        <v>13800016</v>
      </c>
      <c r="T23074" s="2" t="s">
        <v>52213</v>
      </c>
      <c r="U23074" s="2" t="s">
        <v>1482</v>
      </c>
      <c r="V23074" s="2" t="s">
        <v>52214</v>
      </c>
      <c r="W23074" s="2" t="s">
        <v>52215</v>
      </c>
    </row>
    <row r="23075" spans="1:23" x14ac:dyDescent="0.25">
      <c r="A23075" s="1">
        <v>44983</v>
      </c>
      <c r="B23075">
        <v>2023</v>
      </c>
      <c r="C23075">
        <v>2</v>
      </c>
      <c r="D23075" s="2" t="s">
        <v>23</v>
      </c>
      <c r="E23075">
        <v>20</v>
      </c>
      <c r="F23075" s="2" t="s">
        <v>40</v>
      </c>
      <c r="G23075">
        <v>144</v>
      </c>
      <c r="H23075">
        <v>8</v>
      </c>
      <c r="I23075">
        <v>152</v>
      </c>
      <c r="J23075">
        <v>3447</v>
      </c>
      <c r="K23075">
        <v>3599</v>
      </c>
      <c r="L23075">
        <v>40</v>
      </c>
      <c r="M23075">
        <v>47</v>
      </c>
      <c r="N23075">
        <v>502957</v>
      </c>
      <c r="O23075">
        <v>2922</v>
      </c>
      <c r="P23075" s="2" t="s">
        <v>25</v>
      </c>
      <c r="Q23075" s="2" t="s">
        <v>25</v>
      </c>
      <c r="R23075">
        <v>509478</v>
      </c>
      <c r="S23075">
        <v>5418615</v>
      </c>
      <c r="T23075" s="2" t="s">
        <v>52216</v>
      </c>
      <c r="U23075" s="2" t="s">
        <v>1444</v>
      </c>
      <c r="V23075" s="2" t="s">
        <v>52217</v>
      </c>
      <c r="W23075" s="2" t="s">
        <v>52218</v>
      </c>
    </row>
    <row r="23076" spans="1:23" x14ac:dyDescent="0.25">
      <c r="A23076" s="1">
        <v>44983</v>
      </c>
      <c r="B23076">
        <v>2023</v>
      </c>
      <c r="C23076">
        <v>2</v>
      </c>
      <c r="D23076" s="2" t="s">
        <v>23</v>
      </c>
      <c r="E23076">
        <v>19</v>
      </c>
      <c r="F23076" s="2" t="s">
        <v>41</v>
      </c>
      <c r="G23076">
        <v>292</v>
      </c>
      <c r="H23076">
        <v>17</v>
      </c>
      <c r="I23076">
        <v>309</v>
      </c>
      <c r="J23076">
        <v>3965</v>
      </c>
      <c r="K23076">
        <v>4274</v>
      </c>
      <c r="L23076">
        <v>93</v>
      </c>
      <c r="M23076">
        <v>169</v>
      </c>
      <c r="N23076">
        <v>1799963</v>
      </c>
      <c r="O23076">
        <v>12684</v>
      </c>
      <c r="P23076" s="2" t="s">
        <v>25</v>
      </c>
      <c r="Q23076" s="2" t="s">
        <v>25</v>
      </c>
      <c r="R23076">
        <v>1816921</v>
      </c>
      <c r="S23076">
        <v>16501099</v>
      </c>
      <c r="T23076" s="2" t="s">
        <v>52219</v>
      </c>
      <c r="U23076" s="2" t="s">
        <v>1482</v>
      </c>
      <c r="V23076" s="2" t="s">
        <v>52220</v>
      </c>
      <c r="W23076" s="2" t="s">
        <v>52221</v>
      </c>
    </row>
    <row r="23077" spans="1:23" x14ac:dyDescent="0.25">
      <c r="A23077" s="1">
        <v>44983</v>
      </c>
      <c r="B23077">
        <v>2023</v>
      </c>
      <c r="C23077">
        <v>2</v>
      </c>
      <c r="D23077" s="2" t="s">
        <v>23</v>
      </c>
      <c r="E23077">
        <v>9</v>
      </c>
      <c r="F23077" s="2" t="s">
        <v>42</v>
      </c>
      <c r="G23077">
        <v>160</v>
      </c>
      <c r="H23077">
        <v>8</v>
      </c>
      <c r="I23077">
        <v>168</v>
      </c>
      <c r="J23077">
        <v>11463</v>
      </c>
      <c r="K23077">
        <v>11631</v>
      </c>
      <c r="L23077">
        <v>-884</v>
      </c>
      <c r="M23077">
        <v>194</v>
      </c>
      <c r="N23077">
        <v>1565923</v>
      </c>
      <c r="O23077">
        <v>11562</v>
      </c>
      <c r="P23077" s="2" t="s">
        <v>25</v>
      </c>
      <c r="Q23077" s="2" t="s">
        <v>25</v>
      </c>
      <c r="R23077">
        <v>1589116</v>
      </c>
      <c r="S23077">
        <v>16620612</v>
      </c>
      <c r="T23077" s="2" t="s">
        <v>52222</v>
      </c>
      <c r="U23077" s="2" t="s">
        <v>1466</v>
      </c>
      <c r="V23077" s="2" t="s">
        <v>52223</v>
      </c>
      <c r="W23077" s="2" t="s">
        <v>52224</v>
      </c>
    </row>
    <row r="23078" spans="1:23" x14ac:dyDescent="0.25">
      <c r="A23078" s="1">
        <v>44983</v>
      </c>
      <c r="B23078">
        <v>2023</v>
      </c>
      <c r="C23078">
        <v>2</v>
      </c>
      <c r="D23078" s="2" t="s">
        <v>23</v>
      </c>
      <c r="E23078">
        <v>10</v>
      </c>
      <c r="F23078" s="2" t="s">
        <v>43</v>
      </c>
      <c r="G23078">
        <v>87</v>
      </c>
      <c r="H23078">
        <v>3</v>
      </c>
      <c r="I23078">
        <v>90</v>
      </c>
      <c r="J23078">
        <v>1066</v>
      </c>
      <c r="K23078">
        <v>1156</v>
      </c>
      <c r="L23078">
        <v>-31</v>
      </c>
      <c r="M23078">
        <v>66</v>
      </c>
      <c r="N23078">
        <v>434354</v>
      </c>
      <c r="O23078">
        <v>2445</v>
      </c>
      <c r="P23078" s="2" t="s">
        <v>25</v>
      </c>
      <c r="Q23078" s="2" t="s">
        <v>25</v>
      </c>
      <c r="R23078">
        <v>437955</v>
      </c>
      <c r="S23078">
        <v>5016627</v>
      </c>
      <c r="T23078" s="2" t="s">
        <v>52225</v>
      </c>
      <c r="U23078" s="2" t="s">
        <v>1444</v>
      </c>
      <c r="V23078" s="2" t="s">
        <v>52226</v>
      </c>
      <c r="W23078" s="2" t="s">
        <v>52227</v>
      </c>
    </row>
    <row r="23079" spans="1:23" x14ac:dyDescent="0.25">
      <c r="A23079" s="1">
        <v>44983</v>
      </c>
      <c r="B23079">
        <v>2023</v>
      </c>
      <c r="C23079">
        <v>2</v>
      </c>
      <c r="D23079" s="2" t="s">
        <v>23</v>
      </c>
      <c r="E23079">
        <v>2</v>
      </c>
      <c r="F23079" s="2" t="s">
        <v>44</v>
      </c>
      <c r="G23079">
        <v>2</v>
      </c>
      <c r="H23079">
        <v>0</v>
      </c>
      <c r="I23079">
        <v>2</v>
      </c>
      <c r="J23079">
        <v>530</v>
      </c>
      <c r="K23079">
        <v>532</v>
      </c>
      <c r="L23079">
        <v>2</v>
      </c>
      <c r="M23079">
        <v>2</v>
      </c>
      <c r="N23079">
        <v>49328</v>
      </c>
      <c r="O23079">
        <v>567</v>
      </c>
      <c r="P23079" s="2" t="s">
        <v>25</v>
      </c>
      <c r="Q23079" s="2" t="s">
        <v>25</v>
      </c>
      <c r="R23079">
        <v>50427</v>
      </c>
      <c r="S23079">
        <v>588506</v>
      </c>
      <c r="T23079" s="2" t="s">
        <v>52228</v>
      </c>
      <c r="U23079" s="2" t="s">
        <v>1444</v>
      </c>
      <c r="V23079" s="2" t="s">
        <v>52229</v>
      </c>
      <c r="W23079" s="2" t="s">
        <v>52230</v>
      </c>
    </row>
    <row r="23080" spans="1:23" x14ac:dyDescent="0.25">
      <c r="A23080" s="1">
        <v>44983</v>
      </c>
      <c r="B23080">
        <v>2023</v>
      </c>
      <c r="C23080">
        <v>2</v>
      </c>
      <c r="D23080" s="2" t="s">
        <v>23</v>
      </c>
      <c r="E23080">
        <v>5</v>
      </c>
      <c r="F23080" s="2" t="s">
        <v>45</v>
      </c>
      <c r="G23080">
        <v>306</v>
      </c>
      <c r="H23080">
        <v>9</v>
      </c>
      <c r="I23080">
        <v>315</v>
      </c>
      <c r="J23080">
        <v>16652</v>
      </c>
      <c r="K23080">
        <v>16967</v>
      </c>
      <c r="L23080">
        <v>-475</v>
      </c>
      <c r="M23080">
        <v>351</v>
      </c>
      <c r="N23080">
        <v>2657191</v>
      </c>
      <c r="O23080">
        <v>16662</v>
      </c>
      <c r="P23080" s="2" t="s">
        <v>25</v>
      </c>
      <c r="Q23080" s="2" t="s">
        <v>25</v>
      </c>
      <c r="R23080">
        <v>2690820</v>
      </c>
      <c r="S23080">
        <v>37023958</v>
      </c>
      <c r="T23080" s="2" t="s">
        <v>52231</v>
      </c>
      <c r="U23080" s="2" t="s">
        <v>1444</v>
      </c>
      <c r="V23080" s="2" t="s">
        <v>52232</v>
      </c>
      <c r="W23080" s="2" t="s">
        <v>52233</v>
      </c>
    </row>
    <row r="23081" spans="1:23" x14ac:dyDescent="0.25">
      <c r="A23081" s="1">
        <v>44984</v>
      </c>
      <c r="B23081">
        <v>2023</v>
      </c>
      <c r="C23081">
        <v>2</v>
      </c>
      <c r="D23081" s="2" t="s">
        <v>23</v>
      </c>
      <c r="E23081">
        <v>13</v>
      </c>
      <c r="F23081" s="2" t="s">
        <v>24</v>
      </c>
      <c r="G23081">
        <v>98</v>
      </c>
      <c r="H23081">
        <v>1</v>
      </c>
      <c r="I23081">
        <v>99</v>
      </c>
      <c r="J23081">
        <v>9889</v>
      </c>
      <c r="K23081">
        <v>9988</v>
      </c>
      <c r="L23081">
        <v>-101</v>
      </c>
      <c r="M23081">
        <v>41</v>
      </c>
      <c r="N23081">
        <v>637401</v>
      </c>
      <c r="O23081">
        <v>3927</v>
      </c>
      <c r="P23081" s="2" t="s">
        <v>25</v>
      </c>
      <c r="Q23081" s="2" t="s">
        <v>25</v>
      </c>
      <c r="R23081">
        <v>651316</v>
      </c>
      <c r="S23081">
        <v>7398717</v>
      </c>
      <c r="T23081" s="2" t="s">
        <v>52234</v>
      </c>
      <c r="U23081" s="2" t="s">
        <v>1449</v>
      </c>
      <c r="V23081" s="2" t="s">
        <v>52235</v>
      </c>
      <c r="W23081" s="2" t="s">
        <v>52236</v>
      </c>
    </row>
    <row r="23082" spans="1:23" x14ac:dyDescent="0.25">
      <c r="A23082" s="1">
        <v>44984</v>
      </c>
      <c r="B23082">
        <v>2023</v>
      </c>
      <c r="C23082">
        <v>2</v>
      </c>
      <c r="D23082" s="2" t="s">
        <v>23</v>
      </c>
      <c r="E23082">
        <v>17</v>
      </c>
      <c r="F23082" s="2" t="s">
        <v>26</v>
      </c>
      <c r="G23082">
        <v>19</v>
      </c>
      <c r="H23082">
        <v>0</v>
      </c>
      <c r="I23082">
        <v>19</v>
      </c>
      <c r="J23082">
        <v>8378</v>
      </c>
      <c r="K23082">
        <v>8397</v>
      </c>
      <c r="L23082">
        <v>-11</v>
      </c>
      <c r="M23082">
        <v>8</v>
      </c>
      <c r="N23082">
        <v>190182</v>
      </c>
      <c r="O23082">
        <v>1021</v>
      </c>
      <c r="P23082" s="2" t="s">
        <v>25</v>
      </c>
      <c r="Q23082" s="2" t="s">
        <v>25</v>
      </c>
      <c r="R23082">
        <v>199600</v>
      </c>
      <c r="S23082">
        <v>1326520</v>
      </c>
      <c r="T23082" s="2" t="s">
        <v>52237</v>
      </c>
      <c r="U23082" s="2" t="s">
        <v>1444</v>
      </c>
      <c r="V23082" s="2" t="s">
        <v>19629</v>
      </c>
      <c r="W23082" s="2" t="s">
        <v>52238</v>
      </c>
    </row>
    <row r="23083" spans="1:23" x14ac:dyDescent="0.25">
      <c r="A23083" s="1">
        <v>44984</v>
      </c>
      <c r="B23083">
        <v>2023</v>
      </c>
      <c r="C23083">
        <v>2</v>
      </c>
      <c r="D23083" s="2" t="s">
        <v>23</v>
      </c>
      <c r="E23083">
        <v>18</v>
      </c>
      <c r="F23083" s="2" t="s">
        <v>27</v>
      </c>
      <c r="G23083">
        <v>96</v>
      </c>
      <c r="H23083">
        <v>6</v>
      </c>
      <c r="I23083">
        <v>102</v>
      </c>
      <c r="J23083">
        <v>933</v>
      </c>
      <c r="K23083">
        <v>1035</v>
      </c>
      <c r="L23083">
        <v>-19</v>
      </c>
      <c r="M23083">
        <v>50</v>
      </c>
      <c r="N23083">
        <v>626916</v>
      </c>
      <c r="O23083">
        <v>3345</v>
      </c>
      <c r="P23083" s="2" t="s">
        <v>25</v>
      </c>
      <c r="Q23083" s="2" t="s">
        <v>25</v>
      </c>
      <c r="R23083">
        <v>631296</v>
      </c>
      <c r="S23083">
        <v>4238513</v>
      </c>
      <c r="T23083" s="2" t="s">
        <v>52239</v>
      </c>
      <c r="U23083" s="2" t="s">
        <v>1482</v>
      </c>
      <c r="V23083" s="2" t="s">
        <v>52240</v>
      </c>
      <c r="W23083" s="2" t="s">
        <v>52241</v>
      </c>
    </row>
    <row r="23084" spans="1:23" x14ac:dyDescent="0.25">
      <c r="A23084" s="1">
        <v>44984</v>
      </c>
      <c r="B23084">
        <v>2023</v>
      </c>
      <c r="C23084">
        <v>2</v>
      </c>
      <c r="D23084" s="2" t="s">
        <v>23</v>
      </c>
      <c r="E23084">
        <v>15</v>
      </c>
      <c r="F23084" s="2" t="s">
        <v>28</v>
      </c>
      <c r="G23084">
        <v>253</v>
      </c>
      <c r="H23084">
        <v>12</v>
      </c>
      <c r="I23084">
        <v>265</v>
      </c>
      <c r="J23084">
        <v>27444</v>
      </c>
      <c r="K23084">
        <v>27709</v>
      </c>
      <c r="L23084">
        <v>-254</v>
      </c>
      <c r="M23084">
        <v>125</v>
      </c>
      <c r="N23084">
        <v>2404229</v>
      </c>
      <c r="O23084">
        <v>11776</v>
      </c>
      <c r="P23084" s="2" t="s">
        <v>25</v>
      </c>
      <c r="Q23084" s="2" t="s">
        <v>25</v>
      </c>
      <c r="R23084">
        <v>2443714</v>
      </c>
      <c r="S23084">
        <v>20471924</v>
      </c>
      <c r="T23084" s="2" t="s">
        <v>52242</v>
      </c>
      <c r="U23084" s="2" t="s">
        <v>1482</v>
      </c>
      <c r="V23084" s="2" t="s">
        <v>52243</v>
      </c>
      <c r="W23084" s="2" t="s">
        <v>52244</v>
      </c>
    </row>
    <row r="23085" spans="1:23" x14ac:dyDescent="0.25">
      <c r="A23085" s="1">
        <v>44984</v>
      </c>
      <c r="B23085">
        <v>2023</v>
      </c>
      <c r="C23085">
        <v>2</v>
      </c>
      <c r="D23085" s="2" t="s">
        <v>23</v>
      </c>
      <c r="E23085">
        <v>8</v>
      </c>
      <c r="F23085" s="2" t="s">
        <v>29</v>
      </c>
      <c r="G23085">
        <v>494</v>
      </c>
      <c r="H23085">
        <v>31</v>
      </c>
      <c r="I23085">
        <v>525</v>
      </c>
      <c r="J23085">
        <v>4174</v>
      </c>
      <c r="K23085">
        <v>4699</v>
      </c>
      <c r="L23085">
        <v>-77</v>
      </c>
      <c r="M23085">
        <v>178</v>
      </c>
      <c r="N23085">
        <v>2111822</v>
      </c>
      <c r="O23085">
        <v>19279</v>
      </c>
      <c r="P23085" s="2" t="s">
        <v>25</v>
      </c>
      <c r="Q23085" s="2" t="s">
        <v>25</v>
      </c>
      <c r="R23085">
        <v>2135800</v>
      </c>
      <c r="S23085">
        <v>19312536</v>
      </c>
      <c r="T23085" s="2" t="s">
        <v>52245</v>
      </c>
      <c r="U23085" s="2" t="s">
        <v>1482</v>
      </c>
      <c r="V23085" s="2" t="s">
        <v>52246</v>
      </c>
      <c r="W23085" s="2" t="s">
        <v>52247</v>
      </c>
    </row>
    <row r="23086" spans="1:23" x14ac:dyDescent="0.25">
      <c r="A23086" s="1">
        <v>44984</v>
      </c>
      <c r="B23086">
        <v>2023</v>
      </c>
      <c r="C23086">
        <v>2</v>
      </c>
      <c r="D23086" s="2" t="s">
        <v>23</v>
      </c>
      <c r="E23086">
        <v>6</v>
      </c>
      <c r="F23086" s="2" t="s">
        <v>30</v>
      </c>
      <c r="G23086">
        <v>98</v>
      </c>
      <c r="H23086">
        <v>3</v>
      </c>
      <c r="I23086">
        <v>101</v>
      </c>
      <c r="J23086">
        <v>657</v>
      </c>
      <c r="K23086">
        <v>758</v>
      </c>
      <c r="L23086">
        <v>-50</v>
      </c>
      <c r="M23086">
        <v>28</v>
      </c>
      <c r="N23086">
        <v>567983</v>
      </c>
      <c r="O23086">
        <v>5990</v>
      </c>
      <c r="P23086" s="2" t="s">
        <v>25</v>
      </c>
      <c r="Q23086" s="2" t="s">
        <v>25</v>
      </c>
      <c r="R23086">
        <v>574731</v>
      </c>
      <c r="S23086">
        <v>7666399</v>
      </c>
      <c r="T23086" s="2" t="s">
        <v>52248</v>
      </c>
      <c r="U23086" s="2" t="s">
        <v>1449</v>
      </c>
      <c r="V23086" s="2" t="s">
        <v>52249</v>
      </c>
      <c r="W23086" s="2" t="s">
        <v>52250</v>
      </c>
    </row>
    <row r="23087" spans="1:23" x14ac:dyDescent="0.25">
      <c r="A23087" s="1">
        <v>44984</v>
      </c>
      <c r="B23087">
        <v>2023</v>
      </c>
      <c r="C23087">
        <v>2</v>
      </c>
      <c r="D23087" s="2" t="s">
        <v>23</v>
      </c>
      <c r="E23087">
        <v>12</v>
      </c>
      <c r="F23087" s="2" t="s">
        <v>31</v>
      </c>
      <c r="G23087">
        <v>575</v>
      </c>
      <c r="H23087">
        <v>21</v>
      </c>
      <c r="I23087">
        <v>596</v>
      </c>
      <c r="J23087">
        <v>20707</v>
      </c>
      <c r="K23087">
        <v>21303</v>
      </c>
      <c r="L23087">
        <v>-498</v>
      </c>
      <c r="M23087">
        <v>345</v>
      </c>
      <c r="N23087">
        <v>2348168</v>
      </c>
      <c r="O23087">
        <v>12780</v>
      </c>
      <c r="P23087" s="2" t="s">
        <v>25</v>
      </c>
      <c r="Q23087" s="2" t="s">
        <v>25</v>
      </c>
      <c r="R23087">
        <v>2382251</v>
      </c>
      <c r="S23087">
        <v>26102942</v>
      </c>
      <c r="T23087" s="2" t="s">
        <v>52251</v>
      </c>
      <c r="U23087" s="2" t="s">
        <v>1482</v>
      </c>
      <c r="V23087" s="2" t="s">
        <v>52252</v>
      </c>
      <c r="W23087" s="2" t="s">
        <v>52253</v>
      </c>
    </row>
    <row r="23088" spans="1:23" x14ac:dyDescent="0.25">
      <c r="A23088" s="1">
        <v>44984</v>
      </c>
      <c r="B23088">
        <v>2023</v>
      </c>
      <c r="C23088">
        <v>2</v>
      </c>
      <c r="D23088" s="2" t="s">
        <v>23</v>
      </c>
      <c r="E23088">
        <v>7</v>
      </c>
      <c r="F23088" s="2" t="s">
        <v>32</v>
      </c>
      <c r="G23088">
        <v>94</v>
      </c>
      <c r="H23088">
        <v>2</v>
      </c>
      <c r="I23088">
        <v>96</v>
      </c>
      <c r="J23088">
        <v>560</v>
      </c>
      <c r="K23088">
        <v>656</v>
      </c>
      <c r="L23088">
        <v>-32</v>
      </c>
      <c r="M23088">
        <v>19</v>
      </c>
      <c r="N23088">
        <v>654511</v>
      </c>
      <c r="O23088">
        <v>5876</v>
      </c>
      <c r="P23088" s="2" t="s">
        <v>25</v>
      </c>
      <c r="Q23088" s="2" t="s">
        <v>25</v>
      </c>
      <c r="R23088">
        <v>661043</v>
      </c>
      <c r="S23088">
        <v>6854196</v>
      </c>
      <c r="T23088" s="2" t="s">
        <v>52254</v>
      </c>
      <c r="U23088" s="2" t="s">
        <v>1444</v>
      </c>
      <c r="V23088" s="2" t="s">
        <v>52255</v>
      </c>
      <c r="W23088" s="2" t="s">
        <v>52256</v>
      </c>
    </row>
    <row r="23089" spans="1:23" x14ac:dyDescent="0.25">
      <c r="A23089" s="1">
        <v>44984</v>
      </c>
      <c r="B23089">
        <v>2023</v>
      </c>
      <c r="C23089">
        <v>2</v>
      </c>
      <c r="D23089" s="2" t="s">
        <v>23</v>
      </c>
      <c r="E23089">
        <v>3</v>
      </c>
      <c r="F23089" s="2" t="s">
        <v>33</v>
      </c>
      <c r="G23089">
        <v>184</v>
      </c>
      <c r="H23089">
        <v>8</v>
      </c>
      <c r="I23089">
        <v>192</v>
      </c>
      <c r="J23089">
        <v>7462</v>
      </c>
      <c r="K23089">
        <v>7654</v>
      </c>
      <c r="L23089">
        <v>-40</v>
      </c>
      <c r="M23089">
        <v>162</v>
      </c>
      <c r="N23089">
        <v>4063071</v>
      </c>
      <c r="O23089">
        <v>45551</v>
      </c>
      <c r="P23089" s="2" t="s">
        <v>25</v>
      </c>
      <c r="Q23089" s="2" t="s">
        <v>25</v>
      </c>
      <c r="R23089">
        <v>4116276</v>
      </c>
      <c r="S23089">
        <v>45055106</v>
      </c>
      <c r="T23089" s="2" t="s">
        <v>52257</v>
      </c>
      <c r="U23089" s="2" t="s">
        <v>1444</v>
      </c>
      <c r="V23089" s="2" t="s">
        <v>52258</v>
      </c>
      <c r="W23089" s="2" t="s">
        <v>52259</v>
      </c>
    </row>
    <row r="23090" spans="1:23" x14ac:dyDescent="0.25">
      <c r="A23090" s="1">
        <v>44984</v>
      </c>
      <c r="B23090">
        <v>2023</v>
      </c>
      <c r="C23090">
        <v>2</v>
      </c>
      <c r="D23090" s="2" t="s">
        <v>23</v>
      </c>
      <c r="E23090">
        <v>11</v>
      </c>
      <c r="F23090" s="2" t="s">
        <v>34</v>
      </c>
      <c r="G23090">
        <v>38</v>
      </c>
      <c r="H23090">
        <v>0</v>
      </c>
      <c r="I23090">
        <v>38</v>
      </c>
      <c r="J23090">
        <v>568</v>
      </c>
      <c r="K23090">
        <v>606</v>
      </c>
      <c r="L23090">
        <v>-6</v>
      </c>
      <c r="M23090">
        <v>22</v>
      </c>
      <c r="N23090">
        <v>708859</v>
      </c>
      <c r="O23090">
        <v>4396</v>
      </c>
      <c r="P23090" s="2" t="s">
        <v>25</v>
      </c>
      <c r="Q23090" s="2" t="s">
        <v>25</v>
      </c>
      <c r="R23090">
        <v>713861</v>
      </c>
      <c r="S23090">
        <v>3724456</v>
      </c>
      <c r="T23090" s="2" t="s">
        <v>52260</v>
      </c>
      <c r="U23090" s="2" t="s">
        <v>1444</v>
      </c>
      <c r="V23090" s="2" t="s">
        <v>52261</v>
      </c>
      <c r="W23090" s="2" t="s">
        <v>52262</v>
      </c>
    </row>
    <row r="23091" spans="1:23" x14ac:dyDescent="0.25">
      <c r="A23091" s="1">
        <v>44984</v>
      </c>
      <c r="B23091">
        <v>2023</v>
      </c>
      <c r="C23091">
        <v>2</v>
      </c>
      <c r="D23091" s="2" t="s">
        <v>23</v>
      </c>
      <c r="E23091">
        <v>14</v>
      </c>
      <c r="F23091" s="2" t="s">
        <v>35</v>
      </c>
      <c r="G23091">
        <v>3</v>
      </c>
      <c r="H23091">
        <v>0</v>
      </c>
      <c r="I23091">
        <v>3</v>
      </c>
      <c r="J23091">
        <v>281</v>
      </c>
      <c r="K23091">
        <v>284</v>
      </c>
      <c r="L23091">
        <v>9</v>
      </c>
      <c r="M23091">
        <v>9</v>
      </c>
      <c r="N23091">
        <v>100798</v>
      </c>
      <c r="O23091">
        <v>719</v>
      </c>
      <c r="P23091" s="2" t="s">
        <v>25</v>
      </c>
      <c r="Q23091" s="2" t="s">
        <v>25</v>
      </c>
      <c r="R23091">
        <v>101801</v>
      </c>
      <c r="S23091">
        <v>797293</v>
      </c>
      <c r="T23091" s="2" t="s">
        <v>52263</v>
      </c>
      <c r="U23091" s="2" t="s">
        <v>1444</v>
      </c>
      <c r="V23091" s="2" t="s">
        <v>52264</v>
      </c>
      <c r="W23091" s="2" t="s">
        <v>52265</v>
      </c>
    </row>
    <row r="23092" spans="1:23" x14ac:dyDescent="0.25">
      <c r="A23092" s="1">
        <v>44984</v>
      </c>
      <c r="B23092">
        <v>2023</v>
      </c>
      <c r="C23092">
        <v>2</v>
      </c>
      <c r="D23092" s="2" t="s">
        <v>23</v>
      </c>
      <c r="E23092">
        <v>21</v>
      </c>
      <c r="F23092" s="2" t="s">
        <v>36</v>
      </c>
      <c r="G23092">
        <v>37</v>
      </c>
      <c r="H23092">
        <v>2</v>
      </c>
      <c r="I23092">
        <v>39</v>
      </c>
      <c r="J23092">
        <v>143</v>
      </c>
      <c r="K23092">
        <v>182</v>
      </c>
      <c r="L23092">
        <v>-40</v>
      </c>
      <c r="M23092">
        <v>13</v>
      </c>
      <c r="N23092">
        <v>291771</v>
      </c>
      <c r="O23092">
        <v>1610</v>
      </c>
      <c r="P23092" s="2" t="s">
        <v>25</v>
      </c>
      <c r="Q23092" s="2" t="s">
        <v>25</v>
      </c>
      <c r="R23092">
        <v>293563</v>
      </c>
      <c r="S23092">
        <v>5569273</v>
      </c>
      <c r="T23092" s="2" t="s">
        <v>52266</v>
      </c>
      <c r="U23092" s="2" t="s">
        <v>1482</v>
      </c>
      <c r="V23092" s="2" t="s">
        <v>52267</v>
      </c>
      <c r="W23092" s="2" t="s">
        <v>52268</v>
      </c>
    </row>
    <row r="23093" spans="1:23" x14ac:dyDescent="0.25">
      <c r="A23093" s="1">
        <v>44984</v>
      </c>
      <c r="B23093">
        <v>2023</v>
      </c>
      <c r="C23093">
        <v>2</v>
      </c>
      <c r="D23093" s="2" t="s">
        <v>23</v>
      </c>
      <c r="E23093">
        <v>22</v>
      </c>
      <c r="F23093" s="2" t="s">
        <v>37</v>
      </c>
      <c r="G23093">
        <v>25</v>
      </c>
      <c r="H23093">
        <v>0</v>
      </c>
      <c r="I23093">
        <v>25</v>
      </c>
      <c r="J23093">
        <v>317</v>
      </c>
      <c r="K23093">
        <v>342</v>
      </c>
      <c r="L23093">
        <v>-13</v>
      </c>
      <c r="M23093">
        <v>10</v>
      </c>
      <c r="N23093">
        <v>241854</v>
      </c>
      <c r="O23093">
        <v>1647</v>
      </c>
      <c r="P23093" s="2" t="s">
        <v>25</v>
      </c>
      <c r="Q23093" s="2" t="s">
        <v>25</v>
      </c>
      <c r="R23093">
        <v>243843</v>
      </c>
      <c r="S23093">
        <v>3031996</v>
      </c>
      <c r="T23093" s="2" t="s">
        <v>52269</v>
      </c>
      <c r="U23093" s="2" t="s">
        <v>1444</v>
      </c>
      <c r="V23093" s="2" t="s">
        <v>52149</v>
      </c>
      <c r="W23093" s="2" t="s">
        <v>52270</v>
      </c>
    </row>
    <row r="23094" spans="1:23" x14ac:dyDescent="0.25">
      <c r="A23094" s="1">
        <v>44984</v>
      </c>
      <c r="B23094">
        <v>2023</v>
      </c>
      <c r="C23094">
        <v>2</v>
      </c>
      <c r="D23094" s="2" t="s">
        <v>23</v>
      </c>
      <c r="E23094">
        <v>1</v>
      </c>
      <c r="F23094" s="2" t="s">
        <v>38</v>
      </c>
      <c r="G23094">
        <v>189</v>
      </c>
      <c r="H23094">
        <v>8</v>
      </c>
      <c r="I23094">
        <v>197</v>
      </c>
      <c r="J23094">
        <v>26735</v>
      </c>
      <c r="K23094">
        <v>26932</v>
      </c>
      <c r="L23094">
        <v>-45</v>
      </c>
      <c r="M23094">
        <v>103</v>
      </c>
      <c r="N23094">
        <v>1678374</v>
      </c>
      <c r="O23094">
        <v>13826</v>
      </c>
      <c r="P23094" s="2" t="s">
        <v>25</v>
      </c>
      <c r="Q23094" s="2" t="s">
        <v>25</v>
      </c>
      <c r="R23094">
        <v>1719132</v>
      </c>
      <c r="S23094">
        <v>21376952</v>
      </c>
      <c r="T23094" s="2" t="s">
        <v>52271</v>
      </c>
      <c r="U23094" s="2" t="s">
        <v>1550</v>
      </c>
      <c r="V23094" s="2" t="s">
        <v>52272</v>
      </c>
      <c r="W23094" s="2" t="s">
        <v>52273</v>
      </c>
    </row>
    <row r="23095" spans="1:23" x14ac:dyDescent="0.25">
      <c r="A23095" s="1">
        <v>44984</v>
      </c>
      <c r="B23095">
        <v>2023</v>
      </c>
      <c r="C23095">
        <v>2</v>
      </c>
      <c r="D23095" s="2" t="s">
        <v>23</v>
      </c>
      <c r="E23095">
        <v>16</v>
      </c>
      <c r="F23095" s="2" t="s">
        <v>39</v>
      </c>
      <c r="G23095">
        <v>102</v>
      </c>
      <c r="H23095">
        <v>6</v>
      </c>
      <c r="I23095">
        <v>108</v>
      </c>
      <c r="J23095">
        <v>2888</v>
      </c>
      <c r="K23095">
        <v>2996</v>
      </c>
      <c r="L23095">
        <v>-68</v>
      </c>
      <c r="M23095">
        <v>64</v>
      </c>
      <c r="N23095">
        <v>1613602</v>
      </c>
      <c r="O23095">
        <v>9631</v>
      </c>
      <c r="P23095" s="2" t="s">
        <v>25</v>
      </c>
      <c r="Q23095" s="2" t="s">
        <v>25</v>
      </c>
      <c r="R23095">
        <v>1626229</v>
      </c>
      <c r="S23095">
        <v>13801685</v>
      </c>
      <c r="T23095" s="2" t="s">
        <v>52274</v>
      </c>
      <c r="U23095" s="2" t="s">
        <v>1444</v>
      </c>
      <c r="V23095" s="2" t="s">
        <v>52275</v>
      </c>
      <c r="W23095" s="2" t="s">
        <v>52276</v>
      </c>
    </row>
    <row r="23096" spans="1:23" x14ac:dyDescent="0.25">
      <c r="A23096" s="1">
        <v>44984</v>
      </c>
      <c r="B23096">
        <v>2023</v>
      </c>
      <c r="C23096">
        <v>2</v>
      </c>
      <c r="D23096" s="2" t="s">
        <v>23</v>
      </c>
      <c r="E23096">
        <v>20</v>
      </c>
      <c r="F23096" s="2" t="s">
        <v>40</v>
      </c>
      <c r="G23096">
        <v>144</v>
      </c>
      <c r="H23096">
        <v>8</v>
      </c>
      <c r="I23096">
        <v>152</v>
      </c>
      <c r="J23096">
        <v>3465</v>
      </c>
      <c r="K23096">
        <v>3617</v>
      </c>
      <c r="L23096">
        <v>18</v>
      </c>
      <c r="M23096">
        <v>26</v>
      </c>
      <c r="N23096">
        <v>502965</v>
      </c>
      <c r="O23096">
        <v>2922</v>
      </c>
      <c r="P23096" s="2" t="s">
        <v>25</v>
      </c>
      <c r="Q23096" s="2" t="s">
        <v>25</v>
      </c>
      <c r="R23096">
        <v>509504</v>
      </c>
      <c r="S23096">
        <v>5418864</v>
      </c>
      <c r="T23096" s="2" t="s">
        <v>52277</v>
      </c>
      <c r="U23096" s="2" t="s">
        <v>1444</v>
      </c>
      <c r="V23096" s="2" t="s">
        <v>52278</v>
      </c>
      <c r="W23096" s="2" t="s">
        <v>52279</v>
      </c>
    </row>
    <row r="23097" spans="1:23" x14ac:dyDescent="0.25">
      <c r="A23097" s="1">
        <v>44984</v>
      </c>
      <c r="B23097">
        <v>2023</v>
      </c>
      <c r="C23097">
        <v>2</v>
      </c>
      <c r="D23097" s="2" t="s">
        <v>23</v>
      </c>
      <c r="E23097">
        <v>19</v>
      </c>
      <c r="F23097" s="2" t="s">
        <v>41</v>
      </c>
      <c r="G23097">
        <v>293</v>
      </c>
      <c r="H23097">
        <v>18</v>
      </c>
      <c r="I23097">
        <v>311</v>
      </c>
      <c r="J23097">
        <v>3636</v>
      </c>
      <c r="K23097">
        <v>3947</v>
      </c>
      <c r="L23097">
        <v>-327</v>
      </c>
      <c r="M23097">
        <v>86</v>
      </c>
      <c r="N23097">
        <v>1800374</v>
      </c>
      <c r="O23097">
        <v>12686</v>
      </c>
      <c r="P23097" s="2" t="s">
        <v>25</v>
      </c>
      <c r="Q23097" s="2" t="s">
        <v>25</v>
      </c>
      <c r="R23097">
        <v>1817007</v>
      </c>
      <c r="S23097">
        <v>16503675</v>
      </c>
      <c r="T23097" s="2" t="s">
        <v>52280</v>
      </c>
      <c r="U23097" s="2" t="s">
        <v>1449</v>
      </c>
      <c r="V23097" s="2" t="s">
        <v>52281</v>
      </c>
      <c r="W23097" s="2" t="s">
        <v>52282</v>
      </c>
    </row>
    <row r="23098" spans="1:23" x14ac:dyDescent="0.25">
      <c r="A23098" s="1">
        <v>44984</v>
      </c>
      <c r="B23098">
        <v>2023</v>
      </c>
      <c r="C23098">
        <v>2</v>
      </c>
      <c r="D23098" s="2" t="s">
        <v>23</v>
      </c>
      <c r="E23098">
        <v>9</v>
      </c>
      <c r="F23098" s="2" t="s">
        <v>42</v>
      </c>
      <c r="G23098">
        <v>172</v>
      </c>
      <c r="H23098">
        <v>9</v>
      </c>
      <c r="I23098">
        <v>181</v>
      </c>
      <c r="J23098">
        <v>10671</v>
      </c>
      <c r="K23098">
        <v>10852</v>
      </c>
      <c r="L23098">
        <v>-779</v>
      </c>
      <c r="M23098">
        <v>57</v>
      </c>
      <c r="N23098">
        <v>1566759</v>
      </c>
      <c r="O23098">
        <v>11562</v>
      </c>
      <c r="P23098" s="2" t="s">
        <v>25</v>
      </c>
      <c r="Q23098" s="2" t="s">
        <v>25</v>
      </c>
      <c r="R23098">
        <v>1589173</v>
      </c>
      <c r="S23098">
        <v>16621460</v>
      </c>
      <c r="T23098" s="2" t="s">
        <v>52283</v>
      </c>
      <c r="U23098" s="2" t="s">
        <v>1449</v>
      </c>
      <c r="V23098" s="2" t="s">
        <v>52284</v>
      </c>
      <c r="W23098" s="2" t="s">
        <v>52285</v>
      </c>
    </row>
    <row r="23099" spans="1:23" x14ac:dyDescent="0.25">
      <c r="A23099" s="1">
        <v>44984</v>
      </c>
      <c r="B23099">
        <v>2023</v>
      </c>
      <c r="C23099">
        <v>2</v>
      </c>
      <c r="D23099" s="2" t="s">
        <v>23</v>
      </c>
      <c r="E23099">
        <v>10</v>
      </c>
      <c r="F23099" s="2" t="s">
        <v>43</v>
      </c>
      <c r="G23099">
        <v>93</v>
      </c>
      <c r="H23099">
        <v>3</v>
      </c>
      <c r="I23099">
        <v>96</v>
      </c>
      <c r="J23099">
        <v>1039</v>
      </c>
      <c r="K23099">
        <v>1135</v>
      </c>
      <c r="L23099">
        <v>-21</v>
      </c>
      <c r="M23099">
        <v>37</v>
      </c>
      <c r="N23099">
        <v>434412</v>
      </c>
      <c r="O23099">
        <v>2445</v>
      </c>
      <c r="P23099" s="2" t="s">
        <v>25</v>
      </c>
      <c r="Q23099" s="2" t="s">
        <v>25</v>
      </c>
      <c r="R23099">
        <v>437992</v>
      </c>
      <c r="S23099">
        <v>5017005</v>
      </c>
      <c r="T23099" s="2" t="s">
        <v>52286</v>
      </c>
      <c r="U23099" s="2" t="s">
        <v>1444</v>
      </c>
      <c r="V23099" s="2" t="s">
        <v>52287</v>
      </c>
      <c r="W23099" s="2" t="s">
        <v>52288</v>
      </c>
    </row>
    <row r="23100" spans="1:23" x14ac:dyDescent="0.25">
      <c r="A23100" s="1">
        <v>44984</v>
      </c>
      <c r="B23100">
        <v>2023</v>
      </c>
      <c r="C23100">
        <v>2</v>
      </c>
      <c r="D23100" s="2" t="s">
        <v>23</v>
      </c>
      <c r="E23100">
        <v>2</v>
      </c>
      <c r="F23100" s="2" t="s">
        <v>44</v>
      </c>
      <c r="G23100">
        <v>2</v>
      </c>
      <c r="H23100">
        <v>0</v>
      </c>
      <c r="I23100">
        <v>2</v>
      </c>
      <c r="J23100">
        <v>527</v>
      </c>
      <c r="K23100">
        <v>529</v>
      </c>
      <c r="L23100">
        <v>-3</v>
      </c>
      <c r="M23100">
        <v>4</v>
      </c>
      <c r="N23100">
        <v>49335</v>
      </c>
      <c r="O23100">
        <v>567</v>
      </c>
      <c r="P23100" s="2" t="s">
        <v>25</v>
      </c>
      <c r="Q23100" s="2" t="s">
        <v>25</v>
      </c>
      <c r="R23100">
        <v>50431</v>
      </c>
      <c r="S23100">
        <v>588570</v>
      </c>
      <c r="T23100" s="2" t="s">
        <v>52289</v>
      </c>
      <c r="U23100" s="2" t="s">
        <v>1444</v>
      </c>
      <c r="V23100" s="2" t="s">
        <v>52229</v>
      </c>
      <c r="W23100" s="2" t="s">
        <v>52290</v>
      </c>
    </row>
    <row r="23101" spans="1:23" x14ac:dyDescent="0.25">
      <c r="A23101" s="1">
        <v>44984</v>
      </c>
      <c r="B23101">
        <v>2023</v>
      </c>
      <c r="C23101">
        <v>2</v>
      </c>
      <c r="D23101" s="2" t="s">
        <v>23</v>
      </c>
      <c r="E23101">
        <v>5</v>
      </c>
      <c r="F23101" s="2" t="s">
        <v>45</v>
      </c>
      <c r="G23101">
        <v>304</v>
      </c>
      <c r="H23101">
        <v>8</v>
      </c>
      <c r="I23101">
        <v>312</v>
      </c>
      <c r="J23101">
        <v>16246</v>
      </c>
      <c r="K23101">
        <v>16558</v>
      </c>
      <c r="L23101">
        <v>-409</v>
      </c>
      <c r="M23101">
        <v>110</v>
      </c>
      <c r="N23101">
        <v>2657710</v>
      </c>
      <c r="O23101">
        <v>16662</v>
      </c>
      <c r="P23101" s="2" t="s">
        <v>25</v>
      </c>
      <c r="Q23101" s="2" t="s">
        <v>25</v>
      </c>
      <c r="R23101">
        <v>2690930</v>
      </c>
      <c r="S23101">
        <v>37025595</v>
      </c>
      <c r="T23101" s="2" t="s">
        <v>52291</v>
      </c>
      <c r="U23101" s="2" t="s">
        <v>1444</v>
      </c>
      <c r="V23101" s="2" t="s">
        <v>52292</v>
      </c>
      <c r="W23101" s="2" t="s">
        <v>52293</v>
      </c>
    </row>
    <row r="23102" spans="1:23" x14ac:dyDescent="0.25">
      <c r="A23102" s="1">
        <v>44985</v>
      </c>
      <c r="B23102">
        <v>2023</v>
      </c>
      <c r="C23102">
        <v>2</v>
      </c>
      <c r="D23102" s="2" t="s">
        <v>23</v>
      </c>
      <c r="E23102">
        <v>13</v>
      </c>
      <c r="F23102" s="2" t="s">
        <v>24</v>
      </c>
      <c r="G23102">
        <v>99</v>
      </c>
      <c r="H23102">
        <v>1</v>
      </c>
      <c r="I23102">
        <v>100</v>
      </c>
      <c r="J23102">
        <v>9843</v>
      </c>
      <c r="K23102">
        <v>9943</v>
      </c>
      <c r="L23102">
        <v>-45</v>
      </c>
      <c r="M23102">
        <v>133</v>
      </c>
      <c r="N23102">
        <v>637574</v>
      </c>
      <c r="O23102">
        <v>3928</v>
      </c>
      <c r="P23102" s="2" t="s">
        <v>25</v>
      </c>
      <c r="Q23102" s="2" t="s">
        <v>25</v>
      </c>
      <c r="R23102">
        <v>651445</v>
      </c>
      <c r="S23102">
        <v>7401068</v>
      </c>
      <c r="T23102" s="2" t="s">
        <v>52294</v>
      </c>
      <c r="U23102" s="2" t="s">
        <v>1444</v>
      </c>
      <c r="V23102" s="2" t="s">
        <v>52295</v>
      </c>
      <c r="W23102" s="2" t="s">
        <v>52296</v>
      </c>
    </row>
    <row r="23103" spans="1:23" x14ac:dyDescent="0.25">
      <c r="A23103" s="1">
        <v>44985</v>
      </c>
      <c r="B23103">
        <v>2023</v>
      </c>
      <c r="C23103">
        <v>2</v>
      </c>
      <c r="D23103" s="2" t="s">
        <v>23</v>
      </c>
      <c r="E23103">
        <v>17</v>
      </c>
      <c r="F23103" s="2" t="s">
        <v>26</v>
      </c>
      <c r="G23103">
        <v>18</v>
      </c>
      <c r="H23103">
        <v>0</v>
      </c>
      <c r="I23103">
        <v>18</v>
      </c>
      <c r="J23103">
        <v>8175</v>
      </c>
      <c r="K23103">
        <v>8193</v>
      </c>
      <c r="L23103">
        <v>-204</v>
      </c>
      <c r="M23103">
        <v>16</v>
      </c>
      <c r="N23103">
        <v>190402</v>
      </c>
      <c r="O23103">
        <v>1021</v>
      </c>
      <c r="P23103" s="2" t="s">
        <v>25</v>
      </c>
      <c r="Q23103" s="2" t="s">
        <v>25</v>
      </c>
      <c r="R23103">
        <v>199616</v>
      </c>
      <c r="S23103">
        <v>1326901</v>
      </c>
      <c r="T23103" s="2" t="s">
        <v>52297</v>
      </c>
      <c r="U23103" s="2" t="s">
        <v>1444</v>
      </c>
      <c r="V23103" s="2" t="s">
        <v>52298</v>
      </c>
      <c r="W23103" s="2" t="s">
        <v>52299</v>
      </c>
    </row>
    <row r="23104" spans="1:23" x14ac:dyDescent="0.25">
      <c r="A23104" s="1">
        <v>44985</v>
      </c>
      <c r="B23104">
        <v>2023</v>
      </c>
      <c r="C23104">
        <v>2</v>
      </c>
      <c r="D23104" s="2" t="s">
        <v>23</v>
      </c>
      <c r="E23104">
        <v>18</v>
      </c>
      <c r="F23104" s="2" t="s">
        <v>27</v>
      </c>
      <c r="G23104">
        <v>95</v>
      </c>
      <c r="H23104">
        <v>5</v>
      </c>
      <c r="I23104">
        <v>100</v>
      </c>
      <c r="J23104">
        <v>963</v>
      </c>
      <c r="K23104">
        <v>1063</v>
      </c>
      <c r="L23104">
        <v>28</v>
      </c>
      <c r="M23104">
        <v>146</v>
      </c>
      <c r="N23104">
        <v>627032</v>
      </c>
      <c r="O23104">
        <v>3347</v>
      </c>
      <c r="P23104" s="2" t="s">
        <v>25</v>
      </c>
      <c r="Q23104" s="2" t="s">
        <v>25</v>
      </c>
      <c r="R23104">
        <v>631442</v>
      </c>
      <c r="S23104">
        <v>4240873</v>
      </c>
      <c r="T23104" s="2" t="s">
        <v>52300</v>
      </c>
      <c r="U23104" s="2" t="s">
        <v>1444</v>
      </c>
      <c r="V23104" s="2" t="s">
        <v>52301</v>
      </c>
      <c r="W23104" s="2" t="s">
        <v>52302</v>
      </c>
    </row>
    <row r="23105" spans="1:23" x14ac:dyDescent="0.25">
      <c r="A23105" s="1">
        <v>44985</v>
      </c>
      <c r="B23105">
        <v>2023</v>
      </c>
      <c r="C23105">
        <v>2</v>
      </c>
      <c r="D23105" s="2" t="s">
        <v>23</v>
      </c>
      <c r="E23105">
        <v>15</v>
      </c>
      <c r="F23105" s="2" t="s">
        <v>28</v>
      </c>
      <c r="G23105">
        <v>256</v>
      </c>
      <c r="H23105">
        <v>12</v>
      </c>
      <c r="I23105">
        <v>268</v>
      </c>
      <c r="J23105">
        <v>26789</v>
      </c>
      <c r="K23105">
        <v>27057</v>
      </c>
      <c r="L23105">
        <v>-652</v>
      </c>
      <c r="M23105">
        <v>473</v>
      </c>
      <c r="N23105">
        <v>2405345</v>
      </c>
      <c r="O23105">
        <v>11785</v>
      </c>
      <c r="P23105" s="2" t="s">
        <v>25</v>
      </c>
      <c r="Q23105" s="2" t="s">
        <v>25</v>
      </c>
      <c r="R23105">
        <v>2444187</v>
      </c>
      <c r="S23105">
        <v>20480845</v>
      </c>
      <c r="T23105" s="2" t="s">
        <v>52303</v>
      </c>
      <c r="U23105" s="2" t="s">
        <v>1449</v>
      </c>
      <c r="V23105" s="2" t="s">
        <v>52304</v>
      </c>
      <c r="W23105" s="2" t="s">
        <v>52305</v>
      </c>
    </row>
    <row r="23106" spans="1:23" x14ac:dyDescent="0.25">
      <c r="A23106" s="1">
        <v>44985</v>
      </c>
      <c r="B23106">
        <v>2023</v>
      </c>
      <c r="C23106">
        <v>2</v>
      </c>
      <c r="D23106" s="2" t="s">
        <v>23</v>
      </c>
      <c r="E23106">
        <v>8</v>
      </c>
      <c r="F23106" s="2" t="s">
        <v>29</v>
      </c>
      <c r="G23106">
        <v>504</v>
      </c>
      <c r="H23106">
        <v>26</v>
      </c>
      <c r="I23106">
        <v>530</v>
      </c>
      <c r="J23106">
        <v>4185</v>
      </c>
      <c r="K23106">
        <v>4715</v>
      </c>
      <c r="L23106">
        <v>16</v>
      </c>
      <c r="M23106">
        <v>233</v>
      </c>
      <c r="N23106">
        <v>2112036</v>
      </c>
      <c r="O23106">
        <v>19281</v>
      </c>
      <c r="P23106" s="2" t="s">
        <v>25</v>
      </c>
      <c r="Q23106" s="2" t="s">
        <v>25</v>
      </c>
      <c r="R23106">
        <v>2136032</v>
      </c>
      <c r="S23106">
        <v>19320420</v>
      </c>
      <c r="T23106" s="2" t="s">
        <v>52306</v>
      </c>
      <c r="U23106" s="2" t="s">
        <v>1482</v>
      </c>
      <c r="V23106" s="2" t="s">
        <v>30689</v>
      </c>
      <c r="W23106" s="2" t="s">
        <v>52307</v>
      </c>
    </row>
    <row r="23107" spans="1:23" x14ac:dyDescent="0.25">
      <c r="A23107" s="1">
        <v>44985</v>
      </c>
      <c r="B23107">
        <v>2023</v>
      </c>
      <c r="C23107">
        <v>2</v>
      </c>
      <c r="D23107" s="2" t="s">
        <v>23</v>
      </c>
      <c r="E23107">
        <v>6</v>
      </c>
      <c r="F23107" s="2" t="s">
        <v>30</v>
      </c>
      <c r="G23107">
        <v>97</v>
      </c>
      <c r="H23107">
        <v>3</v>
      </c>
      <c r="I23107">
        <v>100</v>
      </c>
      <c r="J23107">
        <v>712</v>
      </c>
      <c r="K23107">
        <v>812</v>
      </c>
      <c r="L23107">
        <v>54</v>
      </c>
      <c r="M23107">
        <v>136</v>
      </c>
      <c r="N23107">
        <v>568064</v>
      </c>
      <c r="O23107">
        <v>5991</v>
      </c>
      <c r="P23107" s="2" t="s">
        <v>25</v>
      </c>
      <c r="Q23107" s="2" t="s">
        <v>25</v>
      </c>
      <c r="R23107">
        <v>574867</v>
      </c>
      <c r="S23107">
        <v>7668398</v>
      </c>
      <c r="T23107" s="2" t="s">
        <v>52308</v>
      </c>
      <c r="U23107" s="2" t="s">
        <v>1449</v>
      </c>
      <c r="V23107" s="2" t="s">
        <v>52309</v>
      </c>
      <c r="W23107" s="2" t="s">
        <v>52310</v>
      </c>
    </row>
    <row r="23108" spans="1:23" x14ac:dyDescent="0.25">
      <c r="A23108" s="1">
        <v>44985</v>
      </c>
      <c r="B23108">
        <v>2023</v>
      </c>
      <c r="C23108">
        <v>2</v>
      </c>
      <c r="D23108" s="2" t="s">
        <v>23</v>
      </c>
      <c r="E23108">
        <v>12</v>
      </c>
      <c r="F23108" s="2" t="s">
        <v>31</v>
      </c>
      <c r="G23108">
        <v>559</v>
      </c>
      <c r="H23108">
        <v>22</v>
      </c>
      <c r="I23108">
        <v>581</v>
      </c>
      <c r="J23108">
        <v>20881</v>
      </c>
      <c r="K23108">
        <v>21462</v>
      </c>
      <c r="L23108">
        <v>159</v>
      </c>
      <c r="M23108">
        <v>1032</v>
      </c>
      <c r="N23108">
        <v>2349038</v>
      </c>
      <c r="O23108">
        <v>12783</v>
      </c>
      <c r="P23108" s="2" t="s">
        <v>25</v>
      </c>
      <c r="Q23108" s="2" t="s">
        <v>25</v>
      </c>
      <c r="R23108">
        <v>2383283</v>
      </c>
      <c r="S23108">
        <v>26113597</v>
      </c>
      <c r="T23108" s="2" t="s">
        <v>52311</v>
      </c>
      <c r="U23108" s="2" t="s">
        <v>1449</v>
      </c>
      <c r="V23108" s="2" t="s">
        <v>52312</v>
      </c>
      <c r="W23108" s="2" t="s">
        <v>52313</v>
      </c>
    </row>
    <row r="23109" spans="1:23" x14ac:dyDescent="0.25">
      <c r="A23109" s="1">
        <v>44985</v>
      </c>
      <c r="B23109">
        <v>2023</v>
      </c>
      <c r="C23109">
        <v>2</v>
      </c>
      <c r="D23109" s="2" t="s">
        <v>23</v>
      </c>
      <c r="E23109">
        <v>7</v>
      </c>
      <c r="F23109" s="2" t="s">
        <v>32</v>
      </c>
      <c r="G23109">
        <v>95</v>
      </c>
      <c r="H23109">
        <v>3</v>
      </c>
      <c r="I23109">
        <v>98</v>
      </c>
      <c r="J23109">
        <v>530</v>
      </c>
      <c r="K23109">
        <v>628</v>
      </c>
      <c r="L23109">
        <v>-28</v>
      </c>
      <c r="M23109">
        <v>104</v>
      </c>
      <c r="N23109">
        <v>654641</v>
      </c>
      <c r="O23109">
        <v>5878</v>
      </c>
      <c r="P23109" s="2" t="s">
        <v>25</v>
      </c>
      <c r="Q23109" s="2" t="s">
        <v>25</v>
      </c>
      <c r="R23109">
        <v>661147</v>
      </c>
      <c r="S23109">
        <v>6856516</v>
      </c>
      <c r="T23109" s="2" t="s">
        <v>52314</v>
      </c>
      <c r="U23109" s="2" t="s">
        <v>1466</v>
      </c>
      <c r="V23109" s="2" t="s">
        <v>52315</v>
      </c>
      <c r="W23109" s="2" t="s">
        <v>52316</v>
      </c>
    </row>
    <row r="23110" spans="1:23" x14ac:dyDescent="0.25">
      <c r="A23110" s="1">
        <v>44985</v>
      </c>
      <c r="B23110">
        <v>2023</v>
      </c>
      <c r="C23110">
        <v>2</v>
      </c>
      <c r="D23110" s="2" t="s">
        <v>23</v>
      </c>
      <c r="E23110">
        <v>3</v>
      </c>
      <c r="F23110" s="2" t="s">
        <v>33</v>
      </c>
      <c r="G23110">
        <v>159</v>
      </c>
      <c r="H23110">
        <v>9</v>
      </c>
      <c r="I23110">
        <v>168</v>
      </c>
      <c r="J23110">
        <v>6774</v>
      </c>
      <c r="K23110">
        <v>6942</v>
      </c>
      <c r="L23110">
        <v>-712</v>
      </c>
      <c r="M23110">
        <v>961</v>
      </c>
      <c r="N23110">
        <v>4064740</v>
      </c>
      <c r="O23110">
        <v>45555</v>
      </c>
      <c r="P23110" s="2" t="s">
        <v>25</v>
      </c>
      <c r="Q23110" s="2" t="s">
        <v>25</v>
      </c>
      <c r="R23110">
        <v>4117237</v>
      </c>
      <c r="S23110">
        <v>45070974</v>
      </c>
      <c r="T23110" s="2" t="s">
        <v>52317</v>
      </c>
      <c r="U23110" s="2" t="s">
        <v>1449</v>
      </c>
      <c r="V23110" s="2" t="s">
        <v>52318</v>
      </c>
      <c r="W23110" s="2" t="s">
        <v>52319</v>
      </c>
    </row>
    <row r="23111" spans="1:23" x14ac:dyDescent="0.25">
      <c r="A23111" s="1">
        <v>44985</v>
      </c>
      <c r="B23111">
        <v>2023</v>
      </c>
      <c r="C23111">
        <v>2</v>
      </c>
      <c r="D23111" s="2" t="s">
        <v>23</v>
      </c>
      <c r="E23111">
        <v>11</v>
      </c>
      <c r="F23111" s="2" t="s">
        <v>34</v>
      </c>
      <c r="G23111">
        <v>38</v>
      </c>
      <c r="H23111">
        <v>0</v>
      </c>
      <c r="I23111">
        <v>38</v>
      </c>
      <c r="J23111">
        <v>566</v>
      </c>
      <c r="K23111">
        <v>604</v>
      </c>
      <c r="L23111">
        <v>-2</v>
      </c>
      <c r="M23111">
        <v>112</v>
      </c>
      <c r="N23111">
        <v>708973</v>
      </c>
      <c r="O23111">
        <v>4396</v>
      </c>
      <c r="P23111" s="2" t="s">
        <v>25</v>
      </c>
      <c r="Q23111" s="2" t="s">
        <v>25</v>
      </c>
      <c r="R23111">
        <v>713973</v>
      </c>
      <c r="S23111">
        <v>3724956</v>
      </c>
      <c r="T23111" s="2" t="s">
        <v>52320</v>
      </c>
      <c r="U23111" s="2" t="s">
        <v>1444</v>
      </c>
      <c r="V23111" s="2" t="s">
        <v>52321</v>
      </c>
      <c r="W23111" s="2" t="s">
        <v>52322</v>
      </c>
    </row>
    <row r="23112" spans="1:23" x14ac:dyDescent="0.25">
      <c r="A23112" s="1">
        <v>44985</v>
      </c>
      <c r="B23112">
        <v>2023</v>
      </c>
      <c r="C23112">
        <v>2</v>
      </c>
      <c r="D23112" s="2" t="s">
        <v>23</v>
      </c>
      <c r="E23112">
        <v>14</v>
      </c>
      <c r="F23112" s="2" t="s">
        <v>35</v>
      </c>
      <c r="G23112">
        <v>3</v>
      </c>
      <c r="H23112">
        <v>0</v>
      </c>
      <c r="I23112">
        <v>3</v>
      </c>
      <c r="J23112">
        <v>189</v>
      </c>
      <c r="K23112">
        <v>192</v>
      </c>
      <c r="L23112">
        <v>-92</v>
      </c>
      <c r="M23112">
        <v>12</v>
      </c>
      <c r="N23112">
        <v>100902</v>
      </c>
      <c r="O23112">
        <v>719</v>
      </c>
      <c r="P23112" s="2" t="s">
        <v>25</v>
      </c>
      <c r="Q23112" s="2" t="s">
        <v>25</v>
      </c>
      <c r="R23112">
        <v>101813</v>
      </c>
      <c r="S23112">
        <v>797381</v>
      </c>
      <c r="T23112" s="2" t="s">
        <v>52323</v>
      </c>
      <c r="U23112" s="2" t="s">
        <v>1444</v>
      </c>
      <c r="V23112" s="2" t="s">
        <v>27310</v>
      </c>
      <c r="W23112" s="2" t="s">
        <v>52324</v>
      </c>
    </row>
    <row r="23113" spans="1:23" x14ac:dyDescent="0.25">
      <c r="A23113" s="1">
        <v>44985</v>
      </c>
      <c r="B23113">
        <v>2023</v>
      </c>
      <c r="C23113">
        <v>2</v>
      </c>
      <c r="D23113" s="2" t="s">
        <v>23</v>
      </c>
      <c r="E23113">
        <v>21</v>
      </c>
      <c r="F23113" s="2" t="s">
        <v>36</v>
      </c>
      <c r="G23113">
        <v>37</v>
      </c>
      <c r="H23113">
        <v>2</v>
      </c>
      <c r="I23113">
        <v>39</v>
      </c>
      <c r="J23113">
        <v>193</v>
      </c>
      <c r="K23113">
        <v>232</v>
      </c>
      <c r="L23113">
        <v>50</v>
      </c>
      <c r="M23113">
        <v>111</v>
      </c>
      <c r="N23113">
        <v>291832</v>
      </c>
      <c r="O23113">
        <v>1610</v>
      </c>
      <c r="P23113" s="2" t="s">
        <v>25</v>
      </c>
      <c r="Q23113" s="2" t="s">
        <v>25</v>
      </c>
      <c r="R23113">
        <v>293674</v>
      </c>
      <c r="S23113">
        <v>5570193</v>
      </c>
      <c r="T23113" s="2" t="s">
        <v>52325</v>
      </c>
      <c r="U23113" s="2" t="s">
        <v>1444</v>
      </c>
      <c r="V23113" s="2" t="s">
        <v>52326</v>
      </c>
      <c r="W23113" s="2" t="s">
        <v>52327</v>
      </c>
    </row>
    <row r="23114" spans="1:23" x14ac:dyDescent="0.25">
      <c r="A23114" s="1">
        <v>44985</v>
      </c>
      <c r="B23114">
        <v>2023</v>
      </c>
      <c r="C23114">
        <v>2</v>
      </c>
      <c r="D23114" s="2" t="s">
        <v>23</v>
      </c>
      <c r="E23114">
        <v>22</v>
      </c>
      <c r="F23114" s="2" t="s">
        <v>37</v>
      </c>
      <c r="G23114">
        <v>23</v>
      </c>
      <c r="H23114">
        <v>0</v>
      </c>
      <c r="I23114">
        <v>23</v>
      </c>
      <c r="J23114">
        <v>294</v>
      </c>
      <c r="K23114">
        <v>317</v>
      </c>
      <c r="L23114">
        <v>-25</v>
      </c>
      <c r="M23114">
        <v>46</v>
      </c>
      <c r="N23114">
        <v>241925</v>
      </c>
      <c r="O23114">
        <v>1647</v>
      </c>
      <c r="P23114" s="2" t="s">
        <v>25</v>
      </c>
      <c r="Q23114" s="2" t="s">
        <v>25</v>
      </c>
      <c r="R23114">
        <v>243889</v>
      </c>
      <c r="S23114">
        <v>3032475</v>
      </c>
      <c r="T23114" s="2" t="s">
        <v>52328</v>
      </c>
      <c r="U23114" s="2" t="s">
        <v>1444</v>
      </c>
      <c r="V23114" s="2" t="s">
        <v>52329</v>
      </c>
      <c r="W23114" s="2" t="s">
        <v>52330</v>
      </c>
    </row>
    <row r="23115" spans="1:23" x14ac:dyDescent="0.25">
      <c r="A23115" s="1">
        <v>44985</v>
      </c>
      <c r="B23115">
        <v>2023</v>
      </c>
      <c r="C23115">
        <v>2</v>
      </c>
      <c r="D23115" s="2" t="s">
        <v>23</v>
      </c>
      <c r="E23115">
        <v>1</v>
      </c>
      <c r="F23115" s="2" t="s">
        <v>38</v>
      </c>
      <c r="G23115">
        <v>196</v>
      </c>
      <c r="H23115">
        <v>6</v>
      </c>
      <c r="I23115">
        <v>202</v>
      </c>
      <c r="J23115">
        <v>26777</v>
      </c>
      <c r="K23115">
        <v>26979</v>
      </c>
      <c r="L23115">
        <v>47</v>
      </c>
      <c r="M23115">
        <v>248</v>
      </c>
      <c r="N23115">
        <v>1678574</v>
      </c>
      <c r="O23115">
        <v>13827</v>
      </c>
      <c r="P23115" s="2" t="s">
        <v>25</v>
      </c>
      <c r="Q23115" s="2" t="s">
        <v>25</v>
      </c>
      <c r="R23115">
        <v>1719380</v>
      </c>
      <c r="S23115">
        <v>21386926</v>
      </c>
      <c r="T23115" s="2" t="s">
        <v>52331</v>
      </c>
      <c r="U23115" s="2" t="s">
        <v>1466</v>
      </c>
      <c r="V23115" s="2" t="s">
        <v>52332</v>
      </c>
      <c r="W23115" s="2" t="s">
        <v>52333</v>
      </c>
    </row>
    <row r="23116" spans="1:23" x14ac:dyDescent="0.25">
      <c r="A23116" s="1">
        <v>44985</v>
      </c>
      <c r="B23116">
        <v>2023</v>
      </c>
      <c r="C23116">
        <v>2</v>
      </c>
      <c r="D23116" s="2" t="s">
        <v>23</v>
      </c>
      <c r="E23116">
        <v>16</v>
      </c>
      <c r="F23116" s="2" t="s">
        <v>39</v>
      </c>
      <c r="G23116">
        <v>106</v>
      </c>
      <c r="H23116">
        <v>6</v>
      </c>
      <c r="I23116">
        <v>112</v>
      </c>
      <c r="J23116">
        <v>2931</v>
      </c>
      <c r="K23116">
        <v>3043</v>
      </c>
      <c r="L23116">
        <v>47</v>
      </c>
      <c r="M23116">
        <v>304</v>
      </c>
      <c r="N23116">
        <v>1613853</v>
      </c>
      <c r="O23116">
        <v>9637</v>
      </c>
      <c r="P23116" s="2" t="s">
        <v>25</v>
      </c>
      <c r="Q23116" s="2" t="s">
        <v>25</v>
      </c>
      <c r="R23116">
        <v>1626533</v>
      </c>
      <c r="S23116">
        <v>13807768</v>
      </c>
      <c r="T23116" s="2" t="s">
        <v>52334</v>
      </c>
      <c r="U23116" s="2" t="s">
        <v>1449</v>
      </c>
      <c r="V23116" s="2" t="s">
        <v>52335</v>
      </c>
      <c r="W23116" s="2" t="s">
        <v>52336</v>
      </c>
    </row>
    <row r="23117" spans="1:23" x14ac:dyDescent="0.25">
      <c r="A23117" s="1">
        <v>44985</v>
      </c>
      <c r="B23117">
        <v>2023</v>
      </c>
      <c r="C23117">
        <v>2</v>
      </c>
      <c r="D23117" s="2" t="s">
        <v>23</v>
      </c>
      <c r="E23117">
        <v>20</v>
      </c>
      <c r="F23117" s="2" t="s">
        <v>40</v>
      </c>
      <c r="G23117">
        <v>144</v>
      </c>
      <c r="H23117">
        <v>9</v>
      </c>
      <c r="I23117">
        <v>153</v>
      </c>
      <c r="J23117">
        <v>3328</v>
      </c>
      <c r="K23117">
        <v>3481</v>
      </c>
      <c r="L23117">
        <v>-136</v>
      </c>
      <c r="M23117">
        <v>147</v>
      </c>
      <c r="N23117">
        <v>503248</v>
      </c>
      <c r="O23117">
        <v>2922</v>
      </c>
      <c r="P23117" s="2" t="s">
        <v>25</v>
      </c>
      <c r="Q23117" s="2" t="s">
        <v>25</v>
      </c>
      <c r="R23117">
        <v>509651</v>
      </c>
      <c r="S23117">
        <v>5420705</v>
      </c>
      <c r="T23117" s="2" t="s">
        <v>52337</v>
      </c>
      <c r="U23117" s="2" t="s">
        <v>1449</v>
      </c>
      <c r="V23117" s="2" t="s">
        <v>52338</v>
      </c>
      <c r="W23117" s="2" t="s">
        <v>52339</v>
      </c>
    </row>
    <row r="23118" spans="1:23" x14ac:dyDescent="0.25">
      <c r="A23118" s="1">
        <v>44985</v>
      </c>
      <c r="B23118">
        <v>2023</v>
      </c>
      <c r="C23118">
        <v>2</v>
      </c>
      <c r="D23118" s="2" t="s">
        <v>23</v>
      </c>
      <c r="E23118">
        <v>19</v>
      </c>
      <c r="F23118" s="2" t="s">
        <v>41</v>
      </c>
      <c r="G23118">
        <v>284</v>
      </c>
      <c r="H23118">
        <v>22</v>
      </c>
      <c r="I23118">
        <v>306</v>
      </c>
      <c r="J23118">
        <v>3813</v>
      </c>
      <c r="K23118">
        <v>4119</v>
      </c>
      <c r="L23118">
        <v>172</v>
      </c>
      <c r="M23118">
        <v>328</v>
      </c>
      <c r="N23118">
        <v>1800528</v>
      </c>
      <c r="O23118">
        <v>12688</v>
      </c>
      <c r="P23118" s="2" t="s">
        <v>25</v>
      </c>
      <c r="Q23118" s="2" t="s">
        <v>25</v>
      </c>
      <c r="R23118">
        <v>1817335</v>
      </c>
      <c r="S23118">
        <v>16512255</v>
      </c>
      <c r="T23118" s="2" t="s">
        <v>52340</v>
      </c>
      <c r="U23118" s="2" t="s">
        <v>1592</v>
      </c>
      <c r="V23118" s="2" t="s">
        <v>52341</v>
      </c>
      <c r="W23118" s="2" t="s">
        <v>52342</v>
      </c>
    </row>
    <row r="23119" spans="1:23" x14ac:dyDescent="0.25">
      <c r="A23119" s="1">
        <v>44985</v>
      </c>
      <c r="B23119">
        <v>2023</v>
      </c>
      <c r="C23119">
        <v>2</v>
      </c>
      <c r="D23119" s="2" t="s">
        <v>23</v>
      </c>
      <c r="E23119">
        <v>9</v>
      </c>
      <c r="F23119" s="2" t="s">
        <v>42</v>
      </c>
      <c r="G23119">
        <v>180</v>
      </c>
      <c r="H23119">
        <v>11</v>
      </c>
      <c r="I23119">
        <v>191</v>
      </c>
      <c r="J23119">
        <v>10286</v>
      </c>
      <c r="K23119">
        <v>10477</v>
      </c>
      <c r="L23119">
        <v>-375</v>
      </c>
      <c r="M23119">
        <v>364</v>
      </c>
      <c r="N23119">
        <v>1567491</v>
      </c>
      <c r="O23119">
        <v>11569</v>
      </c>
      <c r="P23119" s="2" t="s">
        <v>25</v>
      </c>
      <c r="Q23119" s="2" t="s">
        <v>25</v>
      </c>
      <c r="R23119">
        <v>1589537</v>
      </c>
      <c r="S23119">
        <v>16626094</v>
      </c>
      <c r="T23119" s="2" t="s">
        <v>52343</v>
      </c>
      <c r="U23119" s="2" t="s">
        <v>1482</v>
      </c>
      <c r="V23119" s="2" t="s">
        <v>52344</v>
      </c>
      <c r="W23119" s="2" t="s">
        <v>52345</v>
      </c>
    </row>
    <row r="23120" spans="1:23" x14ac:dyDescent="0.25">
      <c r="A23120" s="1">
        <v>44985</v>
      </c>
      <c r="B23120">
        <v>2023</v>
      </c>
      <c r="C23120">
        <v>2</v>
      </c>
      <c r="D23120" s="2" t="s">
        <v>23</v>
      </c>
      <c r="E23120">
        <v>10</v>
      </c>
      <c r="F23120" s="2" t="s">
        <v>43</v>
      </c>
      <c r="G23120">
        <v>91</v>
      </c>
      <c r="H23120">
        <v>3</v>
      </c>
      <c r="I23120">
        <v>94</v>
      </c>
      <c r="J23120">
        <v>1059</v>
      </c>
      <c r="K23120">
        <v>1153</v>
      </c>
      <c r="L23120">
        <v>18</v>
      </c>
      <c r="M23120">
        <v>113</v>
      </c>
      <c r="N23120">
        <v>434506</v>
      </c>
      <c r="O23120">
        <v>2446</v>
      </c>
      <c r="P23120" s="2" t="s">
        <v>25</v>
      </c>
      <c r="Q23120" s="2" t="s">
        <v>25</v>
      </c>
      <c r="R23120">
        <v>438105</v>
      </c>
      <c r="S23120">
        <v>5018382</v>
      </c>
      <c r="T23120" s="2" t="s">
        <v>52346</v>
      </c>
      <c r="U23120" s="2" t="s">
        <v>1449</v>
      </c>
      <c r="V23120" s="2" t="s">
        <v>52347</v>
      </c>
      <c r="W23120" s="2" t="s">
        <v>52348</v>
      </c>
    </row>
    <row r="23121" spans="1:23" x14ac:dyDescent="0.25">
      <c r="A23121" s="1">
        <v>44985</v>
      </c>
      <c r="B23121">
        <v>2023</v>
      </c>
      <c r="C23121">
        <v>2</v>
      </c>
      <c r="D23121" s="2" t="s">
        <v>23</v>
      </c>
      <c r="E23121">
        <v>2</v>
      </c>
      <c r="F23121" s="2" t="s">
        <v>44</v>
      </c>
      <c r="G23121">
        <v>2</v>
      </c>
      <c r="H23121">
        <v>0</v>
      </c>
      <c r="I23121">
        <v>2</v>
      </c>
      <c r="J23121">
        <v>527</v>
      </c>
      <c r="K23121">
        <v>529</v>
      </c>
      <c r="L23121">
        <v>0</v>
      </c>
      <c r="M23121">
        <v>9</v>
      </c>
      <c r="N23121">
        <v>49344</v>
      </c>
      <c r="O23121">
        <v>567</v>
      </c>
      <c r="P23121" s="2" t="s">
        <v>25</v>
      </c>
      <c r="Q23121" s="2" t="s">
        <v>25</v>
      </c>
      <c r="R23121">
        <v>50440</v>
      </c>
      <c r="S23121">
        <v>588726</v>
      </c>
      <c r="T23121" s="2" t="s">
        <v>52349</v>
      </c>
      <c r="U23121" s="2" t="s">
        <v>1444</v>
      </c>
      <c r="V23121" s="2" t="s">
        <v>52350</v>
      </c>
      <c r="W23121" s="2" t="s">
        <v>52351</v>
      </c>
    </row>
    <row r="23122" spans="1:23" x14ac:dyDescent="0.25">
      <c r="A23122" s="1">
        <v>44985</v>
      </c>
      <c r="B23122">
        <v>2023</v>
      </c>
      <c r="C23122">
        <v>2</v>
      </c>
      <c r="D23122" s="2" t="s">
        <v>23</v>
      </c>
      <c r="E23122">
        <v>5</v>
      </c>
      <c r="F23122" s="2" t="s">
        <v>45</v>
      </c>
      <c r="G23122">
        <v>317</v>
      </c>
      <c r="H23122">
        <v>8</v>
      </c>
      <c r="I23122">
        <v>325</v>
      </c>
      <c r="J23122">
        <v>16593</v>
      </c>
      <c r="K23122">
        <v>16918</v>
      </c>
      <c r="L23122">
        <v>360</v>
      </c>
      <c r="M23122">
        <v>869</v>
      </c>
      <c r="N23122">
        <v>2658216</v>
      </c>
      <c r="O23122">
        <v>16665</v>
      </c>
      <c r="P23122" s="2" t="s">
        <v>25</v>
      </c>
      <c r="Q23122" s="2" t="s">
        <v>25</v>
      </c>
      <c r="R23122">
        <v>2691799</v>
      </c>
      <c r="S23122">
        <v>37063418</v>
      </c>
      <c r="T23122" s="2" t="s">
        <v>52352</v>
      </c>
      <c r="U23122" s="2" t="s">
        <v>1550</v>
      </c>
      <c r="V23122" s="2" t="s">
        <v>52353</v>
      </c>
      <c r="W23122" s="2" t="s">
        <v>52354</v>
      </c>
    </row>
    <row r="23123" spans="1:23" x14ac:dyDescent="0.25">
      <c r="A23123" s="1">
        <v>44986</v>
      </c>
      <c r="B23123">
        <v>2023</v>
      </c>
      <c r="C23123">
        <v>3</v>
      </c>
      <c r="D23123" s="2" t="s">
        <v>23</v>
      </c>
      <c r="E23123">
        <v>13</v>
      </c>
      <c r="F23123" s="2" t="s">
        <v>24</v>
      </c>
      <c r="G23123">
        <v>90</v>
      </c>
      <c r="H23123">
        <v>1</v>
      </c>
      <c r="I23123">
        <v>91</v>
      </c>
      <c r="J23123">
        <v>9871</v>
      </c>
      <c r="K23123">
        <v>9962</v>
      </c>
      <c r="L23123">
        <v>19</v>
      </c>
      <c r="M23123">
        <v>133</v>
      </c>
      <c r="N23123">
        <v>637681</v>
      </c>
      <c r="O23123">
        <v>3930</v>
      </c>
      <c r="P23123" s="2" t="s">
        <v>25</v>
      </c>
      <c r="Q23123" s="2" t="s">
        <v>25</v>
      </c>
      <c r="R23123">
        <v>651573</v>
      </c>
      <c r="S23123">
        <v>7402611</v>
      </c>
      <c r="T23123" s="2" t="s">
        <v>52355</v>
      </c>
      <c r="U23123" s="2" t="s">
        <v>1444</v>
      </c>
      <c r="V23123" s="2" t="s">
        <v>52356</v>
      </c>
      <c r="W23123" s="2" t="s">
        <v>52357</v>
      </c>
    </row>
    <row r="23124" spans="1:23" x14ac:dyDescent="0.25">
      <c r="A23124" s="1">
        <v>44986</v>
      </c>
      <c r="B23124">
        <v>2023</v>
      </c>
      <c r="C23124">
        <v>3</v>
      </c>
      <c r="D23124" s="2" t="s">
        <v>23</v>
      </c>
      <c r="E23124">
        <v>17</v>
      </c>
      <c r="F23124" s="2" t="s">
        <v>26</v>
      </c>
      <c r="G23124">
        <v>17</v>
      </c>
      <c r="H23124">
        <v>0</v>
      </c>
      <c r="I23124">
        <v>17</v>
      </c>
      <c r="J23124">
        <v>8150</v>
      </c>
      <c r="K23124">
        <v>8167</v>
      </c>
      <c r="L23124">
        <v>-26</v>
      </c>
      <c r="M23124">
        <v>21</v>
      </c>
      <c r="N23124">
        <v>190449</v>
      </c>
      <c r="O23124">
        <v>1021</v>
      </c>
      <c r="P23124" s="2" t="s">
        <v>25</v>
      </c>
      <c r="Q23124" s="2" t="s">
        <v>25</v>
      </c>
      <c r="R23124">
        <v>199637</v>
      </c>
      <c r="S23124">
        <v>1327222</v>
      </c>
      <c r="T23124" s="2" t="s">
        <v>52358</v>
      </c>
      <c r="U23124" s="2" t="s">
        <v>1444</v>
      </c>
      <c r="V23124" s="2" t="s">
        <v>52359</v>
      </c>
      <c r="W23124" s="2" t="s">
        <v>52360</v>
      </c>
    </row>
    <row r="23125" spans="1:23" x14ac:dyDescent="0.25">
      <c r="A23125" s="1">
        <v>44986</v>
      </c>
      <c r="B23125">
        <v>2023</v>
      </c>
      <c r="C23125">
        <v>3</v>
      </c>
      <c r="D23125" s="2" t="s">
        <v>23</v>
      </c>
      <c r="E23125">
        <v>18</v>
      </c>
      <c r="F23125" s="2" t="s">
        <v>27</v>
      </c>
      <c r="G23125">
        <v>96</v>
      </c>
      <c r="H23125">
        <v>5</v>
      </c>
      <c r="I23125">
        <v>101</v>
      </c>
      <c r="J23125">
        <v>965</v>
      </c>
      <c r="K23125">
        <v>1066</v>
      </c>
      <c r="L23125">
        <v>3</v>
      </c>
      <c r="M23125">
        <v>72</v>
      </c>
      <c r="N23125">
        <v>627101</v>
      </c>
      <c r="O23125">
        <v>3347</v>
      </c>
      <c r="P23125" s="2" t="s">
        <v>25</v>
      </c>
      <c r="Q23125" s="2" t="s">
        <v>25</v>
      </c>
      <c r="R23125">
        <v>631514</v>
      </c>
      <c r="S23125">
        <v>4242793</v>
      </c>
      <c r="T23125" s="2" t="s">
        <v>52361</v>
      </c>
      <c r="U23125" s="2" t="s">
        <v>1449</v>
      </c>
      <c r="V23125" s="2" t="s">
        <v>52362</v>
      </c>
      <c r="W23125" s="2" t="s">
        <v>52363</v>
      </c>
    </row>
    <row r="23126" spans="1:23" x14ac:dyDescent="0.25">
      <c r="A23126" s="1">
        <v>44986</v>
      </c>
      <c r="B23126">
        <v>2023</v>
      </c>
      <c r="C23126">
        <v>3</v>
      </c>
      <c r="D23126" s="2" t="s">
        <v>23</v>
      </c>
      <c r="E23126">
        <v>15</v>
      </c>
      <c r="F23126" s="2" t="s">
        <v>28</v>
      </c>
      <c r="G23126">
        <v>260</v>
      </c>
      <c r="H23126">
        <v>13</v>
      </c>
      <c r="I23126">
        <v>273</v>
      </c>
      <c r="J23126">
        <v>26682</v>
      </c>
      <c r="K23126">
        <v>26955</v>
      </c>
      <c r="L23126">
        <v>-102</v>
      </c>
      <c r="M23126">
        <v>322</v>
      </c>
      <c r="N23126">
        <v>2405768</v>
      </c>
      <c r="O23126">
        <v>11786</v>
      </c>
      <c r="P23126" s="2" t="s">
        <v>25</v>
      </c>
      <c r="Q23126" s="2" t="s">
        <v>25</v>
      </c>
      <c r="R23126">
        <v>2444509</v>
      </c>
      <c r="S23126">
        <v>20488181</v>
      </c>
      <c r="T23126" s="2" t="s">
        <v>52364</v>
      </c>
      <c r="U23126" s="2" t="s">
        <v>1449</v>
      </c>
      <c r="V23126" s="2" t="s">
        <v>52365</v>
      </c>
      <c r="W23126" s="2" t="s">
        <v>52366</v>
      </c>
    </row>
    <row r="23127" spans="1:23" x14ac:dyDescent="0.25">
      <c r="A23127" s="1">
        <v>44986</v>
      </c>
      <c r="B23127">
        <v>2023</v>
      </c>
      <c r="C23127">
        <v>3</v>
      </c>
      <c r="D23127" s="2" t="s">
        <v>23</v>
      </c>
      <c r="E23127">
        <v>8</v>
      </c>
      <c r="F23127" s="2" t="s">
        <v>29</v>
      </c>
      <c r="G23127">
        <v>507</v>
      </c>
      <c r="H23127">
        <v>26</v>
      </c>
      <c r="I23127">
        <v>533</v>
      </c>
      <c r="J23127">
        <v>4215</v>
      </c>
      <c r="K23127">
        <v>4748</v>
      </c>
      <c r="L23127">
        <v>33</v>
      </c>
      <c r="M23127">
        <v>343</v>
      </c>
      <c r="N23127">
        <v>2112346</v>
      </c>
      <c r="O23127">
        <v>19281</v>
      </c>
      <c r="P23127" s="2" t="s">
        <v>25</v>
      </c>
      <c r="Q23127" s="2" t="s">
        <v>25</v>
      </c>
      <c r="R23127">
        <v>2136375</v>
      </c>
      <c r="S23127">
        <v>19326111</v>
      </c>
      <c r="T23127" s="2" t="s">
        <v>52367</v>
      </c>
      <c r="U23127" s="2" t="s">
        <v>1466</v>
      </c>
      <c r="V23127" s="2" t="s">
        <v>52368</v>
      </c>
      <c r="W23127" s="2" t="s">
        <v>52369</v>
      </c>
    </row>
    <row r="23128" spans="1:23" x14ac:dyDescent="0.25">
      <c r="A23128" s="1">
        <v>44986</v>
      </c>
      <c r="B23128">
        <v>2023</v>
      </c>
      <c r="C23128">
        <v>3</v>
      </c>
      <c r="D23128" s="2" t="s">
        <v>23</v>
      </c>
      <c r="E23128">
        <v>6</v>
      </c>
      <c r="F23128" s="2" t="s">
        <v>30</v>
      </c>
      <c r="G23128">
        <v>90</v>
      </c>
      <c r="H23128">
        <v>3</v>
      </c>
      <c r="I23128">
        <v>93</v>
      </c>
      <c r="J23128">
        <v>727</v>
      </c>
      <c r="K23128">
        <v>820</v>
      </c>
      <c r="L23128">
        <v>8</v>
      </c>
      <c r="M23128">
        <v>86</v>
      </c>
      <c r="N23128">
        <v>568139</v>
      </c>
      <c r="O23128">
        <v>5994</v>
      </c>
      <c r="P23128" s="2" t="s">
        <v>25</v>
      </c>
      <c r="Q23128" s="2" t="s">
        <v>25</v>
      </c>
      <c r="R23128">
        <v>574953</v>
      </c>
      <c r="S23128">
        <v>7670105</v>
      </c>
      <c r="T23128" s="2" t="s">
        <v>52370</v>
      </c>
      <c r="U23128" s="2" t="s">
        <v>1444</v>
      </c>
      <c r="V23128" s="2" t="s">
        <v>52371</v>
      </c>
      <c r="W23128" s="2" t="s">
        <v>52372</v>
      </c>
    </row>
    <row r="23129" spans="1:23" x14ac:dyDescent="0.25">
      <c r="A23129" s="1">
        <v>44986</v>
      </c>
      <c r="B23129">
        <v>2023</v>
      </c>
      <c r="C23129">
        <v>3</v>
      </c>
      <c r="D23129" s="2" t="s">
        <v>23</v>
      </c>
      <c r="E23129">
        <v>12</v>
      </c>
      <c r="F23129" s="2" t="s">
        <v>31</v>
      </c>
      <c r="G23129">
        <v>556</v>
      </c>
      <c r="H23129">
        <v>24</v>
      </c>
      <c r="I23129">
        <v>580</v>
      </c>
      <c r="J23129">
        <v>21269</v>
      </c>
      <c r="K23129">
        <v>21849</v>
      </c>
      <c r="L23129">
        <v>387</v>
      </c>
      <c r="M23129">
        <v>1217</v>
      </c>
      <c r="N23129">
        <v>2349865</v>
      </c>
      <c r="O23129">
        <v>12786</v>
      </c>
      <c r="P23129" s="2" t="s">
        <v>25</v>
      </c>
      <c r="Q23129" s="2" t="s">
        <v>25</v>
      </c>
      <c r="R23129">
        <v>2384500</v>
      </c>
      <c r="S23129">
        <v>26121611</v>
      </c>
      <c r="T23129" s="2" t="s">
        <v>52373</v>
      </c>
      <c r="U23129" s="2" t="s">
        <v>1466</v>
      </c>
      <c r="V23129" s="2" t="s">
        <v>52374</v>
      </c>
      <c r="W23129" s="2" t="s">
        <v>52375</v>
      </c>
    </row>
    <row r="23130" spans="1:23" x14ac:dyDescent="0.25">
      <c r="A23130" s="1">
        <v>44986</v>
      </c>
      <c r="B23130">
        <v>2023</v>
      </c>
      <c r="C23130">
        <v>3</v>
      </c>
      <c r="D23130" s="2" t="s">
        <v>23</v>
      </c>
      <c r="E23130">
        <v>7</v>
      </c>
      <c r="F23130" s="2" t="s">
        <v>32</v>
      </c>
      <c r="G23130">
        <v>98</v>
      </c>
      <c r="H23130">
        <v>2</v>
      </c>
      <c r="I23130">
        <v>100</v>
      </c>
      <c r="J23130">
        <v>516</v>
      </c>
      <c r="K23130">
        <v>616</v>
      </c>
      <c r="L23130">
        <v>-12</v>
      </c>
      <c r="M23130">
        <v>63</v>
      </c>
      <c r="N23130">
        <v>654714</v>
      </c>
      <c r="O23130">
        <v>5880</v>
      </c>
      <c r="P23130" s="2" t="s">
        <v>25</v>
      </c>
      <c r="Q23130" s="2" t="s">
        <v>25</v>
      </c>
      <c r="R23130">
        <v>661210</v>
      </c>
      <c r="S23130">
        <v>6858060</v>
      </c>
      <c r="T23130" s="2" t="s">
        <v>52376</v>
      </c>
      <c r="U23130" s="2" t="s">
        <v>1444</v>
      </c>
      <c r="V23130" s="2" t="s">
        <v>52377</v>
      </c>
      <c r="W23130" s="2" t="s">
        <v>52378</v>
      </c>
    </row>
    <row r="23131" spans="1:23" x14ac:dyDescent="0.25">
      <c r="A23131" s="1">
        <v>44986</v>
      </c>
      <c r="B23131">
        <v>2023</v>
      </c>
      <c r="C23131">
        <v>3</v>
      </c>
      <c r="D23131" s="2" t="s">
        <v>23</v>
      </c>
      <c r="E23131">
        <v>3</v>
      </c>
      <c r="F23131" s="2" t="s">
        <v>33</v>
      </c>
      <c r="G23131">
        <v>170</v>
      </c>
      <c r="H23131">
        <v>8</v>
      </c>
      <c r="I23131">
        <v>178</v>
      </c>
      <c r="J23131">
        <v>6730</v>
      </c>
      <c r="K23131">
        <v>6908</v>
      </c>
      <c r="L23131">
        <v>-34</v>
      </c>
      <c r="M23131">
        <v>611</v>
      </c>
      <c r="N23131">
        <v>4065383</v>
      </c>
      <c r="O23131">
        <v>45557</v>
      </c>
      <c r="P23131" s="2" t="s">
        <v>25</v>
      </c>
      <c r="Q23131" s="2" t="s">
        <v>25</v>
      </c>
      <c r="R23131">
        <v>4117848</v>
      </c>
      <c r="S23131">
        <v>45082150</v>
      </c>
      <c r="T23131" s="2" t="s">
        <v>52379</v>
      </c>
      <c r="U23131" s="2" t="s">
        <v>1482</v>
      </c>
      <c r="V23131" s="2" t="s">
        <v>52380</v>
      </c>
      <c r="W23131" s="2" t="s">
        <v>52381</v>
      </c>
    </row>
    <row r="23132" spans="1:23" x14ac:dyDescent="0.25">
      <c r="A23132" s="1">
        <v>44986</v>
      </c>
      <c r="B23132">
        <v>2023</v>
      </c>
      <c r="C23132">
        <v>3</v>
      </c>
      <c r="D23132" s="2" t="s">
        <v>23</v>
      </c>
      <c r="E23132">
        <v>11</v>
      </c>
      <c r="F23132" s="2" t="s">
        <v>34</v>
      </c>
      <c r="G23132">
        <v>37</v>
      </c>
      <c r="H23132">
        <v>0</v>
      </c>
      <c r="I23132">
        <v>37</v>
      </c>
      <c r="J23132">
        <v>556</v>
      </c>
      <c r="K23132">
        <v>593</v>
      </c>
      <c r="L23132">
        <v>-11</v>
      </c>
      <c r="M23132">
        <v>57</v>
      </c>
      <c r="N23132">
        <v>709041</v>
      </c>
      <c r="O23132">
        <v>4396</v>
      </c>
      <c r="P23132" s="2" t="s">
        <v>25</v>
      </c>
      <c r="Q23132" s="2" t="s">
        <v>25</v>
      </c>
      <c r="R23132">
        <v>714030</v>
      </c>
      <c r="S23132">
        <v>3725291</v>
      </c>
      <c r="T23132" s="2" t="s">
        <v>52382</v>
      </c>
      <c r="U23132" s="2" t="s">
        <v>1444</v>
      </c>
      <c r="V23132" s="2" t="s">
        <v>52383</v>
      </c>
      <c r="W23132" s="2" t="s">
        <v>52384</v>
      </c>
    </row>
    <row r="23133" spans="1:23" x14ac:dyDescent="0.25">
      <c r="A23133" s="1">
        <v>44986</v>
      </c>
      <c r="B23133">
        <v>2023</v>
      </c>
      <c r="C23133">
        <v>3</v>
      </c>
      <c r="D23133" s="2" t="s">
        <v>23</v>
      </c>
      <c r="E23133">
        <v>14</v>
      </c>
      <c r="F23133" s="2" t="s">
        <v>35</v>
      </c>
      <c r="G23133">
        <v>5</v>
      </c>
      <c r="H23133">
        <v>0</v>
      </c>
      <c r="I23133">
        <v>5</v>
      </c>
      <c r="J23133">
        <v>150</v>
      </c>
      <c r="K23133">
        <v>155</v>
      </c>
      <c r="L23133">
        <v>-37</v>
      </c>
      <c r="M23133">
        <v>9</v>
      </c>
      <c r="N23133">
        <v>100948</v>
      </c>
      <c r="O23133">
        <v>719</v>
      </c>
      <c r="P23133" s="2" t="s">
        <v>25</v>
      </c>
      <c r="Q23133" s="2" t="s">
        <v>25</v>
      </c>
      <c r="R23133">
        <v>101822</v>
      </c>
      <c r="S23133">
        <v>797770</v>
      </c>
      <c r="T23133" s="2" t="s">
        <v>52385</v>
      </c>
      <c r="U23133" s="2" t="s">
        <v>1444</v>
      </c>
      <c r="V23133" s="2" t="s">
        <v>52386</v>
      </c>
      <c r="W23133" s="2" t="s">
        <v>52387</v>
      </c>
    </row>
    <row r="23134" spans="1:23" x14ac:dyDescent="0.25">
      <c r="A23134" s="1">
        <v>44986</v>
      </c>
      <c r="B23134">
        <v>2023</v>
      </c>
      <c r="C23134">
        <v>3</v>
      </c>
      <c r="D23134" s="2" t="s">
        <v>23</v>
      </c>
      <c r="E23134">
        <v>21</v>
      </c>
      <c r="F23134" s="2" t="s">
        <v>36</v>
      </c>
      <c r="G23134">
        <v>45</v>
      </c>
      <c r="H23134">
        <v>2</v>
      </c>
      <c r="I23134">
        <v>47</v>
      </c>
      <c r="J23134">
        <v>206</v>
      </c>
      <c r="K23134">
        <v>253</v>
      </c>
      <c r="L23134">
        <v>21</v>
      </c>
      <c r="M23134">
        <v>64</v>
      </c>
      <c r="N23134">
        <v>291875</v>
      </c>
      <c r="O23134">
        <v>1610</v>
      </c>
      <c r="P23134" s="2" t="s">
        <v>25</v>
      </c>
      <c r="Q23134" s="2" t="s">
        <v>25</v>
      </c>
      <c r="R23134">
        <v>293738</v>
      </c>
      <c r="S23134">
        <v>5570920</v>
      </c>
      <c r="T23134" s="2" t="s">
        <v>52388</v>
      </c>
      <c r="U23134" s="2" t="s">
        <v>1444</v>
      </c>
      <c r="V23134" s="2" t="s">
        <v>52389</v>
      </c>
      <c r="W23134" s="2" t="s">
        <v>52390</v>
      </c>
    </row>
    <row r="23135" spans="1:23" x14ac:dyDescent="0.25">
      <c r="A23135" s="1">
        <v>44986</v>
      </c>
      <c r="B23135">
        <v>2023</v>
      </c>
      <c r="C23135">
        <v>3</v>
      </c>
      <c r="D23135" s="2" t="s">
        <v>23</v>
      </c>
      <c r="E23135">
        <v>22</v>
      </c>
      <c r="F23135" s="2" t="s">
        <v>37</v>
      </c>
      <c r="G23135">
        <v>25</v>
      </c>
      <c r="H23135">
        <v>0</v>
      </c>
      <c r="I23135">
        <v>25</v>
      </c>
      <c r="J23135">
        <v>286</v>
      </c>
      <c r="K23135">
        <v>311</v>
      </c>
      <c r="L23135">
        <v>-6</v>
      </c>
      <c r="M23135">
        <v>31</v>
      </c>
      <c r="N23135">
        <v>241962</v>
      </c>
      <c r="O23135">
        <v>1647</v>
      </c>
      <c r="P23135" s="2" t="s">
        <v>25</v>
      </c>
      <c r="Q23135" s="2" t="s">
        <v>25</v>
      </c>
      <c r="R23135">
        <v>243920</v>
      </c>
      <c r="S23135">
        <v>3032868</v>
      </c>
      <c r="T23135" s="2" t="s">
        <v>52391</v>
      </c>
      <c r="U23135" s="2" t="s">
        <v>1444</v>
      </c>
      <c r="V23135" s="2" t="s">
        <v>52392</v>
      </c>
      <c r="W23135" s="2" t="s">
        <v>52393</v>
      </c>
    </row>
    <row r="23136" spans="1:23" x14ac:dyDescent="0.25">
      <c r="A23136" s="1">
        <v>44986</v>
      </c>
      <c r="B23136">
        <v>2023</v>
      </c>
      <c r="C23136">
        <v>3</v>
      </c>
      <c r="D23136" s="2" t="s">
        <v>23</v>
      </c>
      <c r="E23136">
        <v>1</v>
      </c>
      <c r="F23136" s="2" t="s">
        <v>38</v>
      </c>
      <c r="G23136">
        <v>187</v>
      </c>
      <c r="H23136">
        <v>6</v>
      </c>
      <c r="I23136">
        <v>193</v>
      </c>
      <c r="J23136">
        <v>26784</v>
      </c>
      <c r="K23136">
        <v>26977</v>
      </c>
      <c r="L23136">
        <v>-2</v>
      </c>
      <c r="M23136">
        <v>210</v>
      </c>
      <c r="N23136">
        <v>1678785</v>
      </c>
      <c r="O23136">
        <v>13828</v>
      </c>
      <c r="P23136" s="2" t="s">
        <v>25</v>
      </c>
      <c r="Q23136" s="2" t="s">
        <v>25</v>
      </c>
      <c r="R23136">
        <v>1719590</v>
      </c>
      <c r="S23136">
        <v>21396773</v>
      </c>
      <c r="T23136" s="2" t="s">
        <v>52394</v>
      </c>
      <c r="U23136" s="2" t="s">
        <v>1482</v>
      </c>
      <c r="V23136" s="2" t="s">
        <v>52395</v>
      </c>
      <c r="W23136" s="2" t="s">
        <v>52396</v>
      </c>
    </row>
    <row r="23137" spans="1:23" x14ac:dyDescent="0.25">
      <c r="A23137" s="1">
        <v>44986</v>
      </c>
      <c r="B23137">
        <v>2023</v>
      </c>
      <c r="C23137">
        <v>3</v>
      </c>
      <c r="D23137" s="2" t="s">
        <v>23</v>
      </c>
      <c r="E23137">
        <v>16</v>
      </c>
      <c r="F23137" s="2" t="s">
        <v>39</v>
      </c>
      <c r="G23137">
        <v>102</v>
      </c>
      <c r="H23137">
        <v>6</v>
      </c>
      <c r="I23137">
        <v>108</v>
      </c>
      <c r="J23137">
        <v>2889</v>
      </c>
      <c r="K23137">
        <v>2997</v>
      </c>
      <c r="L23137">
        <v>-46</v>
      </c>
      <c r="M23137">
        <v>156</v>
      </c>
      <c r="N23137">
        <v>1614052</v>
      </c>
      <c r="O23137">
        <v>9640</v>
      </c>
      <c r="P23137" s="2" t="s">
        <v>25</v>
      </c>
      <c r="Q23137" s="2" t="s">
        <v>25</v>
      </c>
      <c r="R23137">
        <v>1626689</v>
      </c>
      <c r="S23137">
        <v>13812254</v>
      </c>
      <c r="T23137" s="2" t="s">
        <v>52397</v>
      </c>
      <c r="U23137" s="2" t="s">
        <v>1444</v>
      </c>
      <c r="V23137" s="2" t="s">
        <v>52398</v>
      </c>
      <c r="W23137" s="2" t="s">
        <v>52399</v>
      </c>
    </row>
    <row r="23138" spans="1:23" x14ac:dyDescent="0.25">
      <c r="A23138" s="1">
        <v>44986</v>
      </c>
      <c r="B23138">
        <v>2023</v>
      </c>
      <c r="C23138">
        <v>3</v>
      </c>
      <c r="D23138" s="2" t="s">
        <v>23</v>
      </c>
      <c r="E23138">
        <v>20</v>
      </c>
      <c r="F23138" s="2" t="s">
        <v>40</v>
      </c>
      <c r="G23138">
        <v>147</v>
      </c>
      <c r="H23138">
        <v>9</v>
      </c>
      <c r="I23138">
        <v>156</v>
      </c>
      <c r="J23138">
        <v>3298</v>
      </c>
      <c r="K23138">
        <v>3454</v>
      </c>
      <c r="L23138">
        <v>-27</v>
      </c>
      <c r="M23138">
        <v>103</v>
      </c>
      <c r="N23138">
        <v>503378</v>
      </c>
      <c r="O23138">
        <v>2922</v>
      </c>
      <c r="P23138" s="2" t="s">
        <v>25</v>
      </c>
      <c r="Q23138" s="2" t="s">
        <v>25</v>
      </c>
      <c r="R23138">
        <v>509754</v>
      </c>
      <c r="S23138">
        <v>5422335</v>
      </c>
      <c r="T23138" s="2" t="s">
        <v>52400</v>
      </c>
      <c r="U23138" s="2" t="s">
        <v>1444</v>
      </c>
      <c r="V23138" s="2" t="s">
        <v>52401</v>
      </c>
      <c r="W23138" s="2" t="s">
        <v>12386</v>
      </c>
    </row>
    <row r="23139" spans="1:23" x14ac:dyDescent="0.25">
      <c r="A23139" s="1">
        <v>44986</v>
      </c>
      <c r="B23139">
        <v>2023</v>
      </c>
      <c r="C23139">
        <v>3</v>
      </c>
      <c r="D23139" s="2" t="s">
        <v>23</v>
      </c>
      <c r="E23139">
        <v>19</v>
      </c>
      <c r="F23139" s="2" t="s">
        <v>41</v>
      </c>
      <c r="G23139">
        <v>292</v>
      </c>
      <c r="H23139">
        <v>21</v>
      </c>
      <c r="I23139">
        <v>313</v>
      </c>
      <c r="J23139">
        <v>3653</v>
      </c>
      <c r="K23139">
        <v>3966</v>
      </c>
      <c r="L23139">
        <v>-153</v>
      </c>
      <c r="M23139">
        <v>192</v>
      </c>
      <c r="N23139">
        <v>1800871</v>
      </c>
      <c r="O23139">
        <v>12690</v>
      </c>
      <c r="P23139" s="2" t="s">
        <v>25</v>
      </c>
      <c r="Q23139" s="2" t="s">
        <v>25</v>
      </c>
      <c r="R23139">
        <v>1817527</v>
      </c>
      <c r="S23139">
        <v>16518176</v>
      </c>
      <c r="T23139" s="2" t="s">
        <v>52402</v>
      </c>
      <c r="U23139" s="2" t="s">
        <v>1444</v>
      </c>
      <c r="V23139" s="2" t="s">
        <v>52403</v>
      </c>
      <c r="W23139" s="2" t="s">
        <v>52404</v>
      </c>
    </row>
    <row r="23140" spans="1:23" x14ac:dyDescent="0.25">
      <c r="A23140" s="1">
        <v>44986</v>
      </c>
      <c r="B23140">
        <v>2023</v>
      </c>
      <c r="C23140">
        <v>3</v>
      </c>
      <c r="D23140" s="2" t="s">
        <v>23</v>
      </c>
      <c r="E23140">
        <v>9</v>
      </c>
      <c r="F23140" s="2" t="s">
        <v>42</v>
      </c>
      <c r="G23140">
        <v>182</v>
      </c>
      <c r="H23140">
        <v>10</v>
      </c>
      <c r="I23140">
        <v>192</v>
      </c>
      <c r="J23140">
        <v>9402</v>
      </c>
      <c r="K23140">
        <v>9594</v>
      </c>
      <c r="L23140">
        <v>-883</v>
      </c>
      <c r="M23140">
        <v>203</v>
      </c>
      <c r="N23140">
        <v>1568574</v>
      </c>
      <c r="O23140">
        <v>11572</v>
      </c>
      <c r="P23140" s="2" t="s">
        <v>25</v>
      </c>
      <c r="Q23140" s="2" t="s">
        <v>25</v>
      </c>
      <c r="R23140">
        <v>1589740</v>
      </c>
      <c r="S23140">
        <v>16629467</v>
      </c>
      <c r="T23140" s="2" t="s">
        <v>52405</v>
      </c>
      <c r="U23140" s="2" t="s">
        <v>1449</v>
      </c>
      <c r="V23140" s="2" t="s">
        <v>52406</v>
      </c>
      <c r="W23140" s="2" t="s">
        <v>52407</v>
      </c>
    </row>
    <row r="23141" spans="1:23" x14ac:dyDescent="0.25">
      <c r="A23141" s="1">
        <v>44986</v>
      </c>
      <c r="B23141">
        <v>2023</v>
      </c>
      <c r="C23141">
        <v>3</v>
      </c>
      <c r="D23141" s="2" t="s">
        <v>23</v>
      </c>
      <c r="E23141">
        <v>10</v>
      </c>
      <c r="F23141" s="2" t="s">
        <v>43</v>
      </c>
      <c r="G23141">
        <v>88</v>
      </c>
      <c r="H23141">
        <v>3</v>
      </c>
      <c r="I23141">
        <v>91</v>
      </c>
      <c r="J23141">
        <v>1034</v>
      </c>
      <c r="K23141">
        <v>1125</v>
      </c>
      <c r="L23141">
        <v>-28</v>
      </c>
      <c r="M23141">
        <v>103</v>
      </c>
      <c r="N23141">
        <v>434634</v>
      </c>
      <c r="O23141">
        <v>2449</v>
      </c>
      <c r="P23141" s="2" t="s">
        <v>25</v>
      </c>
      <c r="Q23141" s="2" t="s">
        <v>25</v>
      </c>
      <c r="R23141">
        <v>438208</v>
      </c>
      <c r="S23141">
        <v>5019432</v>
      </c>
      <c r="T23141" s="2" t="s">
        <v>52408</v>
      </c>
      <c r="U23141" s="2" t="s">
        <v>1444</v>
      </c>
      <c r="V23141" s="2" t="s">
        <v>52409</v>
      </c>
      <c r="W23141" s="2" t="s">
        <v>52410</v>
      </c>
    </row>
    <row r="23142" spans="1:23" x14ac:dyDescent="0.25">
      <c r="A23142" s="1">
        <v>44986</v>
      </c>
      <c r="B23142">
        <v>2023</v>
      </c>
      <c r="C23142">
        <v>3</v>
      </c>
      <c r="D23142" s="2" t="s">
        <v>23</v>
      </c>
      <c r="E23142">
        <v>2</v>
      </c>
      <c r="F23142" s="2" t="s">
        <v>44</v>
      </c>
      <c r="G23142">
        <v>6</v>
      </c>
      <c r="H23142">
        <v>0</v>
      </c>
      <c r="I23142">
        <v>6</v>
      </c>
      <c r="J23142">
        <v>528</v>
      </c>
      <c r="K23142">
        <v>534</v>
      </c>
      <c r="L23142">
        <v>5</v>
      </c>
      <c r="M23142">
        <v>5</v>
      </c>
      <c r="N23142">
        <v>49344</v>
      </c>
      <c r="O23142">
        <v>567</v>
      </c>
      <c r="P23142" s="2" t="s">
        <v>25</v>
      </c>
      <c r="Q23142" s="2" t="s">
        <v>25</v>
      </c>
      <c r="R23142">
        <v>50445</v>
      </c>
      <c r="S23142">
        <v>588826</v>
      </c>
      <c r="T23142" s="2" t="s">
        <v>52411</v>
      </c>
      <c r="U23142" s="2" t="s">
        <v>1444</v>
      </c>
      <c r="V23142" s="2" t="s">
        <v>52350</v>
      </c>
      <c r="W23142" s="2" t="s">
        <v>52412</v>
      </c>
    </row>
    <row r="23143" spans="1:23" x14ac:dyDescent="0.25">
      <c r="A23143" s="1">
        <v>44986</v>
      </c>
      <c r="B23143">
        <v>2023</v>
      </c>
      <c r="C23143">
        <v>3</v>
      </c>
      <c r="D23143" s="2" t="s">
        <v>23</v>
      </c>
      <c r="E23143">
        <v>5</v>
      </c>
      <c r="F23143" s="2" t="s">
        <v>45</v>
      </c>
      <c r="G23143">
        <v>310</v>
      </c>
      <c r="H23143">
        <v>6</v>
      </c>
      <c r="I23143">
        <v>316</v>
      </c>
      <c r="J23143">
        <v>16670</v>
      </c>
      <c r="K23143">
        <v>16986</v>
      </c>
      <c r="L23143">
        <v>68</v>
      </c>
      <c r="M23143">
        <v>632</v>
      </c>
      <c r="N23143">
        <v>2658773</v>
      </c>
      <c r="O23143">
        <v>16672</v>
      </c>
      <c r="P23143" s="2" t="s">
        <v>25</v>
      </c>
      <c r="Q23143" s="2" t="s">
        <v>25</v>
      </c>
      <c r="R23143">
        <v>2692431</v>
      </c>
      <c r="S23143">
        <v>37082335</v>
      </c>
      <c r="T23143" s="2" t="s">
        <v>52413</v>
      </c>
      <c r="U23143" s="2" t="s">
        <v>1444</v>
      </c>
      <c r="V23143" s="2" t="s">
        <v>52414</v>
      </c>
      <c r="W23143" s="2" t="s">
        <v>52415</v>
      </c>
    </row>
    <row r="23144" spans="1:23" x14ac:dyDescent="0.25">
      <c r="A23144" s="1">
        <v>44987</v>
      </c>
      <c r="B23144">
        <v>2023</v>
      </c>
      <c r="C23144">
        <v>3</v>
      </c>
      <c r="D23144" s="2" t="s">
        <v>23</v>
      </c>
      <c r="E23144">
        <v>13</v>
      </c>
      <c r="F23144" s="2" t="s">
        <v>24</v>
      </c>
      <c r="G23144">
        <v>86</v>
      </c>
      <c r="H23144">
        <v>1</v>
      </c>
      <c r="I23144">
        <v>87</v>
      </c>
      <c r="J23144">
        <v>9949</v>
      </c>
      <c r="K23144">
        <v>10036</v>
      </c>
      <c r="L23144">
        <v>74</v>
      </c>
      <c r="M23144">
        <v>107</v>
      </c>
      <c r="N23144">
        <v>637707</v>
      </c>
      <c r="O23144">
        <v>3931</v>
      </c>
      <c r="P23144" s="2" t="s">
        <v>25</v>
      </c>
      <c r="Q23144" s="2" t="s">
        <v>25</v>
      </c>
      <c r="R23144">
        <v>651674</v>
      </c>
      <c r="S23144">
        <v>7404286</v>
      </c>
      <c r="T23144" s="2" t="s">
        <v>52416</v>
      </c>
      <c r="U23144" s="2" t="s">
        <v>1444</v>
      </c>
      <c r="V23144" s="2" t="s">
        <v>52417</v>
      </c>
      <c r="W23144" s="2" t="s">
        <v>52418</v>
      </c>
    </row>
    <row r="23145" spans="1:23" x14ac:dyDescent="0.25">
      <c r="A23145" s="1">
        <v>44987</v>
      </c>
      <c r="B23145">
        <v>2023</v>
      </c>
      <c r="C23145">
        <v>3</v>
      </c>
      <c r="D23145" s="2" t="s">
        <v>23</v>
      </c>
      <c r="E23145">
        <v>17</v>
      </c>
      <c r="F23145" s="2" t="s">
        <v>26</v>
      </c>
      <c r="G23145">
        <v>17</v>
      </c>
      <c r="H23145">
        <v>0</v>
      </c>
      <c r="I23145">
        <v>17</v>
      </c>
      <c r="J23145">
        <v>8133</v>
      </c>
      <c r="K23145">
        <v>8150</v>
      </c>
      <c r="L23145">
        <v>-17</v>
      </c>
      <c r="M23145">
        <v>9</v>
      </c>
      <c r="N23145">
        <v>190475</v>
      </c>
      <c r="O23145">
        <v>1021</v>
      </c>
      <c r="P23145" s="2" t="s">
        <v>25</v>
      </c>
      <c r="Q23145" s="2" t="s">
        <v>25</v>
      </c>
      <c r="R23145">
        <v>199646</v>
      </c>
      <c r="S23145">
        <v>1327527</v>
      </c>
      <c r="T23145" s="2" t="s">
        <v>52419</v>
      </c>
      <c r="U23145" s="2" t="s">
        <v>1444</v>
      </c>
      <c r="V23145" s="2" t="s">
        <v>52420</v>
      </c>
      <c r="W23145" s="2" t="s">
        <v>52421</v>
      </c>
    </row>
    <row r="23146" spans="1:23" x14ac:dyDescent="0.25">
      <c r="A23146" s="1">
        <v>44987</v>
      </c>
      <c r="B23146">
        <v>2023</v>
      </c>
      <c r="C23146">
        <v>3</v>
      </c>
      <c r="D23146" s="2" t="s">
        <v>23</v>
      </c>
      <c r="E23146">
        <v>18</v>
      </c>
      <c r="F23146" s="2" t="s">
        <v>27</v>
      </c>
      <c r="G23146">
        <v>91</v>
      </c>
      <c r="H23146">
        <v>5</v>
      </c>
      <c r="I23146">
        <v>96</v>
      </c>
      <c r="J23146">
        <v>920</v>
      </c>
      <c r="K23146">
        <v>1016</v>
      </c>
      <c r="L23146">
        <v>-50</v>
      </c>
      <c r="M23146">
        <v>99</v>
      </c>
      <c r="N23146">
        <v>627250</v>
      </c>
      <c r="O23146">
        <v>3347</v>
      </c>
      <c r="P23146" s="2" t="s">
        <v>25</v>
      </c>
      <c r="Q23146" s="2" t="s">
        <v>25</v>
      </c>
      <c r="R23146">
        <v>631613</v>
      </c>
      <c r="S23146">
        <v>4244817</v>
      </c>
      <c r="T23146" s="2" t="s">
        <v>52422</v>
      </c>
      <c r="U23146" s="2" t="s">
        <v>1449</v>
      </c>
      <c r="V23146" s="2" t="s">
        <v>52423</v>
      </c>
      <c r="W23146" s="2" t="s">
        <v>52424</v>
      </c>
    </row>
    <row r="23147" spans="1:23" x14ac:dyDescent="0.25">
      <c r="A23147" s="1">
        <v>44987</v>
      </c>
      <c r="B23147">
        <v>2023</v>
      </c>
      <c r="C23147">
        <v>3</v>
      </c>
      <c r="D23147" s="2" t="s">
        <v>23</v>
      </c>
      <c r="E23147">
        <v>15</v>
      </c>
      <c r="F23147" s="2" t="s">
        <v>28</v>
      </c>
      <c r="G23147">
        <v>258</v>
      </c>
      <c r="H23147">
        <v>13</v>
      </c>
      <c r="I23147">
        <v>271</v>
      </c>
      <c r="J23147">
        <v>26700</v>
      </c>
      <c r="K23147">
        <v>26971</v>
      </c>
      <c r="L23147">
        <v>16</v>
      </c>
      <c r="M23147">
        <v>288</v>
      </c>
      <c r="N23147">
        <v>2406035</v>
      </c>
      <c r="O23147">
        <v>11791</v>
      </c>
      <c r="P23147" s="2" t="s">
        <v>25</v>
      </c>
      <c r="Q23147" s="2" t="s">
        <v>25</v>
      </c>
      <c r="R23147">
        <v>2444797</v>
      </c>
      <c r="S23147">
        <v>20494769</v>
      </c>
      <c r="T23147" s="2" t="s">
        <v>52425</v>
      </c>
      <c r="U23147" s="2" t="s">
        <v>1449</v>
      </c>
      <c r="V23147" s="2" t="s">
        <v>52426</v>
      </c>
      <c r="W23147" s="2" t="s">
        <v>52427</v>
      </c>
    </row>
    <row r="23148" spans="1:23" x14ac:dyDescent="0.25">
      <c r="A23148" s="1">
        <v>44987</v>
      </c>
      <c r="B23148">
        <v>2023</v>
      </c>
      <c r="C23148">
        <v>3</v>
      </c>
      <c r="D23148" s="2" t="s">
        <v>23</v>
      </c>
      <c r="E23148">
        <v>8</v>
      </c>
      <c r="F23148" s="2" t="s">
        <v>29</v>
      </c>
      <c r="G23148">
        <v>501</v>
      </c>
      <c r="H23148">
        <v>23</v>
      </c>
      <c r="I23148">
        <v>524</v>
      </c>
      <c r="J23148">
        <v>4158</v>
      </c>
      <c r="K23148">
        <v>4682</v>
      </c>
      <c r="L23148">
        <v>-66</v>
      </c>
      <c r="M23148">
        <v>297</v>
      </c>
      <c r="N23148">
        <v>2112706</v>
      </c>
      <c r="O23148">
        <v>19283</v>
      </c>
      <c r="P23148" s="2" t="s">
        <v>25</v>
      </c>
      <c r="Q23148" s="2" t="s">
        <v>25</v>
      </c>
      <c r="R23148">
        <v>2136671</v>
      </c>
      <c r="S23148">
        <v>19330381</v>
      </c>
      <c r="T23148" s="2" t="s">
        <v>52428</v>
      </c>
      <c r="U23148" s="2" t="s">
        <v>1449</v>
      </c>
      <c r="V23148" s="2" t="s">
        <v>52429</v>
      </c>
      <c r="W23148" s="2" t="s">
        <v>52430</v>
      </c>
    </row>
    <row r="23149" spans="1:23" x14ac:dyDescent="0.25">
      <c r="A23149" s="1">
        <v>44987</v>
      </c>
      <c r="B23149">
        <v>2023</v>
      </c>
      <c r="C23149">
        <v>3</v>
      </c>
      <c r="D23149" s="2" t="s">
        <v>23</v>
      </c>
      <c r="E23149">
        <v>6</v>
      </c>
      <c r="F23149" s="2" t="s">
        <v>30</v>
      </c>
      <c r="G23149">
        <v>90</v>
      </c>
      <c r="H23149">
        <v>4</v>
      </c>
      <c r="I23149">
        <v>94</v>
      </c>
      <c r="J23149">
        <v>748</v>
      </c>
      <c r="K23149">
        <v>842</v>
      </c>
      <c r="L23149">
        <v>22</v>
      </c>
      <c r="M23149">
        <v>80</v>
      </c>
      <c r="N23149">
        <v>568193</v>
      </c>
      <c r="O23149">
        <v>5998</v>
      </c>
      <c r="P23149" s="2" t="s">
        <v>25</v>
      </c>
      <c r="Q23149" s="2" t="s">
        <v>25</v>
      </c>
      <c r="R23149">
        <v>575033</v>
      </c>
      <c r="S23149">
        <v>7671669</v>
      </c>
      <c r="T23149" s="2" t="s">
        <v>52431</v>
      </c>
      <c r="U23149" s="2" t="s">
        <v>1449</v>
      </c>
      <c r="V23149" s="2" t="s">
        <v>52432</v>
      </c>
      <c r="W23149" s="2" t="s">
        <v>52433</v>
      </c>
    </row>
    <row r="23150" spans="1:23" x14ac:dyDescent="0.25">
      <c r="A23150" s="1">
        <v>44987</v>
      </c>
      <c r="B23150">
        <v>2023</v>
      </c>
      <c r="C23150">
        <v>3</v>
      </c>
      <c r="D23150" s="2" t="s">
        <v>23</v>
      </c>
      <c r="E23150">
        <v>12</v>
      </c>
      <c r="F23150" s="2" t="s">
        <v>31</v>
      </c>
      <c r="G23150">
        <v>562</v>
      </c>
      <c r="H23150">
        <v>21</v>
      </c>
      <c r="I23150">
        <v>583</v>
      </c>
      <c r="J23150">
        <v>21216</v>
      </c>
      <c r="K23150">
        <v>21799</v>
      </c>
      <c r="L23150">
        <v>-50</v>
      </c>
      <c r="M23150">
        <v>569</v>
      </c>
      <c r="N23150">
        <v>2350483</v>
      </c>
      <c r="O23150">
        <v>12787</v>
      </c>
      <c r="P23150" s="2" t="s">
        <v>25</v>
      </c>
      <c r="Q23150" s="2" t="s">
        <v>25</v>
      </c>
      <c r="R23150">
        <v>2385069</v>
      </c>
      <c r="S23150">
        <v>26131561</v>
      </c>
      <c r="T23150" s="2" t="s">
        <v>52434</v>
      </c>
      <c r="U23150" s="2" t="s">
        <v>1449</v>
      </c>
      <c r="V23150" s="2" t="s">
        <v>52435</v>
      </c>
      <c r="W23150" s="2" t="s">
        <v>52436</v>
      </c>
    </row>
    <row r="23151" spans="1:23" x14ac:dyDescent="0.25">
      <c r="A23151" s="1">
        <v>44987</v>
      </c>
      <c r="B23151">
        <v>2023</v>
      </c>
      <c r="C23151">
        <v>3</v>
      </c>
      <c r="D23151" s="2" t="s">
        <v>23</v>
      </c>
      <c r="E23151">
        <v>7</v>
      </c>
      <c r="F23151" s="2" t="s">
        <v>32</v>
      </c>
      <c r="G23151">
        <v>102</v>
      </c>
      <c r="H23151">
        <v>2</v>
      </c>
      <c r="I23151">
        <v>104</v>
      </c>
      <c r="J23151">
        <v>524</v>
      </c>
      <c r="K23151">
        <v>628</v>
      </c>
      <c r="L23151">
        <v>12</v>
      </c>
      <c r="M23151">
        <v>74</v>
      </c>
      <c r="N23151">
        <v>654776</v>
      </c>
      <c r="O23151">
        <v>5880</v>
      </c>
      <c r="P23151" s="2" t="s">
        <v>25</v>
      </c>
      <c r="Q23151" s="2" t="s">
        <v>25</v>
      </c>
      <c r="R23151">
        <v>661284</v>
      </c>
      <c r="S23151">
        <v>6859574</v>
      </c>
      <c r="T23151" s="2" t="s">
        <v>52437</v>
      </c>
      <c r="U23151" s="2" t="s">
        <v>1444</v>
      </c>
      <c r="V23151" s="2" t="s">
        <v>52438</v>
      </c>
      <c r="W23151" s="2" t="s">
        <v>52439</v>
      </c>
    </row>
    <row r="23152" spans="1:23" x14ac:dyDescent="0.25">
      <c r="A23152" s="1">
        <v>44987</v>
      </c>
      <c r="B23152">
        <v>2023</v>
      </c>
      <c r="C23152">
        <v>3</v>
      </c>
      <c r="D23152" s="2" t="s">
        <v>23</v>
      </c>
      <c r="E23152">
        <v>3</v>
      </c>
      <c r="F23152" s="2" t="s">
        <v>33</v>
      </c>
      <c r="G23152">
        <v>174</v>
      </c>
      <c r="H23152">
        <v>8</v>
      </c>
      <c r="I23152">
        <v>182</v>
      </c>
      <c r="J23152">
        <v>6670</v>
      </c>
      <c r="K23152">
        <v>6852</v>
      </c>
      <c r="L23152">
        <v>-56</v>
      </c>
      <c r="M23152">
        <v>565</v>
      </c>
      <c r="N23152">
        <v>4066003</v>
      </c>
      <c r="O23152">
        <v>45558</v>
      </c>
      <c r="P23152" s="2" t="s">
        <v>25</v>
      </c>
      <c r="Q23152" s="2" t="s">
        <v>25</v>
      </c>
      <c r="R23152">
        <v>4118413</v>
      </c>
      <c r="S23152">
        <v>45093021</v>
      </c>
      <c r="T23152" s="2" t="s">
        <v>52440</v>
      </c>
      <c r="U23152" s="2" t="s">
        <v>1444</v>
      </c>
      <c r="V23152" s="2" t="s">
        <v>52441</v>
      </c>
      <c r="W23152" s="2" t="s">
        <v>52442</v>
      </c>
    </row>
    <row r="23153" spans="1:23" x14ac:dyDescent="0.25">
      <c r="A23153" s="1">
        <v>44987</v>
      </c>
      <c r="B23153">
        <v>2023</v>
      </c>
      <c r="C23153">
        <v>3</v>
      </c>
      <c r="D23153" s="2" t="s">
        <v>23</v>
      </c>
      <c r="E23153">
        <v>11</v>
      </c>
      <c r="F23153" s="2" t="s">
        <v>34</v>
      </c>
      <c r="G23153">
        <v>45</v>
      </c>
      <c r="H23153">
        <v>0</v>
      </c>
      <c r="I23153">
        <v>45</v>
      </c>
      <c r="J23153">
        <v>574</v>
      </c>
      <c r="K23153">
        <v>619</v>
      </c>
      <c r="L23153">
        <v>26</v>
      </c>
      <c r="M23153">
        <v>70</v>
      </c>
      <c r="N23153">
        <v>709082</v>
      </c>
      <c r="O23153">
        <v>4399</v>
      </c>
      <c r="P23153" s="2" t="s">
        <v>25</v>
      </c>
      <c r="Q23153" s="2" t="s">
        <v>25</v>
      </c>
      <c r="R23153">
        <v>714100</v>
      </c>
      <c r="S23153">
        <v>3725614</v>
      </c>
      <c r="T23153" s="2" t="s">
        <v>52443</v>
      </c>
      <c r="U23153" s="2" t="s">
        <v>1444</v>
      </c>
      <c r="V23153" s="2" t="s">
        <v>52444</v>
      </c>
      <c r="W23153" s="2" t="s">
        <v>52445</v>
      </c>
    </row>
    <row r="23154" spans="1:23" x14ac:dyDescent="0.25">
      <c r="A23154" s="1">
        <v>44987</v>
      </c>
      <c r="B23154">
        <v>2023</v>
      </c>
      <c r="C23154">
        <v>3</v>
      </c>
      <c r="D23154" s="2" t="s">
        <v>23</v>
      </c>
      <c r="E23154">
        <v>14</v>
      </c>
      <c r="F23154" s="2" t="s">
        <v>35</v>
      </c>
      <c r="G23154">
        <v>4</v>
      </c>
      <c r="H23154">
        <v>0</v>
      </c>
      <c r="I23154">
        <v>4</v>
      </c>
      <c r="J23154">
        <v>141</v>
      </c>
      <c r="K23154">
        <v>145</v>
      </c>
      <c r="L23154">
        <v>-10</v>
      </c>
      <c r="M23154">
        <v>4</v>
      </c>
      <c r="N23154">
        <v>100962</v>
      </c>
      <c r="O23154">
        <v>719</v>
      </c>
      <c r="P23154" s="2" t="s">
        <v>25</v>
      </c>
      <c r="Q23154" s="2" t="s">
        <v>25</v>
      </c>
      <c r="R23154">
        <v>101826</v>
      </c>
      <c r="S23154">
        <v>797955</v>
      </c>
      <c r="T23154" s="2" t="s">
        <v>52446</v>
      </c>
      <c r="U23154" s="2" t="s">
        <v>1444</v>
      </c>
      <c r="V23154" s="2" t="s">
        <v>52386</v>
      </c>
      <c r="W23154" s="2" t="s">
        <v>19847</v>
      </c>
    </row>
    <row r="23155" spans="1:23" x14ac:dyDescent="0.25">
      <c r="A23155" s="1">
        <v>44987</v>
      </c>
      <c r="B23155">
        <v>2023</v>
      </c>
      <c r="C23155">
        <v>3</v>
      </c>
      <c r="D23155" s="2" t="s">
        <v>23</v>
      </c>
      <c r="E23155">
        <v>21</v>
      </c>
      <c r="F23155" s="2" t="s">
        <v>36</v>
      </c>
      <c r="G23155">
        <v>45</v>
      </c>
      <c r="H23155">
        <v>2</v>
      </c>
      <c r="I23155">
        <v>47</v>
      </c>
      <c r="J23155">
        <v>212</v>
      </c>
      <c r="K23155">
        <v>259</v>
      </c>
      <c r="L23155">
        <v>6</v>
      </c>
      <c r="M23155">
        <v>70</v>
      </c>
      <c r="N23155">
        <v>291939</v>
      </c>
      <c r="O23155">
        <v>1610</v>
      </c>
      <c r="P23155" s="2" t="s">
        <v>25</v>
      </c>
      <c r="Q23155" s="2" t="s">
        <v>25</v>
      </c>
      <c r="R23155">
        <v>293808</v>
      </c>
      <c r="S23155">
        <v>5571691</v>
      </c>
      <c r="T23155" s="2" t="s">
        <v>52447</v>
      </c>
      <c r="U23155" s="2" t="s">
        <v>1444</v>
      </c>
      <c r="V23155" s="2" t="s">
        <v>23670</v>
      </c>
      <c r="W23155" s="2" t="s">
        <v>52448</v>
      </c>
    </row>
    <row r="23156" spans="1:23" x14ac:dyDescent="0.25">
      <c r="A23156" s="1">
        <v>44987</v>
      </c>
      <c r="B23156">
        <v>2023</v>
      </c>
      <c r="C23156">
        <v>3</v>
      </c>
      <c r="D23156" s="2" t="s">
        <v>23</v>
      </c>
      <c r="E23156">
        <v>22</v>
      </c>
      <c r="F23156" s="2" t="s">
        <v>37</v>
      </c>
      <c r="G23156">
        <v>24</v>
      </c>
      <c r="H23156">
        <v>0</v>
      </c>
      <c r="I23156">
        <v>24</v>
      </c>
      <c r="J23156">
        <v>274</v>
      </c>
      <c r="K23156">
        <v>298</v>
      </c>
      <c r="L23156">
        <v>-13</v>
      </c>
      <c r="M23156">
        <v>31</v>
      </c>
      <c r="N23156">
        <v>242006</v>
      </c>
      <c r="O23156">
        <v>1647</v>
      </c>
      <c r="P23156" s="2" t="s">
        <v>25</v>
      </c>
      <c r="Q23156" s="2" t="s">
        <v>25</v>
      </c>
      <c r="R23156">
        <v>243951</v>
      </c>
      <c r="S23156">
        <v>3033270</v>
      </c>
      <c r="T23156" s="2" t="s">
        <v>52449</v>
      </c>
      <c r="U23156" s="2" t="s">
        <v>1444</v>
      </c>
      <c r="V23156" s="2" t="s">
        <v>52450</v>
      </c>
      <c r="W23156" s="2" t="s">
        <v>52451</v>
      </c>
    </row>
    <row r="23157" spans="1:23" x14ac:dyDescent="0.25">
      <c r="A23157" s="1">
        <v>44987</v>
      </c>
      <c r="B23157">
        <v>2023</v>
      </c>
      <c r="C23157">
        <v>3</v>
      </c>
      <c r="D23157" s="2" t="s">
        <v>23</v>
      </c>
      <c r="E23157">
        <v>1</v>
      </c>
      <c r="F23157" s="2" t="s">
        <v>38</v>
      </c>
      <c r="G23157">
        <v>182</v>
      </c>
      <c r="H23157">
        <v>7</v>
      </c>
      <c r="I23157">
        <v>189</v>
      </c>
      <c r="J23157">
        <v>26773</v>
      </c>
      <c r="K23157">
        <v>26962</v>
      </c>
      <c r="L23157">
        <v>-15</v>
      </c>
      <c r="M23157">
        <v>148</v>
      </c>
      <c r="N23157">
        <v>1678948</v>
      </c>
      <c r="O23157">
        <v>13828</v>
      </c>
      <c r="P23157" s="2" t="s">
        <v>25</v>
      </c>
      <c r="Q23157" s="2" t="s">
        <v>25</v>
      </c>
      <c r="R23157">
        <v>1719738</v>
      </c>
      <c r="S23157">
        <v>21404234</v>
      </c>
      <c r="T23157" s="2" t="s">
        <v>52452</v>
      </c>
      <c r="U23157" s="2" t="s">
        <v>1592</v>
      </c>
      <c r="V23157" s="2" t="s">
        <v>52453</v>
      </c>
      <c r="W23157" s="2" t="s">
        <v>52454</v>
      </c>
    </row>
    <row r="23158" spans="1:23" x14ac:dyDescent="0.25">
      <c r="A23158" s="1">
        <v>44987</v>
      </c>
      <c r="B23158">
        <v>2023</v>
      </c>
      <c r="C23158">
        <v>3</v>
      </c>
      <c r="D23158" s="2" t="s">
        <v>23</v>
      </c>
      <c r="E23158">
        <v>16</v>
      </c>
      <c r="F23158" s="2" t="s">
        <v>39</v>
      </c>
      <c r="G23158">
        <v>103</v>
      </c>
      <c r="H23158">
        <v>4</v>
      </c>
      <c r="I23158">
        <v>107</v>
      </c>
      <c r="J23158">
        <v>2920</v>
      </c>
      <c r="K23158">
        <v>3027</v>
      </c>
      <c r="L23158">
        <v>30</v>
      </c>
      <c r="M23158">
        <v>161</v>
      </c>
      <c r="N23158">
        <v>1614177</v>
      </c>
      <c r="O23158">
        <v>9646</v>
      </c>
      <c r="P23158" s="2" t="s">
        <v>25</v>
      </c>
      <c r="Q23158" s="2" t="s">
        <v>25</v>
      </c>
      <c r="R23158">
        <v>1626850</v>
      </c>
      <c r="S23158">
        <v>13816740</v>
      </c>
      <c r="T23158" s="2" t="s">
        <v>52455</v>
      </c>
      <c r="U23158" s="2" t="s">
        <v>1444</v>
      </c>
      <c r="V23158" s="2" t="s">
        <v>52456</v>
      </c>
      <c r="W23158" s="2" t="s">
        <v>52457</v>
      </c>
    </row>
    <row r="23159" spans="1:23" x14ac:dyDescent="0.25">
      <c r="A23159" s="1">
        <v>44987</v>
      </c>
      <c r="B23159">
        <v>2023</v>
      </c>
      <c r="C23159">
        <v>3</v>
      </c>
      <c r="D23159" s="2" t="s">
        <v>23</v>
      </c>
      <c r="E23159">
        <v>20</v>
      </c>
      <c r="F23159" s="2" t="s">
        <v>40</v>
      </c>
      <c r="G23159">
        <v>147</v>
      </c>
      <c r="H23159">
        <v>9</v>
      </c>
      <c r="I23159">
        <v>156</v>
      </c>
      <c r="J23159">
        <v>3297</v>
      </c>
      <c r="K23159">
        <v>3453</v>
      </c>
      <c r="L23159">
        <v>-1</v>
      </c>
      <c r="M23159">
        <v>75</v>
      </c>
      <c r="N23159">
        <v>503453</v>
      </c>
      <c r="O23159">
        <v>2923</v>
      </c>
      <c r="P23159" s="2" t="s">
        <v>25</v>
      </c>
      <c r="Q23159" s="2" t="s">
        <v>25</v>
      </c>
      <c r="R23159">
        <v>509829</v>
      </c>
      <c r="S23159">
        <v>5423330</v>
      </c>
      <c r="T23159" s="2" t="s">
        <v>52458</v>
      </c>
      <c r="U23159" s="2" t="s">
        <v>1444</v>
      </c>
      <c r="V23159" s="2" t="s">
        <v>52459</v>
      </c>
      <c r="W23159" s="2" t="s">
        <v>52460</v>
      </c>
    </row>
    <row r="23160" spans="1:23" x14ac:dyDescent="0.25">
      <c r="A23160" s="1">
        <v>44987</v>
      </c>
      <c r="B23160">
        <v>2023</v>
      </c>
      <c r="C23160">
        <v>3</v>
      </c>
      <c r="D23160" s="2" t="s">
        <v>23</v>
      </c>
      <c r="E23160">
        <v>19</v>
      </c>
      <c r="F23160" s="2" t="s">
        <v>41</v>
      </c>
      <c r="G23160">
        <v>280</v>
      </c>
      <c r="H23160">
        <v>21</v>
      </c>
      <c r="I23160">
        <v>301</v>
      </c>
      <c r="J23160">
        <v>3869</v>
      </c>
      <c r="K23160">
        <v>4170</v>
      </c>
      <c r="L23160">
        <v>204</v>
      </c>
      <c r="M23160">
        <v>206</v>
      </c>
      <c r="N23160">
        <v>1800871</v>
      </c>
      <c r="O23160">
        <v>12692</v>
      </c>
      <c r="P23160" s="2" t="s">
        <v>25</v>
      </c>
      <c r="Q23160" s="2" t="s">
        <v>25</v>
      </c>
      <c r="R23160">
        <v>1817733</v>
      </c>
      <c r="S23160">
        <v>16524409</v>
      </c>
      <c r="T23160" s="2" t="s">
        <v>52461</v>
      </c>
      <c r="U23160" s="2" t="s">
        <v>1444</v>
      </c>
      <c r="V23160" s="2" t="s">
        <v>52462</v>
      </c>
      <c r="W23160" s="2" t="s">
        <v>52463</v>
      </c>
    </row>
    <row r="23161" spans="1:23" x14ac:dyDescent="0.25">
      <c r="A23161" s="1">
        <v>44987</v>
      </c>
      <c r="B23161">
        <v>2023</v>
      </c>
      <c r="C23161">
        <v>3</v>
      </c>
      <c r="D23161" s="2" t="s">
        <v>23</v>
      </c>
      <c r="E23161">
        <v>9</v>
      </c>
      <c r="F23161" s="2" t="s">
        <v>42</v>
      </c>
      <c r="G23161">
        <v>186</v>
      </c>
      <c r="H23161">
        <v>8</v>
      </c>
      <c r="I23161">
        <v>194</v>
      </c>
      <c r="J23161">
        <v>8825</v>
      </c>
      <c r="K23161">
        <v>9019</v>
      </c>
      <c r="L23161">
        <v>-575</v>
      </c>
      <c r="M23161">
        <v>224</v>
      </c>
      <c r="N23161">
        <v>1569371</v>
      </c>
      <c r="O23161">
        <v>11574</v>
      </c>
      <c r="P23161" s="2" t="s">
        <v>25</v>
      </c>
      <c r="Q23161" s="2" t="s">
        <v>25</v>
      </c>
      <c r="R23161">
        <v>1589964</v>
      </c>
      <c r="S23161">
        <v>16633160</v>
      </c>
      <c r="T23161" s="2" t="s">
        <v>52464</v>
      </c>
      <c r="U23161" s="2" t="s">
        <v>1444</v>
      </c>
      <c r="V23161" s="2" t="s">
        <v>52465</v>
      </c>
      <c r="W23161" s="2" t="s">
        <v>52466</v>
      </c>
    </row>
    <row r="23162" spans="1:23" x14ac:dyDescent="0.25">
      <c r="A23162" s="1">
        <v>44987</v>
      </c>
      <c r="B23162">
        <v>2023</v>
      </c>
      <c r="C23162">
        <v>3</v>
      </c>
      <c r="D23162" s="2" t="s">
        <v>23</v>
      </c>
      <c r="E23162">
        <v>10</v>
      </c>
      <c r="F23162" s="2" t="s">
        <v>43</v>
      </c>
      <c r="G23162">
        <v>89</v>
      </c>
      <c r="H23162">
        <v>3</v>
      </c>
      <c r="I23162">
        <v>92</v>
      </c>
      <c r="J23162">
        <v>1045</v>
      </c>
      <c r="K23162">
        <v>1137</v>
      </c>
      <c r="L23162">
        <v>12</v>
      </c>
      <c r="M23162">
        <v>93</v>
      </c>
      <c r="N23162">
        <v>434715</v>
      </c>
      <c r="O23162">
        <v>2449</v>
      </c>
      <c r="P23162" s="2" t="s">
        <v>25</v>
      </c>
      <c r="Q23162" s="2" t="s">
        <v>25</v>
      </c>
      <c r="R23162">
        <v>438301</v>
      </c>
      <c r="S23162">
        <v>5020315</v>
      </c>
      <c r="T23162" s="2" t="s">
        <v>52467</v>
      </c>
      <c r="U23162" s="2" t="s">
        <v>1444</v>
      </c>
      <c r="V23162" s="2" t="s">
        <v>52468</v>
      </c>
      <c r="W23162" s="2" t="s">
        <v>52469</v>
      </c>
    </row>
    <row r="23163" spans="1:23" x14ac:dyDescent="0.25">
      <c r="A23163" s="1">
        <v>44987</v>
      </c>
      <c r="B23163">
        <v>2023</v>
      </c>
      <c r="C23163">
        <v>3</v>
      </c>
      <c r="D23163" s="2" t="s">
        <v>23</v>
      </c>
      <c r="E23163">
        <v>2</v>
      </c>
      <c r="F23163" s="2" t="s">
        <v>44</v>
      </c>
      <c r="G23163">
        <v>4</v>
      </c>
      <c r="H23163">
        <v>0</v>
      </c>
      <c r="I23163">
        <v>4</v>
      </c>
      <c r="J23163">
        <v>527</v>
      </c>
      <c r="K23163">
        <v>531</v>
      </c>
      <c r="L23163">
        <v>-3</v>
      </c>
      <c r="M23163">
        <v>3</v>
      </c>
      <c r="N23163">
        <v>49350</v>
      </c>
      <c r="O23163">
        <v>567</v>
      </c>
      <c r="P23163" s="2" t="s">
        <v>25</v>
      </c>
      <c r="Q23163" s="2" t="s">
        <v>25</v>
      </c>
      <c r="R23163">
        <v>50448</v>
      </c>
      <c r="S23163">
        <v>588950</v>
      </c>
      <c r="T23163" s="2" t="s">
        <v>52470</v>
      </c>
      <c r="U23163" s="2" t="s">
        <v>1444</v>
      </c>
      <c r="V23163" s="2" t="s">
        <v>52350</v>
      </c>
      <c r="W23163" s="2" t="s">
        <v>52471</v>
      </c>
    </row>
    <row r="23164" spans="1:23" x14ac:dyDescent="0.25">
      <c r="A23164" s="1">
        <v>44987</v>
      </c>
      <c r="B23164">
        <v>2023</v>
      </c>
      <c r="C23164">
        <v>3</v>
      </c>
      <c r="D23164" s="2" t="s">
        <v>23</v>
      </c>
      <c r="E23164">
        <v>5</v>
      </c>
      <c r="F23164" s="2" t="s">
        <v>45</v>
      </c>
      <c r="G23164">
        <v>307</v>
      </c>
      <c r="H23164">
        <v>6</v>
      </c>
      <c r="I23164">
        <v>313</v>
      </c>
      <c r="J23164">
        <v>17161</v>
      </c>
      <c r="K23164">
        <v>17474</v>
      </c>
      <c r="L23164">
        <v>488</v>
      </c>
      <c r="M23164">
        <v>331</v>
      </c>
      <c r="N23164">
        <v>2658616</v>
      </c>
      <c r="O23164">
        <v>16672</v>
      </c>
      <c r="P23164" s="2" t="s">
        <v>25</v>
      </c>
      <c r="Q23164" s="2" t="s">
        <v>25</v>
      </c>
      <c r="R23164">
        <v>2692762</v>
      </c>
      <c r="S23164">
        <v>37099126</v>
      </c>
      <c r="T23164" s="2" t="s">
        <v>52472</v>
      </c>
      <c r="U23164" s="2" t="s">
        <v>1482</v>
      </c>
      <c r="V23164" s="2" t="s">
        <v>52473</v>
      </c>
      <c r="W23164" s="2" t="s">
        <v>52415</v>
      </c>
    </row>
    <row r="23165" spans="1:23" x14ac:dyDescent="0.25">
      <c r="A23165" s="1">
        <v>44988</v>
      </c>
      <c r="B23165">
        <v>2023</v>
      </c>
      <c r="C23165">
        <v>3</v>
      </c>
      <c r="D23165" s="2" t="s">
        <v>23</v>
      </c>
      <c r="E23165">
        <v>13</v>
      </c>
      <c r="F23165" s="2" t="s">
        <v>24</v>
      </c>
      <c r="G23165">
        <v>78</v>
      </c>
      <c r="H23165">
        <v>1</v>
      </c>
      <c r="I23165">
        <v>79</v>
      </c>
      <c r="J23165">
        <v>9952</v>
      </c>
      <c r="K23165">
        <v>10031</v>
      </c>
      <c r="L23165">
        <v>-5</v>
      </c>
      <c r="M23165">
        <v>98</v>
      </c>
      <c r="N23165">
        <v>637807</v>
      </c>
      <c r="O23165">
        <v>3931</v>
      </c>
      <c r="P23165" s="2" t="s">
        <v>25</v>
      </c>
      <c r="Q23165" s="2" t="s">
        <v>25</v>
      </c>
      <c r="R23165">
        <v>651769</v>
      </c>
      <c r="S23165">
        <v>7405644</v>
      </c>
      <c r="T23165" s="2" t="s">
        <v>52474</v>
      </c>
      <c r="U23165" s="2" t="s">
        <v>1444</v>
      </c>
      <c r="V23165" s="2" t="s">
        <v>52475</v>
      </c>
      <c r="W23165" s="2" t="s">
        <v>52476</v>
      </c>
    </row>
    <row r="23166" spans="1:23" x14ac:dyDescent="0.25">
      <c r="A23166" s="1">
        <v>44988</v>
      </c>
      <c r="B23166">
        <v>2023</v>
      </c>
      <c r="C23166">
        <v>3</v>
      </c>
      <c r="D23166" s="2" t="s">
        <v>23</v>
      </c>
      <c r="E23166">
        <v>17</v>
      </c>
      <c r="F23166" s="2" t="s">
        <v>26</v>
      </c>
      <c r="G23166">
        <v>14</v>
      </c>
      <c r="H23166">
        <v>0</v>
      </c>
      <c r="I23166">
        <v>14</v>
      </c>
      <c r="J23166">
        <v>8143</v>
      </c>
      <c r="K23166">
        <v>8157</v>
      </c>
      <c r="L23166">
        <v>7</v>
      </c>
      <c r="M23166">
        <v>14</v>
      </c>
      <c r="N23166">
        <v>190482</v>
      </c>
      <c r="O23166">
        <v>1021</v>
      </c>
      <c r="P23166" s="2" t="s">
        <v>25</v>
      </c>
      <c r="Q23166" s="2" t="s">
        <v>25</v>
      </c>
      <c r="R23166">
        <v>199660</v>
      </c>
      <c r="S23166">
        <v>1327715</v>
      </c>
      <c r="T23166" s="2" t="s">
        <v>52477</v>
      </c>
      <c r="U23166" s="2" t="s">
        <v>1444</v>
      </c>
      <c r="V23166" s="2" t="s">
        <v>52478</v>
      </c>
      <c r="W23166" s="2" t="s">
        <v>52479</v>
      </c>
    </row>
    <row r="23167" spans="1:23" x14ac:dyDescent="0.25">
      <c r="A23167" s="1">
        <v>44988</v>
      </c>
      <c r="B23167">
        <v>2023</v>
      </c>
      <c r="C23167">
        <v>3</v>
      </c>
      <c r="D23167" s="2" t="s">
        <v>23</v>
      </c>
      <c r="E23167">
        <v>18</v>
      </c>
      <c r="F23167" s="2" t="s">
        <v>27</v>
      </c>
      <c r="G23167">
        <v>92</v>
      </c>
      <c r="H23167">
        <v>5</v>
      </c>
      <c r="I23167">
        <v>97</v>
      </c>
      <c r="J23167">
        <v>959</v>
      </c>
      <c r="K23167">
        <v>1056</v>
      </c>
      <c r="L23167">
        <v>40</v>
      </c>
      <c r="M23167">
        <v>92</v>
      </c>
      <c r="N23167">
        <v>627302</v>
      </c>
      <c r="O23167">
        <v>3347</v>
      </c>
      <c r="P23167" s="2" t="s">
        <v>25</v>
      </c>
      <c r="Q23167" s="2" t="s">
        <v>25</v>
      </c>
      <c r="R23167">
        <v>631705</v>
      </c>
      <c r="S23167">
        <v>4246550</v>
      </c>
      <c r="T23167" s="2" t="s">
        <v>52480</v>
      </c>
      <c r="U23167" s="2" t="s">
        <v>1444</v>
      </c>
      <c r="V23167" s="2" t="s">
        <v>52481</v>
      </c>
      <c r="W23167" s="2" t="s">
        <v>52482</v>
      </c>
    </row>
    <row r="23168" spans="1:23" x14ac:dyDescent="0.25">
      <c r="A23168" s="1">
        <v>44988</v>
      </c>
      <c r="B23168">
        <v>2023</v>
      </c>
      <c r="C23168">
        <v>3</v>
      </c>
      <c r="D23168" s="2" t="s">
        <v>23</v>
      </c>
      <c r="E23168">
        <v>15</v>
      </c>
      <c r="F23168" s="2" t="s">
        <v>28</v>
      </c>
      <c r="G23168">
        <v>257</v>
      </c>
      <c r="H23168">
        <v>14</v>
      </c>
      <c r="I23168">
        <v>271</v>
      </c>
      <c r="J23168">
        <v>26214</v>
      </c>
      <c r="K23168">
        <v>26485</v>
      </c>
      <c r="L23168">
        <v>-486</v>
      </c>
      <c r="M23168">
        <v>228</v>
      </c>
      <c r="N23168">
        <v>2406747</v>
      </c>
      <c r="O23168">
        <v>11793</v>
      </c>
      <c r="P23168" s="2" t="s">
        <v>25</v>
      </c>
      <c r="Q23168" s="2" t="s">
        <v>25</v>
      </c>
      <c r="R23168">
        <v>2445025</v>
      </c>
      <c r="S23168">
        <v>20501028</v>
      </c>
      <c r="T23168" s="2" t="s">
        <v>52483</v>
      </c>
      <c r="U23168" s="2" t="s">
        <v>1482</v>
      </c>
      <c r="V23168" s="2" t="s">
        <v>52484</v>
      </c>
      <c r="W23168" s="2" t="s">
        <v>52485</v>
      </c>
    </row>
    <row r="23169" spans="1:23" x14ac:dyDescent="0.25">
      <c r="A23169" s="1">
        <v>44988</v>
      </c>
      <c r="B23169">
        <v>2023</v>
      </c>
      <c r="C23169">
        <v>3</v>
      </c>
      <c r="D23169" s="2" t="s">
        <v>23</v>
      </c>
      <c r="E23169">
        <v>8</v>
      </c>
      <c r="F23169" s="2" t="s">
        <v>29</v>
      </c>
      <c r="G23169">
        <v>480</v>
      </c>
      <c r="H23169">
        <v>24</v>
      </c>
      <c r="I23169">
        <v>504</v>
      </c>
      <c r="J23169">
        <v>4099</v>
      </c>
      <c r="K23169">
        <v>4603</v>
      </c>
      <c r="L23169">
        <v>-79</v>
      </c>
      <c r="M23169">
        <v>251</v>
      </c>
      <c r="N23169">
        <v>2113034</v>
      </c>
      <c r="O23169">
        <v>19285</v>
      </c>
      <c r="P23169" s="2" t="s">
        <v>25</v>
      </c>
      <c r="Q23169" s="2" t="s">
        <v>25</v>
      </c>
      <c r="R23169">
        <v>2136922</v>
      </c>
      <c r="S23169">
        <v>19333410</v>
      </c>
      <c r="T23169" s="2" t="s">
        <v>52486</v>
      </c>
      <c r="U23169" s="2" t="s">
        <v>1466</v>
      </c>
      <c r="V23169" s="2" t="s">
        <v>52487</v>
      </c>
      <c r="W23169" s="2" t="s">
        <v>52488</v>
      </c>
    </row>
    <row r="23170" spans="1:23" x14ac:dyDescent="0.25">
      <c r="A23170" s="1">
        <v>44988</v>
      </c>
      <c r="B23170">
        <v>2023</v>
      </c>
      <c r="C23170">
        <v>3</v>
      </c>
      <c r="D23170" s="2" t="s">
        <v>23</v>
      </c>
      <c r="E23170">
        <v>6</v>
      </c>
      <c r="F23170" s="2" t="s">
        <v>30</v>
      </c>
      <c r="G23170">
        <v>89</v>
      </c>
      <c r="H23170">
        <v>4</v>
      </c>
      <c r="I23170">
        <v>93</v>
      </c>
      <c r="J23170">
        <v>756</v>
      </c>
      <c r="K23170">
        <v>849</v>
      </c>
      <c r="L23170">
        <v>7</v>
      </c>
      <c r="M23170">
        <v>69</v>
      </c>
      <c r="N23170">
        <v>568252</v>
      </c>
      <c r="O23170">
        <v>5999</v>
      </c>
      <c r="P23170" s="2" t="s">
        <v>25</v>
      </c>
      <c r="Q23170" s="2" t="s">
        <v>25</v>
      </c>
      <c r="R23170">
        <v>575100</v>
      </c>
      <c r="S23170">
        <v>7672887</v>
      </c>
      <c r="T23170" s="2" t="s">
        <v>52489</v>
      </c>
      <c r="U23170" s="2" t="s">
        <v>1444</v>
      </c>
      <c r="V23170" s="2" t="s">
        <v>52490</v>
      </c>
      <c r="W23170" s="2" t="s">
        <v>52491</v>
      </c>
    </row>
    <row r="23171" spans="1:23" x14ac:dyDescent="0.25">
      <c r="A23171" s="1">
        <v>44988</v>
      </c>
      <c r="B23171">
        <v>2023</v>
      </c>
      <c r="C23171">
        <v>3</v>
      </c>
      <c r="D23171" s="2" t="s">
        <v>23</v>
      </c>
      <c r="E23171">
        <v>12</v>
      </c>
      <c r="F23171" s="2" t="s">
        <v>31</v>
      </c>
      <c r="G23171">
        <v>542</v>
      </c>
      <c r="H23171">
        <v>22</v>
      </c>
      <c r="I23171">
        <v>564</v>
      </c>
      <c r="J23171">
        <v>21175</v>
      </c>
      <c r="K23171">
        <v>21739</v>
      </c>
      <c r="L23171">
        <v>-60</v>
      </c>
      <c r="M23171">
        <v>525</v>
      </c>
      <c r="N23171">
        <v>2351065</v>
      </c>
      <c r="O23171">
        <v>12790</v>
      </c>
      <c r="P23171" s="2" t="s">
        <v>25</v>
      </c>
      <c r="Q23171" s="2" t="s">
        <v>25</v>
      </c>
      <c r="R23171">
        <v>2385594</v>
      </c>
      <c r="S23171">
        <v>26138173</v>
      </c>
      <c r="T23171" s="2" t="s">
        <v>52492</v>
      </c>
      <c r="U23171" s="2" t="s">
        <v>1449</v>
      </c>
      <c r="V23171" s="2" t="s">
        <v>52493</v>
      </c>
      <c r="W23171" s="2" t="s">
        <v>52494</v>
      </c>
    </row>
    <row r="23172" spans="1:23" x14ac:dyDescent="0.25">
      <c r="A23172" s="1">
        <v>44988</v>
      </c>
      <c r="B23172">
        <v>2023</v>
      </c>
      <c r="C23172">
        <v>3</v>
      </c>
      <c r="D23172" s="2" t="s">
        <v>23</v>
      </c>
      <c r="E23172">
        <v>7</v>
      </c>
      <c r="F23172" s="2" t="s">
        <v>32</v>
      </c>
      <c r="G23172">
        <v>97</v>
      </c>
      <c r="H23172">
        <v>2</v>
      </c>
      <c r="I23172">
        <v>99</v>
      </c>
      <c r="J23172">
        <v>510</v>
      </c>
      <c r="K23172">
        <v>609</v>
      </c>
      <c r="L23172">
        <v>-19</v>
      </c>
      <c r="M23172">
        <v>48</v>
      </c>
      <c r="N23172">
        <v>654842</v>
      </c>
      <c r="O23172">
        <v>5881</v>
      </c>
      <c r="P23172" s="2" t="s">
        <v>25</v>
      </c>
      <c r="Q23172" s="2" t="s">
        <v>25</v>
      </c>
      <c r="R23172">
        <v>661332</v>
      </c>
      <c r="S23172">
        <v>6860764</v>
      </c>
      <c r="T23172" s="2" t="s">
        <v>52495</v>
      </c>
      <c r="U23172" s="2" t="s">
        <v>1444</v>
      </c>
      <c r="V23172" s="2" t="s">
        <v>52496</v>
      </c>
      <c r="W23172" s="2" t="s">
        <v>52497</v>
      </c>
    </row>
    <row r="23173" spans="1:23" x14ac:dyDescent="0.25">
      <c r="A23173" s="1">
        <v>44988</v>
      </c>
      <c r="B23173">
        <v>2023</v>
      </c>
      <c r="C23173">
        <v>3</v>
      </c>
      <c r="D23173" s="2" t="s">
        <v>23</v>
      </c>
      <c r="E23173">
        <v>3</v>
      </c>
      <c r="F23173" s="2" t="s">
        <v>33</v>
      </c>
      <c r="G23173">
        <v>181</v>
      </c>
      <c r="H23173">
        <v>6</v>
      </c>
      <c r="I23173">
        <v>187</v>
      </c>
      <c r="J23173">
        <v>6908</v>
      </c>
      <c r="K23173">
        <v>7095</v>
      </c>
      <c r="L23173">
        <v>243</v>
      </c>
      <c r="M23173">
        <v>567</v>
      </c>
      <c r="N23173">
        <v>4066316</v>
      </c>
      <c r="O23173">
        <v>45569</v>
      </c>
      <c r="P23173" s="2" t="s">
        <v>25</v>
      </c>
      <c r="Q23173" s="2" t="s">
        <v>25</v>
      </c>
      <c r="R23173">
        <v>4118980</v>
      </c>
      <c r="S23173">
        <v>45102190</v>
      </c>
      <c r="T23173" s="2" t="s">
        <v>52498</v>
      </c>
      <c r="U23173" s="2" t="s">
        <v>1444</v>
      </c>
      <c r="V23173" s="2" t="s">
        <v>52499</v>
      </c>
      <c r="W23173" s="2" t="s">
        <v>52500</v>
      </c>
    </row>
    <row r="23174" spans="1:23" x14ac:dyDescent="0.25">
      <c r="A23174" s="1">
        <v>44988</v>
      </c>
      <c r="B23174">
        <v>2023</v>
      </c>
      <c r="C23174">
        <v>3</v>
      </c>
      <c r="D23174" s="2" t="s">
        <v>23</v>
      </c>
      <c r="E23174">
        <v>11</v>
      </c>
      <c r="F23174" s="2" t="s">
        <v>34</v>
      </c>
      <c r="G23174">
        <v>45</v>
      </c>
      <c r="H23174">
        <v>0</v>
      </c>
      <c r="I23174">
        <v>45</v>
      </c>
      <c r="J23174">
        <v>573</v>
      </c>
      <c r="K23174">
        <v>618</v>
      </c>
      <c r="L23174">
        <v>-1</v>
      </c>
      <c r="M23174">
        <v>56</v>
      </c>
      <c r="N23174">
        <v>709139</v>
      </c>
      <c r="O23174">
        <v>4399</v>
      </c>
      <c r="P23174" s="2" t="s">
        <v>25</v>
      </c>
      <c r="Q23174" s="2" t="s">
        <v>25</v>
      </c>
      <c r="R23174">
        <v>714156</v>
      </c>
      <c r="S23174">
        <v>3725951</v>
      </c>
      <c r="T23174" s="2" t="s">
        <v>52501</v>
      </c>
      <c r="U23174" s="2" t="s">
        <v>1444</v>
      </c>
      <c r="V23174" s="2" t="s">
        <v>52502</v>
      </c>
      <c r="W23174" s="2" t="s">
        <v>52503</v>
      </c>
    </row>
    <row r="23175" spans="1:23" x14ac:dyDescent="0.25">
      <c r="A23175" s="1">
        <v>44988</v>
      </c>
      <c r="B23175">
        <v>2023</v>
      </c>
      <c r="C23175">
        <v>3</v>
      </c>
      <c r="D23175" s="2" t="s">
        <v>23</v>
      </c>
      <c r="E23175">
        <v>14</v>
      </c>
      <c r="F23175" s="2" t="s">
        <v>35</v>
      </c>
      <c r="G23175">
        <v>5</v>
      </c>
      <c r="H23175">
        <v>0</v>
      </c>
      <c r="I23175">
        <v>5</v>
      </c>
      <c r="J23175">
        <v>128</v>
      </c>
      <c r="K23175">
        <v>133</v>
      </c>
      <c r="L23175">
        <v>-12</v>
      </c>
      <c r="M23175">
        <v>16</v>
      </c>
      <c r="N23175">
        <v>100990</v>
      </c>
      <c r="O23175">
        <v>719</v>
      </c>
      <c r="P23175" s="2" t="s">
        <v>25</v>
      </c>
      <c r="Q23175" s="2" t="s">
        <v>25</v>
      </c>
      <c r="R23175">
        <v>101842</v>
      </c>
      <c r="S23175">
        <v>798467</v>
      </c>
      <c r="T23175" s="2" t="s">
        <v>52504</v>
      </c>
      <c r="U23175" s="2" t="s">
        <v>1444</v>
      </c>
      <c r="V23175" s="2" t="s">
        <v>52505</v>
      </c>
      <c r="W23175" s="2" t="s">
        <v>52506</v>
      </c>
    </row>
    <row r="23176" spans="1:23" x14ac:dyDescent="0.25">
      <c r="A23176" s="1">
        <v>44988</v>
      </c>
      <c r="B23176">
        <v>2023</v>
      </c>
      <c r="C23176">
        <v>3</v>
      </c>
      <c r="D23176" s="2" t="s">
        <v>23</v>
      </c>
      <c r="E23176">
        <v>21</v>
      </c>
      <c r="F23176" s="2" t="s">
        <v>36</v>
      </c>
      <c r="G23176">
        <v>42</v>
      </c>
      <c r="H23176">
        <v>2</v>
      </c>
      <c r="I23176">
        <v>44</v>
      </c>
      <c r="J23176">
        <v>231</v>
      </c>
      <c r="K23176">
        <v>275</v>
      </c>
      <c r="L23176">
        <v>16</v>
      </c>
      <c r="M23176">
        <v>58</v>
      </c>
      <c r="N23176">
        <v>291981</v>
      </c>
      <c r="O23176">
        <v>1610</v>
      </c>
      <c r="P23176" s="2" t="s">
        <v>25</v>
      </c>
      <c r="Q23176" s="2" t="s">
        <v>25</v>
      </c>
      <c r="R23176">
        <v>293866</v>
      </c>
      <c r="S23176">
        <v>5572253</v>
      </c>
      <c r="T23176" s="2" t="s">
        <v>52507</v>
      </c>
      <c r="U23176" s="2" t="s">
        <v>1444</v>
      </c>
      <c r="V23176" s="2" t="s">
        <v>52508</v>
      </c>
      <c r="W23176" s="2" t="s">
        <v>52509</v>
      </c>
    </row>
    <row r="23177" spans="1:23" x14ac:dyDescent="0.25">
      <c r="A23177" s="1">
        <v>44988</v>
      </c>
      <c r="B23177">
        <v>2023</v>
      </c>
      <c r="C23177">
        <v>3</v>
      </c>
      <c r="D23177" s="2" t="s">
        <v>23</v>
      </c>
      <c r="E23177">
        <v>22</v>
      </c>
      <c r="F23177" s="2" t="s">
        <v>37</v>
      </c>
      <c r="G23177">
        <v>22</v>
      </c>
      <c r="H23177">
        <v>0</v>
      </c>
      <c r="I23177">
        <v>22</v>
      </c>
      <c r="J23177">
        <v>276</v>
      </c>
      <c r="K23177">
        <v>298</v>
      </c>
      <c r="L23177">
        <v>0</v>
      </c>
      <c r="M23177">
        <v>32</v>
      </c>
      <c r="N23177">
        <v>242038</v>
      </c>
      <c r="O23177">
        <v>1647</v>
      </c>
      <c r="P23177" s="2" t="s">
        <v>25</v>
      </c>
      <c r="Q23177" s="2" t="s">
        <v>25</v>
      </c>
      <c r="R23177">
        <v>243983</v>
      </c>
      <c r="S23177">
        <v>3033576</v>
      </c>
      <c r="T23177" s="2" t="s">
        <v>52510</v>
      </c>
      <c r="U23177" s="2" t="s">
        <v>1444</v>
      </c>
      <c r="V23177" s="2" t="s">
        <v>52511</v>
      </c>
      <c r="W23177" s="2" t="s">
        <v>52512</v>
      </c>
    </row>
    <row r="23178" spans="1:23" x14ac:dyDescent="0.25">
      <c r="A23178" s="1">
        <v>44988</v>
      </c>
      <c r="B23178">
        <v>2023</v>
      </c>
      <c r="C23178">
        <v>3</v>
      </c>
      <c r="D23178" s="2" t="s">
        <v>23</v>
      </c>
      <c r="E23178">
        <v>1</v>
      </c>
      <c r="F23178" s="2" t="s">
        <v>38</v>
      </c>
      <c r="G23178">
        <v>180</v>
      </c>
      <c r="H23178">
        <v>7</v>
      </c>
      <c r="I23178">
        <v>187</v>
      </c>
      <c r="J23178">
        <v>26786</v>
      </c>
      <c r="K23178">
        <v>26973</v>
      </c>
      <c r="L23178">
        <v>11</v>
      </c>
      <c r="M23178">
        <v>151</v>
      </c>
      <c r="N23178">
        <v>1679088</v>
      </c>
      <c r="O23178">
        <v>13828</v>
      </c>
      <c r="P23178" s="2" t="s">
        <v>25</v>
      </c>
      <c r="Q23178" s="2" t="s">
        <v>25</v>
      </c>
      <c r="R23178">
        <v>1719889</v>
      </c>
      <c r="S23178">
        <v>21411899</v>
      </c>
      <c r="T23178" s="2" t="s">
        <v>52513</v>
      </c>
      <c r="U23178" s="2" t="s">
        <v>1550</v>
      </c>
      <c r="V23178" s="2" t="s">
        <v>52514</v>
      </c>
      <c r="W23178" s="2" t="s">
        <v>52515</v>
      </c>
    </row>
    <row r="23179" spans="1:23" x14ac:dyDescent="0.25">
      <c r="A23179" s="1">
        <v>44988</v>
      </c>
      <c r="B23179">
        <v>2023</v>
      </c>
      <c r="C23179">
        <v>3</v>
      </c>
      <c r="D23179" s="2" t="s">
        <v>23</v>
      </c>
      <c r="E23179">
        <v>16</v>
      </c>
      <c r="F23179" s="2" t="s">
        <v>39</v>
      </c>
      <c r="G23179">
        <v>100</v>
      </c>
      <c r="H23179">
        <v>4</v>
      </c>
      <c r="I23179">
        <v>104</v>
      </c>
      <c r="J23179">
        <v>2966</v>
      </c>
      <c r="K23179">
        <v>3070</v>
      </c>
      <c r="L23179">
        <v>43</v>
      </c>
      <c r="M23179">
        <v>144</v>
      </c>
      <c r="N23179">
        <v>1614271</v>
      </c>
      <c r="O23179">
        <v>9653</v>
      </c>
      <c r="P23179" s="2" t="s">
        <v>25</v>
      </c>
      <c r="Q23179" s="2" t="s">
        <v>25</v>
      </c>
      <c r="R23179">
        <v>1626994</v>
      </c>
      <c r="S23179">
        <v>13820785</v>
      </c>
      <c r="T23179" s="2" t="s">
        <v>52516</v>
      </c>
      <c r="U23179" s="2" t="s">
        <v>1449</v>
      </c>
      <c r="V23179" s="2" t="s">
        <v>52517</v>
      </c>
      <c r="W23179" s="2" t="s">
        <v>52518</v>
      </c>
    </row>
    <row r="23180" spans="1:23" x14ac:dyDescent="0.25">
      <c r="A23180" s="1">
        <v>44988</v>
      </c>
      <c r="B23180">
        <v>2023</v>
      </c>
      <c r="C23180">
        <v>3</v>
      </c>
      <c r="D23180" s="2" t="s">
        <v>23</v>
      </c>
      <c r="E23180">
        <v>20</v>
      </c>
      <c r="F23180" s="2" t="s">
        <v>40</v>
      </c>
      <c r="G23180">
        <v>142</v>
      </c>
      <c r="H23180">
        <v>9</v>
      </c>
      <c r="I23180">
        <v>151</v>
      </c>
      <c r="J23180">
        <v>3299</v>
      </c>
      <c r="K23180">
        <v>3450</v>
      </c>
      <c r="L23180">
        <v>-3</v>
      </c>
      <c r="M23180">
        <v>64</v>
      </c>
      <c r="N23180">
        <v>503518</v>
      </c>
      <c r="O23180">
        <v>2925</v>
      </c>
      <c r="P23180" s="2" t="s">
        <v>25</v>
      </c>
      <c r="Q23180" s="2" t="s">
        <v>25</v>
      </c>
      <c r="R23180">
        <v>509893</v>
      </c>
      <c r="S23180">
        <v>5424122</v>
      </c>
      <c r="T23180" s="2" t="s">
        <v>52519</v>
      </c>
      <c r="U23180" s="2" t="s">
        <v>1449</v>
      </c>
      <c r="V23180" s="2" t="s">
        <v>52520</v>
      </c>
      <c r="W23180" s="2" t="s">
        <v>52521</v>
      </c>
    </row>
    <row r="23181" spans="1:23" x14ac:dyDescent="0.25">
      <c r="A23181" s="1">
        <v>44988</v>
      </c>
      <c r="B23181">
        <v>2023</v>
      </c>
      <c r="C23181">
        <v>3</v>
      </c>
      <c r="D23181" s="2" t="s">
        <v>23</v>
      </c>
      <c r="E23181">
        <v>19</v>
      </c>
      <c r="F23181" s="2" t="s">
        <v>41</v>
      </c>
      <c r="G23181">
        <v>265</v>
      </c>
      <c r="H23181">
        <v>23</v>
      </c>
      <c r="I23181">
        <v>288</v>
      </c>
      <c r="J23181">
        <v>4045</v>
      </c>
      <c r="K23181">
        <v>4333</v>
      </c>
      <c r="L23181">
        <v>163</v>
      </c>
      <c r="M23181">
        <v>168</v>
      </c>
      <c r="N23181">
        <v>1800871</v>
      </c>
      <c r="O23181">
        <v>12697</v>
      </c>
      <c r="P23181" s="2" t="s">
        <v>25</v>
      </c>
      <c r="Q23181" s="2" t="s">
        <v>25</v>
      </c>
      <c r="R23181">
        <v>1817901</v>
      </c>
      <c r="S23181">
        <v>16529848</v>
      </c>
      <c r="T23181" s="2" t="s">
        <v>52522</v>
      </c>
      <c r="U23181" s="2" t="s">
        <v>1466</v>
      </c>
      <c r="V23181" s="2" t="s">
        <v>52523</v>
      </c>
      <c r="W23181" s="2" t="s">
        <v>52524</v>
      </c>
    </row>
    <row r="23182" spans="1:23" x14ac:dyDescent="0.25">
      <c r="A23182" s="1">
        <v>44988</v>
      </c>
      <c r="B23182">
        <v>2023</v>
      </c>
      <c r="C23182">
        <v>3</v>
      </c>
      <c r="D23182" s="2" t="s">
        <v>23</v>
      </c>
      <c r="E23182">
        <v>9</v>
      </c>
      <c r="F23182" s="2" t="s">
        <v>42</v>
      </c>
      <c r="G23182">
        <v>183</v>
      </c>
      <c r="H23182">
        <v>7</v>
      </c>
      <c r="I23182">
        <v>190</v>
      </c>
      <c r="J23182">
        <v>8292</v>
      </c>
      <c r="K23182">
        <v>8482</v>
      </c>
      <c r="L23182">
        <v>-537</v>
      </c>
      <c r="M23182">
        <v>157</v>
      </c>
      <c r="N23182">
        <v>1570057</v>
      </c>
      <c r="O23182">
        <v>11582</v>
      </c>
      <c r="P23182" s="2" t="s">
        <v>25</v>
      </c>
      <c r="Q23182" s="2" t="s">
        <v>25</v>
      </c>
      <c r="R23182">
        <v>1590121</v>
      </c>
      <c r="S23182">
        <v>16635927</v>
      </c>
      <c r="T23182" s="2" t="s">
        <v>52525</v>
      </c>
      <c r="U23182" s="2" t="s">
        <v>1444</v>
      </c>
      <c r="V23182" s="2" t="s">
        <v>52526</v>
      </c>
      <c r="W23182" s="2" t="s">
        <v>52527</v>
      </c>
    </row>
    <row r="23183" spans="1:23" x14ac:dyDescent="0.25">
      <c r="A23183" s="1">
        <v>44988</v>
      </c>
      <c r="B23183">
        <v>2023</v>
      </c>
      <c r="C23183">
        <v>3</v>
      </c>
      <c r="D23183" s="2" t="s">
        <v>23</v>
      </c>
      <c r="E23183">
        <v>10</v>
      </c>
      <c r="F23183" s="2" t="s">
        <v>43</v>
      </c>
      <c r="G23183">
        <v>90</v>
      </c>
      <c r="H23183">
        <v>3</v>
      </c>
      <c r="I23183">
        <v>93</v>
      </c>
      <c r="J23183">
        <v>1037</v>
      </c>
      <c r="K23183">
        <v>1130</v>
      </c>
      <c r="L23183">
        <v>-7</v>
      </c>
      <c r="M23183">
        <v>79</v>
      </c>
      <c r="N23183">
        <v>434801</v>
      </c>
      <c r="O23183">
        <v>2449</v>
      </c>
      <c r="P23183" s="2" t="s">
        <v>25</v>
      </c>
      <c r="Q23183" s="2" t="s">
        <v>25</v>
      </c>
      <c r="R23183">
        <v>438380</v>
      </c>
      <c r="S23183">
        <v>5021146</v>
      </c>
      <c r="T23183" s="2" t="s">
        <v>52528</v>
      </c>
      <c r="U23183" s="2" t="s">
        <v>1444</v>
      </c>
      <c r="V23183" s="2" t="s">
        <v>52529</v>
      </c>
      <c r="W23183" s="2" t="s">
        <v>52530</v>
      </c>
    </row>
    <row r="23184" spans="1:23" x14ac:dyDescent="0.25">
      <c r="A23184" s="1">
        <v>44988</v>
      </c>
      <c r="B23184">
        <v>2023</v>
      </c>
      <c r="C23184">
        <v>3</v>
      </c>
      <c r="D23184" s="2" t="s">
        <v>23</v>
      </c>
      <c r="E23184">
        <v>2</v>
      </c>
      <c r="F23184" s="2" t="s">
        <v>44</v>
      </c>
      <c r="G23184">
        <v>4</v>
      </c>
      <c r="H23184">
        <v>0</v>
      </c>
      <c r="I23184">
        <v>4</v>
      </c>
      <c r="J23184">
        <v>525</v>
      </c>
      <c r="K23184">
        <v>529</v>
      </c>
      <c r="L23184">
        <v>-2</v>
      </c>
      <c r="M23184">
        <v>1</v>
      </c>
      <c r="N23184">
        <v>49353</v>
      </c>
      <c r="O23184">
        <v>567</v>
      </c>
      <c r="P23184" s="2" t="s">
        <v>25</v>
      </c>
      <c r="Q23184" s="2" t="s">
        <v>25</v>
      </c>
      <c r="R23184">
        <v>50449</v>
      </c>
      <c r="S23184">
        <v>589028</v>
      </c>
      <c r="T23184" s="2" t="s">
        <v>52531</v>
      </c>
      <c r="U23184" s="2" t="s">
        <v>1444</v>
      </c>
      <c r="V23184" s="2" t="s">
        <v>52350</v>
      </c>
      <c r="W23184" s="2" t="s">
        <v>52532</v>
      </c>
    </row>
    <row r="23185" spans="1:23" x14ac:dyDescent="0.25">
      <c r="A23185" s="1">
        <v>44988</v>
      </c>
      <c r="B23185">
        <v>2023</v>
      </c>
      <c r="C23185">
        <v>3</v>
      </c>
      <c r="D23185" s="2" t="s">
        <v>23</v>
      </c>
      <c r="E23185">
        <v>5</v>
      </c>
      <c r="F23185" s="2" t="s">
        <v>45</v>
      </c>
      <c r="G23185">
        <v>326</v>
      </c>
      <c r="H23185">
        <v>8</v>
      </c>
      <c r="I23185">
        <v>334</v>
      </c>
      <c r="J23185">
        <v>16870</v>
      </c>
      <c r="K23185">
        <v>17204</v>
      </c>
      <c r="L23185">
        <v>-270</v>
      </c>
      <c r="M23185">
        <v>708</v>
      </c>
      <c r="N23185">
        <v>2659585</v>
      </c>
      <c r="O23185">
        <v>16681</v>
      </c>
      <c r="P23185" s="2" t="s">
        <v>25</v>
      </c>
      <c r="Q23185" s="2" t="s">
        <v>25</v>
      </c>
      <c r="R23185">
        <v>2693470</v>
      </c>
      <c r="S23185">
        <v>37114937</v>
      </c>
      <c r="T23185" s="2" t="s">
        <v>52533</v>
      </c>
      <c r="U23185" s="2" t="s">
        <v>1444</v>
      </c>
      <c r="V23185" s="2" t="s">
        <v>52534</v>
      </c>
      <c r="W23185" s="2" t="s">
        <v>52535</v>
      </c>
    </row>
    <row r="23186" spans="1:23" x14ac:dyDescent="0.25">
      <c r="A23186" s="1">
        <v>44989</v>
      </c>
      <c r="B23186">
        <v>2023</v>
      </c>
      <c r="C23186">
        <v>3</v>
      </c>
      <c r="D23186" s="2" t="s">
        <v>23</v>
      </c>
      <c r="E23186">
        <v>13</v>
      </c>
      <c r="F23186" s="2" t="s">
        <v>24</v>
      </c>
      <c r="G23186">
        <v>75</v>
      </c>
      <c r="H23186">
        <v>1</v>
      </c>
      <c r="I23186">
        <v>76</v>
      </c>
      <c r="J23186">
        <v>9931</v>
      </c>
      <c r="K23186">
        <v>10007</v>
      </c>
      <c r="L23186">
        <v>-24</v>
      </c>
      <c r="M23186">
        <v>77</v>
      </c>
      <c r="N23186">
        <v>637908</v>
      </c>
      <c r="O23186">
        <v>3931</v>
      </c>
      <c r="P23186" s="2" t="s">
        <v>25</v>
      </c>
      <c r="Q23186" s="2" t="s">
        <v>25</v>
      </c>
      <c r="R23186">
        <v>651846</v>
      </c>
      <c r="S23186">
        <v>7407157</v>
      </c>
      <c r="T23186" s="2" t="s">
        <v>52536</v>
      </c>
      <c r="U23186" s="2" t="s">
        <v>1444</v>
      </c>
      <c r="V23186" s="2" t="s">
        <v>52537</v>
      </c>
      <c r="W23186" s="2" t="s">
        <v>52538</v>
      </c>
    </row>
    <row r="23187" spans="1:23" x14ac:dyDescent="0.25">
      <c r="A23187" s="1">
        <v>44989</v>
      </c>
      <c r="B23187">
        <v>2023</v>
      </c>
      <c r="C23187">
        <v>3</v>
      </c>
      <c r="D23187" s="2" t="s">
        <v>23</v>
      </c>
      <c r="E23187">
        <v>17</v>
      </c>
      <c r="F23187" s="2" t="s">
        <v>26</v>
      </c>
      <c r="G23187">
        <v>13</v>
      </c>
      <c r="H23187">
        <v>0</v>
      </c>
      <c r="I23187">
        <v>13</v>
      </c>
      <c r="J23187">
        <v>8137</v>
      </c>
      <c r="K23187">
        <v>8150</v>
      </c>
      <c r="L23187">
        <v>-7</v>
      </c>
      <c r="M23187">
        <v>6</v>
      </c>
      <c r="N23187">
        <v>190494</v>
      </c>
      <c r="O23187">
        <v>1022</v>
      </c>
      <c r="P23187" s="2" t="s">
        <v>25</v>
      </c>
      <c r="Q23187" s="2" t="s">
        <v>25</v>
      </c>
      <c r="R23187">
        <v>199666</v>
      </c>
      <c r="S23187">
        <v>1327903</v>
      </c>
      <c r="T23187" s="2" t="s">
        <v>52539</v>
      </c>
      <c r="U23187" s="2" t="s">
        <v>1444</v>
      </c>
      <c r="V23187" s="2" t="s">
        <v>52478</v>
      </c>
      <c r="W23187" s="2" t="s">
        <v>30363</v>
      </c>
    </row>
    <row r="23188" spans="1:23" x14ac:dyDescent="0.25">
      <c r="A23188" s="1">
        <v>44989</v>
      </c>
      <c r="B23188">
        <v>2023</v>
      </c>
      <c r="C23188">
        <v>3</v>
      </c>
      <c r="D23188" s="2" t="s">
        <v>23</v>
      </c>
      <c r="E23188">
        <v>18</v>
      </c>
      <c r="F23188" s="2" t="s">
        <v>27</v>
      </c>
      <c r="G23188">
        <v>82</v>
      </c>
      <c r="H23188">
        <v>4</v>
      </c>
      <c r="I23188">
        <v>86</v>
      </c>
      <c r="J23188">
        <v>973</v>
      </c>
      <c r="K23188">
        <v>1059</v>
      </c>
      <c r="L23188">
        <v>3</v>
      </c>
      <c r="M23188">
        <v>63</v>
      </c>
      <c r="N23188">
        <v>627361</v>
      </c>
      <c r="O23188">
        <v>3348</v>
      </c>
      <c r="P23188" s="2" t="s">
        <v>25</v>
      </c>
      <c r="Q23188" s="2" t="s">
        <v>25</v>
      </c>
      <c r="R23188">
        <v>631768</v>
      </c>
      <c r="S23188">
        <v>4248029</v>
      </c>
      <c r="T23188" s="2" t="s">
        <v>52540</v>
      </c>
      <c r="U23188" s="2" t="s">
        <v>1444</v>
      </c>
      <c r="V23188" s="2" t="s">
        <v>52541</v>
      </c>
      <c r="W23188" s="2" t="s">
        <v>52542</v>
      </c>
    </row>
    <row r="23189" spans="1:23" x14ac:dyDescent="0.25">
      <c r="A23189" s="1">
        <v>44989</v>
      </c>
      <c r="B23189">
        <v>2023</v>
      </c>
      <c r="C23189">
        <v>3</v>
      </c>
      <c r="D23189" s="2" t="s">
        <v>23</v>
      </c>
      <c r="E23189">
        <v>15</v>
      </c>
      <c r="F23189" s="2" t="s">
        <v>28</v>
      </c>
      <c r="G23189">
        <v>253</v>
      </c>
      <c r="H23189">
        <v>15</v>
      </c>
      <c r="I23189">
        <v>268</v>
      </c>
      <c r="J23189">
        <v>26096</v>
      </c>
      <c r="K23189">
        <v>26364</v>
      </c>
      <c r="L23189">
        <v>-121</v>
      </c>
      <c r="M23189">
        <v>271</v>
      </c>
      <c r="N23189">
        <v>2407135</v>
      </c>
      <c r="O23189">
        <v>11797</v>
      </c>
      <c r="P23189" s="2" t="s">
        <v>25</v>
      </c>
      <c r="Q23189" s="2" t="s">
        <v>25</v>
      </c>
      <c r="R23189">
        <v>2445296</v>
      </c>
      <c r="S23189">
        <v>20506226</v>
      </c>
      <c r="T23189" s="2" t="s">
        <v>52543</v>
      </c>
      <c r="U23189" s="2" t="s">
        <v>1449</v>
      </c>
      <c r="V23189" s="2" t="s">
        <v>52544</v>
      </c>
      <c r="W23189" s="2" t="s">
        <v>52545</v>
      </c>
    </row>
    <row r="23190" spans="1:23" x14ac:dyDescent="0.25">
      <c r="A23190" s="1">
        <v>44989</v>
      </c>
      <c r="B23190">
        <v>2023</v>
      </c>
      <c r="C23190">
        <v>3</v>
      </c>
      <c r="D23190" s="2" t="s">
        <v>23</v>
      </c>
      <c r="E23190">
        <v>8</v>
      </c>
      <c r="F23190" s="2" t="s">
        <v>29</v>
      </c>
      <c r="G23190">
        <v>465</v>
      </c>
      <c r="H23190">
        <v>22</v>
      </c>
      <c r="I23190">
        <v>487</v>
      </c>
      <c r="J23190">
        <v>4048</v>
      </c>
      <c r="K23190">
        <v>4535</v>
      </c>
      <c r="L23190">
        <v>-68</v>
      </c>
      <c r="M23190">
        <v>257</v>
      </c>
      <c r="N23190">
        <v>2113357</v>
      </c>
      <c r="O23190">
        <v>19286</v>
      </c>
      <c r="P23190" s="2" t="s">
        <v>25</v>
      </c>
      <c r="Q23190" s="2" t="s">
        <v>25</v>
      </c>
      <c r="R23190">
        <v>2137178</v>
      </c>
      <c r="S23190">
        <v>19338713</v>
      </c>
      <c r="T23190" s="2" t="s">
        <v>52546</v>
      </c>
      <c r="U23190" s="2" t="s">
        <v>1449</v>
      </c>
      <c r="V23190" s="2" t="s">
        <v>52547</v>
      </c>
      <c r="W23190" s="2" t="s">
        <v>52548</v>
      </c>
    </row>
    <row r="23191" spans="1:23" x14ac:dyDescent="0.25">
      <c r="A23191" s="1">
        <v>44989</v>
      </c>
      <c r="B23191">
        <v>2023</v>
      </c>
      <c r="C23191">
        <v>3</v>
      </c>
      <c r="D23191" s="2" t="s">
        <v>23</v>
      </c>
      <c r="E23191">
        <v>6</v>
      </c>
      <c r="F23191" s="2" t="s">
        <v>30</v>
      </c>
      <c r="G23191">
        <v>85</v>
      </c>
      <c r="H23191">
        <v>4</v>
      </c>
      <c r="I23191">
        <v>89</v>
      </c>
      <c r="J23191">
        <v>798</v>
      </c>
      <c r="K23191">
        <v>887</v>
      </c>
      <c r="L23191">
        <v>38</v>
      </c>
      <c r="M23191">
        <v>81</v>
      </c>
      <c r="N23191">
        <v>568294</v>
      </c>
      <c r="O23191">
        <v>6000</v>
      </c>
      <c r="P23191" s="2" t="s">
        <v>25</v>
      </c>
      <c r="Q23191" s="2" t="s">
        <v>25</v>
      </c>
      <c r="R23191">
        <v>575181</v>
      </c>
      <c r="S23191">
        <v>7674086</v>
      </c>
      <c r="T23191" s="2" t="s">
        <v>52549</v>
      </c>
      <c r="U23191" s="2" t="s">
        <v>1444</v>
      </c>
      <c r="V23191" s="2" t="s">
        <v>52550</v>
      </c>
      <c r="W23191" s="2" t="s">
        <v>52551</v>
      </c>
    </row>
    <row r="23192" spans="1:23" x14ac:dyDescent="0.25">
      <c r="A23192" s="1">
        <v>44989</v>
      </c>
      <c r="B23192">
        <v>2023</v>
      </c>
      <c r="C23192">
        <v>3</v>
      </c>
      <c r="D23192" s="2" t="s">
        <v>23</v>
      </c>
      <c r="E23192">
        <v>12</v>
      </c>
      <c r="F23192" s="2" t="s">
        <v>31</v>
      </c>
      <c r="G23192">
        <v>523</v>
      </c>
      <c r="H23192">
        <v>23</v>
      </c>
      <c r="I23192">
        <v>546</v>
      </c>
      <c r="J23192">
        <v>20999</v>
      </c>
      <c r="K23192">
        <v>21545</v>
      </c>
      <c r="L23192">
        <v>-194</v>
      </c>
      <c r="M23192">
        <v>497</v>
      </c>
      <c r="N23192">
        <v>2351755</v>
      </c>
      <c r="O23192">
        <v>12791</v>
      </c>
      <c r="P23192" s="2" t="s">
        <v>25</v>
      </c>
      <c r="Q23192" s="2" t="s">
        <v>25</v>
      </c>
      <c r="R23192">
        <v>2386091</v>
      </c>
      <c r="S23192">
        <v>26144725</v>
      </c>
      <c r="T23192" s="2" t="s">
        <v>52552</v>
      </c>
      <c r="U23192" s="2" t="s">
        <v>1482</v>
      </c>
      <c r="V23192" s="2" t="s">
        <v>52553</v>
      </c>
      <c r="W23192" s="2" t="s">
        <v>52554</v>
      </c>
    </row>
    <row r="23193" spans="1:23" x14ac:dyDescent="0.25">
      <c r="A23193" s="1">
        <v>44989</v>
      </c>
      <c r="B23193">
        <v>2023</v>
      </c>
      <c r="C23193">
        <v>3</v>
      </c>
      <c r="D23193" s="2" t="s">
        <v>23</v>
      </c>
      <c r="E23193">
        <v>7</v>
      </c>
      <c r="F23193" s="2" t="s">
        <v>32</v>
      </c>
      <c r="G23193">
        <v>98</v>
      </c>
      <c r="H23193">
        <v>0</v>
      </c>
      <c r="I23193">
        <v>98</v>
      </c>
      <c r="J23193">
        <v>507</v>
      </c>
      <c r="K23193">
        <v>605</v>
      </c>
      <c r="L23193">
        <v>-4</v>
      </c>
      <c r="M23193">
        <v>55</v>
      </c>
      <c r="N23193">
        <v>654901</v>
      </c>
      <c r="O23193">
        <v>5881</v>
      </c>
      <c r="P23193" s="2" t="s">
        <v>25</v>
      </c>
      <c r="Q23193" s="2" t="s">
        <v>25</v>
      </c>
      <c r="R23193">
        <v>661387</v>
      </c>
      <c r="S23193">
        <v>6861682</v>
      </c>
      <c r="T23193" s="2" t="s">
        <v>52555</v>
      </c>
      <c r="U23193" s="2" t="s">
        <v>1444</v>
      </c>
      <c r="V23193" s="2" t="s">
        <v>52556</v>
      </c>
      <c r="W23193" s="2" t="s">
        <v>52557</v>
      </c>
    </row>
    <row r="23194" spans="1:23" x14ac:dyDescent="0.25">
      <c r="A23194" s="1">
        <v>44989</v>
      </c>
      <c r="B23194">
        <v>2023</v>
      </c>
      <c r="C23194">
        <v>3</v>
      </c>
      <c r="D23194" s="2" t="s">
        <v>23</v>
      </c>
      <c r="E23194">
        <v>3</v>
      </c>
      <c r="F23194" s="2" t="s">
        <v>33</v>
      </c>
      <c r="G23194">
        <v>168</v>
      </c>
      <c r="H23194">
        <v>6</v>
      </c>
      <c r="I23194">
        <v>174</v>
      </c>
      <c r="J23194">
        <v>6583</v>
      </c>
      <c r="K23194">
        <v>6757</v>
      </c>
      <c r="L23194">
        <v>-338</v>
      </c>
      <c r="M23194">
        <v>536</v>
      </c>
      <c r="N23194">
        <v>4067184</v>
      </c>
      <c r="O23194">
        <v>45575</v>
      </c>
      <c r="P23194" s="2" t="s">
        <v>25</v>
      </c>
      <c r="Q23194" s="2" t="s">
        <v>25</v>
      </c>
      <c r="R23194">
        <v>4119516</v>
      </c>
      <c r="S23194">
        <v>45109884</v>
      </c>
      <c r="T23194" s="2" t="s">
        <v>52558</v>
      </c>
      <c r="U23194" s="2" t="s">
        <v>1444</v>
      </c>
      <c r="V23194" s="2" t="s">
        <v>52559</v>
      </c>
      <c r="W23194" s="2" t="s">
        <v>52560</v>
      </c>
    </row>
    <row r="23195" spans="1:23" x14ac:dyDescent="0.25">
      <c r="A23195" s="1">
        <v>44989</v>
      </c>
      <c r="B23195">
        <v>2023</v>
      </c>
      <c r="C23195">
        <v>3</v>
      </c>
      <c r="D23195" s="2" t="s">
        <v>23</v>
      </c>
      <c r="E23195">
        <v>11</v>
      </c>
      <c r="F23195" s="2" t="s">
        <v>34</v>
      </c>
      <c r="G23195">
        <v>45</v>
      </c>
      <c r="H23195">
        <v>0</v>
      </c>
      <c r="I23195">
        <v>45</v>
      </c>
      <c r="J23195">
        <v>577</v>
      </c>
      <c r="K23195">
        <v>622</v>
      </c>
      <c r="L23195">
        <v>4</v>
      </c>
      <c r="M23195">
        <v>64</v>
      </c>
      <c r="N23195">
        <v>709198</v>
      </c>
      <c r="O23195">
        <v>4400</v>
      </c>
      <c r="P23195" s="2" t="s">
        <v>25</v>
      </c>
      <c r="Q23195" s="2" t="s">
        <v>25</v>
      </c>
      <c r="R23195">
        <v>714220</v>
      </c>
      <c r="S23195">
        <v>3726182</v>
      </c>
      <c r="T23195" s="2" t="s">
        <v>52561</v>
      </c>
      <c r="U23195" s="2" t="s">
        <v>1444</v>
      </c>
      <c r="V23195" s="2" t="s">
        <v>52562</v>
      </c>
      <c r="W23195" s="2" t="s">
        <v>52563</v>
      </c>
    </row>
    <row r="23196" spans="1:23" x14ac:dyDescent="0.25">
      <c r="A23196" s="1">
        <v>44989</v>
      </c>
      <c r="B23196">
        <v>2023</v>
      </c>
      <c r="C23196">
        <v>3</v>
      </c>
      <c r="D23196" s="2" t="s">
        <v>23</v>
      </c>
      <c r="E23196">
        <v>14</v>
      </c>
      <c r="F23196" s="2" t="s">
        <v>35</v>
      </c>
      <c r="G23196">
        <v>5</v>
      </c>
      <c r="H23196">
        <v>0</v>
      </c>
      <c r="I23196">
        <v>5</v>
      </c>
      <c r="J23196">
        <v>128</v>
      </c>
      <c r="K23196">
        <v>133</v>
      </c>
      <c r="L23196">
        <v>0</v>
      </c>
      <c r="M23196">
        <v>0</v>
      </c>
      <c r="N23196">
        <v>100990</v>
      </c>
      <c r="O23196">
        <v>719</v>
      </c>
      <c r="P23196" s="2" t="s">
        <v>25</v>
      </c>
      <c r="Q23196" s="2" t="s">
        <v>25</v>
      </c>
      <c r="R23196">
        <v>101842</v>
      </c>
      <c r="S23196">
        <v>798477</v>
      </c>
      <c r="T23196" s="2" t="s">
        <v>52564</v>
      </c>
      <c r="U23196" s="2" t="s">
        <v>1444</v>
      </c>
      <c r="V23196" s="2" t="s">
        <v>52505</v>
      </c>
      <c r="W23196" s="2" t="s">
        <v>52506</v>
      </c>
    </row>
    <row r="23197" spans="1:23" x14ac:dyDescent="0.25">
      <c r="A23197" s="1">
        <v>44989</v>
      </c>
      <c r="B23197">
        <v>2023</v>
      </c>
      <c r="C23197">
        <v>3</v>
      </c>
      <c r="D23197" s="2" t="s">
        <v>23</v>
      </c>
      <c r="E23197">
        <v>21</v>
      </c>
      <c r="F23197" s="2" t="s">
        <v>36</v>
      </c>
      <c r="G23197">
        <v>39</v>
      </c>
      <c r="H23197">
        <v>1</v>
      </c>
      <c r="I23197">
        <v>40</v>
      </c>
      <c r="J23197">
        <v>233</v>
      </c>
      <c r="K23197">
        <v>273</v>
      </c>
      <c r="L23197">
        <v>-2</v>
      </c>
      <c r="M23197">
        <v>40</v>
      </c>
      <c r="N23197">
        <v>292022</v>
      </c>
      <c r="O23197">
        <v>1611</v>
      </c>
      <c r="P23197" s="2" t="s">
        <v>25</v>
      </c>
      <c r="Q23197" s="2" t="s">
        <v>25</v>
      </c>
      <c r="R23197">
        <v>293906</v>
      </c>
      <c r="S23197">
        <v>5572860</v>
      </c>
      <c r="T23197" s="2" t="s">
        <v>24045</v>
      </c>
      <c r="U23197" s="2" t="s">
        <v>1444</v>
      </c>
      <c r="V23197" s="2" t="s">
        <v>52565</v>
      </c>
      <c r="W23197" s="2" t="s">
        <v>52566</v>
      </c>
    </row>
    <row r="23198" spans="1:23" x14ac:dyDescent="0.25">
      <c r="A23198" s="1">
        <v>44989</v>
      </c>
      <c r="B23198">
        <v>2023</v>
      </c>
      <c r="C23198">
        <v>3</v>
      </c>
      <c r="D23198" s="2" t="s">
        <v>23</v>
      </c>
      <c r="E23198">
        <v>22</v>
      </c>
      <c r="F23198" s="2" t="s">
        <v>37</v>
      </c>
      <c r="G23198">
        <v>18</v>
      </c>
      <c r="H23198">
        <v>0</v>
      </c>
      <c r="I23198">
        <v>18</v>
      </c>
      <c r="J23198">
        <v>292</v>
      </c>
      <c r="K23198">
        <v>310</v>
      </c>
      <c r="L23198">
        <v>12</v>
      </c>
      <c r="M23198">
        <v>39</v>
      </c>
      <c r="N23198">
        <v>242065</v>
      </c>
      <c r="O23198">
        <v>1647</v>
      </c>
      <c r="P23198" s="2" t="s">
        <v>25</v>
      </c>
      <c r="Q23198" s="2" t="s">
        <v>25</v>
      </c>
      <c r="R23198">
        <v>244022</v>
      </c>
      <c r="S23198">
        <v>3033874</v>
      </c>
      <c r="T23198" s="2" t="s">
        <v>52567</v>
      </c>
      <c r="U23198" s="2" t="s">
        <v>1444</v>
      </c>
      <c r="V23198" s="2" t="s">
        <v>52568</v>
      </c>
      <c r="W23198" s="2" t="s">
        <v>52569</v>
      </c>
    </row>
    <row r="23199" spans="1:23" x14ac:dyDescent="0.25">
      <c r="A23199" s="1">
        <v>44989</v>
      </c>
      <c r="B23199">
        <v>2023</v>
      </c>
      <c r="C23199">
        <v>3</v>
      </c>
      <c r="D23199" s="2" t="s">
        <v>23</v>
      </c>
      <c r="E23199">
        <v>1</v>
      </c>
      <c r="F23199" s="2" t="s">
        <v>38</v>
      </c>
      <c r="G23199">
        <v>186</v>
      </c>
      <c r="H23199">
        <v>6</v>
      </c>
      <c r="I23199">
        <v>192</v>
      </c>
      <c r="J23199">
        <v>26843</v>
      </c>
      <c r="K23199">
        <v>27035</v>
      </c>
      <c r="L23199">
        <v>62</v>
      </c>
      <c r="M23199">
        <v>196</v>
      </c>
      <c r="N23199">
        <v>1679222</v>
      </c>
      <c r="O23199">
        <v>13828</v>
      </c>
      <c r="P23199" s="2" t="s">
        <v>25</v>
      </c>
      <c r="Q23199" s="2" t="s">
        <v>25</v>
      </c>
      <c r="R23199">
        <v>1720085</v>
      </c>
      <c r="S23199">
        <v>21424125</v>
      </c>
      <c r="T23199" s="2" t="s">
        <v>52570</v>
      </c>
      <c r="U23199" s="2" t="s">
        <v>1482</v>
      </c>
      <c r="V23199" s="2" t="s">
        <v>52571</v>
      </c>
      <c r="W23199" s="2" t="s">
        <v>52572</v>
      </c>
    </row>
    <row r="23200" spans="1:23" x14ac:dyDescent="0.25">
      <c r="A23200" s="1">
        <v>44989</v>
      </c>
      <c r="B23200">
        <v>2023</v>
      </c>
      <c r="C23200">
        <v>3</v>
      </c>
      <c r="D23200" s="2" t="s">
        <v>23</v>
      </c>
      <c r="E23200">
        <v>16</v>
      </c>
      <c r="F23200" s="2" t="s">
        <v>39</v>
      </c>
      <c r="G23200">
        <v>95</v>
      </c>
      <c r="H23200">
        <v>4</v>
      </c>
      <c r="I23200">
        <v>99</v>
      </c>
      <c r="J23200">
        <v>2857</v>
      </c>
      <c r="K23200">
        <v>2956</v>
      </c>
      <c r="L23200">
        <v>-114</v>
      </c>
      <c r="M23200">
        <v>120</v>
      </c>
      <c r="N23200">
        <v>1614504</v>
      </c>
      <c r="O23200">
        <v>9654</v>
      </c>
      <c r="P23200" s="2" t="s">
        <v>25</v>
      </c>
      <c r="Q23200" s="2" t="s">
        <v>25</v>
      </c>
      <c r="R23200">
        <v>1627114</v>
      </c>
      <c r="S23200">
        <v>13824355</v>
      </c>
      <c r="T23200" s="2" t="s">
        <v>52573</v>
      </c>
      <c r="U23200" s="2" t="s">
        <v>1444</v>
      </c>
      <c r="V23200" s="2" t="s">
        <v>52574</v>
      </c>
      <c r="W23200" s="2" t="s">
        <v>52575</v>
      </c>
    </row>
    <row r="23201" spans="1:23" x14ac:dyDescent="0.25">
      <c r="A23201" s="1">
        <v>44989</v>
      </c>
      <c r="B23201">
        <v>2023</v>
      </c>
      <c r="C23201">
        <v>3</v>
      </c>
      <c r="D23201" s="2" t="s">
        <v>23</v>
      </c>
      <c r="E23201">
        <v>20</v>
      </c>
      <c r="F23201" s="2" t="s">
        <v>40</v>
      </c>
      <c r="G23201">
        <v>137</v>
      </c>
      <c r="H23201">
        <v>8</v>
      </c>
      <c r="I23201">
        <v>145</v>
      </c>
      <c r="J23201">
        <v>3300</v>
      </c>
      <c r="K23201">
        <v>3445</v>
      </c>
      <c r="L23201">
        <v>-5</v>
      </c>
      <c r="M23201">
        <v>48</v>
      </c>
      <c r="N23201">
        <v>503571</v>
      </c>
      <c r="O23201">
        <v>2925</v>
      </c>
      <c r="P23201" s="2" t="s">
        <v>25</v>
      </c>
      <c r="Q23201" s="2" t="s">
        <v>25</v>
      </c>
      <c r="R23201">
        <v>509941</v>
      </c>
      <c r="S23201">
        <v>5424651</v>
      </c>
      <c r="T23201" s="2" t="s">
        <v>52576</v>
      </c>
      <c r="U23201" s="2" t="s">
        <v>1449</v>
      </c>
      <c r="V23201" s="2" t="s">
        <v>52577</v>
      </c>
      <c r="W23201" s="2" t="s">
        <v>52578</v>
      </c>
    </row>
    <row r="23202" spans="1:23" x14ac:dyDescent="0.25">
      <c r="A23202" s="1">
        <v>44989</v>
      </c>
      <c r="B23202">
        <v>2023</v>
      </c>
      <c r="C23202">
        <v>3</v>
      </c>
      <c r="D23202" s="2" t="s">
        <v>23</v>
      </c>
      <c r="E23202">
        <v>19</v>
      </c>
      <c r="F23202" s="2" t="s">
        <v>41</v>
      </c>
      <c r="G23202">
        <v>267</v>
      </c>
      <c r="H23202">
        <v>24</v>
      </c>
      <c r="I23202">
        <v>291</v>
      </c>
      <c r="J23202">
        <v>4194</v>
      </c>
      <c r="K23202">
        <v>4485</v>
      </c>
      <c r="L23202">
        <v>152</v>
      </c>
      <c r="M23202">
        <v>154</v>
      </c>
      <c r="N23202">
        <v>1800871</v>
      </c>
      <c r="O23202">
        <v>12699</v>
      </c>
      <c r="P23202" s="2" t="s">
        <v>25</v>
      </c>
      <c r="Q23202" s="2" t="s">
        <v>25</v>
      </c>
      <c r="R23202">
        <v>1818055</v>
      </c>
      <c r="S23202">
        <v>16535339</v>
      </c>
      <c r="T23202" s="2" t="s">
        <v>52579</v>
      </c>
      <c r="U23202" s="2" t="s">
        <v>1449</v>
      </c>
      <c r="V23202" s="2" t="s">
        <v>52580</v>
      </c>
      <c r="W23202" s="2" t="s">
        <v>52581</v>
      </c>
    </row>
    <row r="23203" spans="1:23" x14ac:dyDescent="0.25">
      <c r="A23203" s="1">
        <v>44989</v>
      </c>
      <c r="B23203">
        <v>2023</v>
      </c>
      <c r="C23203">
        <v>3</v>
      </c>
      <c r="D23203" s="2" t="s">
        <v>23</v>
      </c>
      <c r="E23203">
        <v>9</v>
      </c>
      <c r="F23203" s="2" t="s">
        <v>42</v>
      </c>
      <c r="G23203">
        <v>165</v>
      </c>
      <c r="H23203">
        <v>6</v>
      </c>
      <c r="I23203">
        <v>171</v>
      </c>
      <c r="J23203">
        <v>8033</v>
      </c>
      <c r="K23203">
        <v>8204</v>
      </c>
      <c r="L23203">
        <v>-278</v>
      </c>
      <c r="M23203">
        <v>202</v>
      </c>
      <c r="N23203">
        <v>1570535</v>
      </c>
      <c r="O23203">
        <v>11584</v>
      </c>
      <c r="P23203" s="2" t="s">
        <v>25</v>
      </c>
      <c r="Q23203" s="2" t="s">
        <v>25</v>
      </c>
      <c r="R23203">
        <v>1590323</v>
      </c>
      <c r="S23203">
        <v>16638301</v>
      </c>
      <c r="T23203" s="2" t="s">
        <v>52582</v>
      </c>
      <c r="U23203" s="2" t="s">
        <v>1449</v>
      </c>
      <c r="V23203" s="2" t="s">
        <v>52583</v>
      </c>
      <c r="W23203" s="2" t="s">
        <v>52584</v>
      </c>
    </row>
    <row r="23204" spans="1:23" x14ac:dyDescent="0.25">
      <c r="A23204" s="1">
        <v>44989</v>
      </c>
      <c r="B23204">
        <v>2023</v>
      </c>
      <c r="C23204">
        <v>3</v>
      </c>
      <c r="D23204" s="2" t="s">
        <v>23</v>
      </c>
      <c r="E23204">
        <v>10</v>
      </c>
      <c r="F23204" s="2" t="s">
        <v>43</v>
      </c>
      <c r="G23204">
        <v>92</v>
      </c>
      <c r="H23204">
        <v>3</v>
      </c>
      <c r="I23204">
        <v>95</v>
      </c>
      <c r="J23204">
        <v>1030</v>
      </c>
      <c r="K23204">
        <v>1125</v>
      </c>
      <c r="L23204">
        <v>-5</v>
      </c>
      <c r="M23204">
        <v>83</v>
      </c>
      <c r="N23204">
        <v>434889</v>
      </c>
      <c r="O23204">
        <v>2449</v>
      </c>
      <c r="P23204" s="2" t="s">
        <v>25</v>
      </c>
      <c r="Q23204" s="2" t="s">
        <v>25</v>
      </c>
      <c r="R23204">
        <v>438463</v>
      </c>
      <c r="S23204">
        <v>5021922</v>
      </c>
      <c r="T23204" s="2" t="s">
        <v>52585</v>
      </c>
      <c r="U23204" s="2" t="s">
        <v>1449</v>
      </c>
      <c r="V23204" s="2" t="s">
        <v>52586</v>
      </c>
      <c r="W23204" s="2" t="s">
        <v>52587</v>
      </c>
    </row>
    <row r="23205" spans="1:23" x14ac:dyDescent="0.25">
      <c r="A23205" s="1">
        <v>44989</v>
      </c>
      <c r="B23205">
        <v>2023</v>
      </c>
      <c r="C23205">
        <v>3</v>
      </c>
      <c r="D23205" s="2" t="s">
        <v>23</v>
      </c>
      <c r="E23205">
        <v>2</v>
      </c>
      <c r="F23205" s="2" t="s">
        <v>44</v>
      </c>
      <c r="G23205">
        <v>5</v>
      </c>
      <c r="H23205">
        <v>0</v>
      </c>
      <c r="I23205">
        <v>5</v>
      </c>
      <c r="J23205">
        <v>528</v>
      </c>
      <c r="K23205">
        <v>533</v>
      </c>
      <c r="L23205">
        <v>4</v>
      </c>
      <c r="M23205">
        <v>6</v>
      </c>
      <c r="N23205">
        <v>49355</v>
      </c>
      <c r="O23205">
        <v>567</v>
      </c>
      <c r="P23205" s="2" t="s">
        <v>25</v>
      </c>
      <c r="Q23205" s="2" t="s">
        <v>25</v>
      </c>
      <c r="R23205">
        <v>50455</v>
      </c>
      <c r="S23205">
        <v>589088</v>
      </c>
      <c r="T23205" s="2" t="s">
        <v>52588</v>
      </c>
      <c r="U23205" s="2" t="s">
        <v>1444</v>
      </c>
      <c r="V23205" s="2" t="s">
        <v>52350</v>
      </c>
      <c r="W23205" s="2" t="s">
        <v>52589</v>
      </c>
    </row>
    <row r="23206" spans="1:23" x14ac:dyDescent="0.25">
      <c r="A23206" s="1">
        <v>44989</v>
      </c>
      <c r="B23206">
        <v>2023</v>
      </c>
      <c r="C23206">
        <v>3</v>
      </c>
      <c r="D23206" s="2" t="s">
        <v>23</v>
      </c>
      <c r="E23206">
        <v>5</v>
      </c>
      <c r="F23206" s="2" t="s">
        <v>45</v>
      </c>
      <c r="G23206">
        <v>332</v>
      </c>
      <c r="H23206">
        <v>7</v>
      </c>
      <c r="I23206">
        <v>339</v>
      </c>
      <c r="J23206">
        <v>17143</v>
      </c>
      <c r="K23206">
        <v>17482</v>
      </c>
      <c r="L23206">
        <v>278</v>
      </c>
      <c r="M23206">
        <v>468</v>
      </c>
      <c r="N23206">
        <v>2659774</v>
      </c>
      <c r="O23206">
        <v>16682</v>
      </c>
      <c r="P23206" s="2" t="s">
        <v>25</v>
      </c>
      <c r="Q23206" s="2" t="s">
        <v>25</v>
      </c>
      <c r="R23206">
        <v>2693938</v>
      </c>
      <c r="S23206">
        <v>37129923</v>
      </c>
      <c r="T23206" s="2" t="s">
        <v>52590</v>
      </c>
      <c r="U23206" s="2" t="s">
        <v>1444</v>
      </c>
      <c r="V23206" s="2" t="s">
        <v>52591</v>
      </c>
      <c r="W23206" s="2" t="s">
        <v>52592</v>
      </c>
    </row>
    <row r="23207" spans="1:23" x14ac:dyDescent="0.25">
      <c r="A23207" s="1">
        <v>44990</v>
      </c>
      <c r="B23207">
        <v>2023</v>
      </c>
      <c r="C23207">
        <v>3</v>
      </c>
      <c r="D23207" s="2" t="s">
        <v>23</v>
      </c>
      <c r="E23207">
        <v>13</v>
      </c>
      <c r="F23207" s="2" t="s">
        <v>24</v>
      </c>
      <c r="G23207">
        <v>73</v>
      </c>
      <c r="H23207">
        <v>2</v>
      </c>
      <c r="I23207">
        <v>75</v>
      </c>
      <c r="J23207">
        <v>9947</v>
      </c>
      <c r="K23207">
        <v>10022</v>
      </c>
      <c r="L23207">
        <v>15</v>
      </c>
      <c r="M23207">
        <v>15</v>
      </c>
      <c r="N23207">
        <v>637908</v>
      </c>
      <c r="O23207">
        <v>3931</v>
      </c>
      <c r="P23207" s="2" t="s">
        <v>25</v>
      </c>
      <c r="Q23207" s="2" t="s">
        <v>25</v>
      </c>
      <c r="R23207">
        <v>651861</v>
      </c>
      <c r="S23207">
        <v>7407736</v>
      </c>
      <c r="T23207" s="2" t="s">
        <v>52593</v>
      </c>
      <c r="U23207" s="2" t="s">
        <v>1449</v>
      </c>
      <c r="V23207" s="2" t="s">
        <v>52594</v>
      </c>
      <c r="W23207" s="2" t="s">
        <v>52595</v>
      </c>
    </row>
    <row r="23208" spans="1:23" x14ac:dyDescent="0.25">
      <c r="A23208" s="1">
        <v>44990</v>
      </c>
      <c r="B23208">
        <v>2023</v>
      </c>
      <c r="C23208">
        <v>3</v>
      </c>
      <c r="D23208" s="2" t="s">
        <v>23</v>
      </c>
      <c r="E23208">
        <v>17</v>
      </c>
      <c r="F23208" s="2" t="s">
        <v>26</v>
      </c>
      <c r="G23208">
        <v>11</v>
      </c>
      <c r="H23208">
        <v>0</v>
      </c>
      <c r="I23208">
        <v>11</v>
      </c>
      <c r="J23208">
        <v>8139</v>
      </c>
      <c r="K23208">
        <v>8150</v>
      </c>
      <c r="L23208">
        <v>0</v>
      </c>
      <c r="M23208">
        <v>8</v>
      </c>
      <c r="N23208">
        <v>190502</v>
      </c>
      <c r="O23208">
        <v>1022</v>
      </c>
      <c r="P23208" s="2" t="s">
        <v>25</v>
      </c>
      <c r="Q23208" s="2" t="s">
        <v>25</v>
      </c>
      <c r="R23208">
        <v>199674</v>
      </c>
      <c r="S23208">
        <v>1328078</v>
      </c>
      <c r="T23208" s="2" t="s">
        <v>52596</v>
      </c>
      <c r="U23208" s="2" t="s">
        <v>1444</v>
      </c>
      <c r="V23208" s="2" t="s">
        <v>52478</v>
      </c>
      <c r="W23208" s="2" t="s">
        <v>52597</v>
      </c>
    </row>
    <row r="23209" spans="1:23" x14ac:dyDescent="0.25">
      <c r="A23209" s="1">
        <v>44990</v>
      </c>
      <c r="B23209">
        <v>2023</v>
      </c>
      <c r="C23209">
        <v>3</v>
      </c>
      <c r="D23209" s="2" t="s">
        <v>23</v>
      </c>
      <c r="E23209">
        <v>18</v>
      </c>
      <c r="F23209" s="2" t="s">
        <v>27</v>
      </c>
      <c r="G23209">
        <v>84</v>
      </c>
      <c r="H23209">
        <v>4</v>
      </c>
      <c r="I23209">
        <v>88</v>
      </c>
      <c r="J23209">
        <v>976</v>
      </c>
      <c r="K23209">
        <v>1064</v>
      </c>
      <c r="L23209">
        <v>5</v>
      </c>
      <c r="M23209">
        <v>60</v>
      </c>
      <c r="N23209">
        <v>627416</v>
      </c>
      <c r="O23209">
        <v>3348</v>
      </c>
      <c r="P23209" s="2" t="s">
        <v>25</v>
      </c>
      <c r="Q23209" s="2" t="s">
        <v>25</v>
      </c>
      <c r="R23209">
        <v>631828</v>
      </c>
      <c r="S23209">
        <v>4249373</v>
      </c>
      <c r="T23209" s="2" t="s">
        <v>52598</v>
      </c>
      <c r="U23209" s="2" t="s">
        <v>1444</v>
      </c>
      <c r="V23209" s="2" t="s">
        <v>52599</v>
      </c>
      <c r="W23209" s="2" t="s">
        <v>52600</v>
      </c>
    </row>
    <row r="23210" spans="1:23" x14ac:dyDescent="0.25">
      <c r="A23210" s="1">
        <v>44990</v>
      </c>
      <c r="B23210">
        <v>2023</v>
      </c>
      <c r="C23210">
        <v>3</v>
      </c>
      <c r="D23210" s="2" t="s">
        <v>23</v>
      </c>
      <c r="E23210">
        <v>15</v>
      </c>
      <c r="F23210" s="2" t="s">
        <v>28</v>
      </c>
      <c r="G23210">
        <v>261</v>
      </c>
      <c r="H23210">
        <v>11</v>
      </c>
      <c r="I23210">
        <v>272</v>
      </c>
      <c r="J23210">
        <v>26170</v>
      </c>
      <c r="K23210">
        <v>26442</v>
      </c>
      <c r="L23210">
        <v>78</v>
      </c>
      <c r="M23210">
        <v>196</v>
      </c>
      <c r="N23210">
        <v>2407253</v>
      </c>
      <c r="O23210">
        <v>11797</v>
      </c>
      <c r="P23210" s="2" t="s">
        <v>25</v>
      </c>
      <c r="Q23210" s="2" t="s">
        <v>25</v>
      </c>
      <c r="R23210">
        <v>2445492</v>
      </c>
      <c r="S23210">
        <v>20510640</v>
      </c>
      <c r="T23210" s="2" t="s">
        <v>52601</v>
      </c>
      <c r="U23210" s="2" t="s">
        <v>1444</v>
      </c>
      <c r="V23210" s="2" t="s">
        <v>52602</v>
      </c>
      <c r="W23210" s="2" t="s">
        <v>52603</v>
      </c>
    </row>
    <row r="23211" spans="1:23" x14ac:dyDescent="0.25">
      <c r="A23211" s="1">
        <v>44990</v>
      </c>
      <c r="B23211">
        <v>2023</v>
      </c>
      <c r="C23211">
        <v>3</v>
      </c>
      <c r="D23211" s="2" t="s">
        <v>23</v>
      </c>
      <c r="E23211">
        <v>8</v>
      </c>
      <c r="F23211" s="2" t="s">
        <v>29</v>
      </c>
      <c r="G23211">
        <v>463</v>
      </c>
      <c r="H23211">
        <v>25</v>
      </c>
      <c r="I23211">
        <v>488</v>
      </c>
      <c r="J23211">
        <v>3910</v>
      </c>
      <c r="K23211">
        <v>4398</v>
      </c>
      <c r="L23211">
        <v>-137</v>
      </c>
      <c r="M23211">
        <v>199</v>
      </c>
      <c r="N23211">
        <v>2113693</v>
      </c>
      <c r="O23211">
        <v>19286</v>
      </c>
      <c r="P23211" s="2" t="s">
        <v>25</v>
      </c>
      <c r="Q23211" s="2" t="s">
        <v>25</v>
      </c>
      <c r="R23211">
        <v>2137377</v>
      </c>
      <c r="S23211">
        <v>19340851</v>
      </c>
      <c r="T23211" s="2" t="s">
        <v>52604</v>
      </c>
      <c r="U23211" s="2" t="s">
        <v>1550</v>
      </c>
      <c r="V23211" s="2" t="s">
        <v>52605</v>
      </c>
      <c r="W23211" s="2" t="s">
        <v>52606</v>
      </c>
    </row>
    <row r="23212" spans="1:23" x14ac:dyDescent="0.25">
      <c r="A23212" s="1">
        <v>44990</v>
      </c>
      <c r="B23212">
        <v>2023</v>
      </c>
      <c r="C23212">
        <v>3</v>
      </c>
      <c r="D23212" s="2" t="s">
        <v>23</v>
      </c>
      <c r="E23212">
        <v>6</v>
      </c>
      <c r="F23212" s="2" t="s">
        <v>30</v>
      </c>
      <c r="G23212">
        <v>85</v>
      </c>
      <c r="H23212">
        <v>4</v>
      </c>
      <c r="I23212">
        <v>89</v>
      </c>
      <c r="J23212">
        <v>798</v>
      </c>
      <c r="K23212">
        <v>887</v>
      </c>
      <c r="L23212">
        <v>0</v>
      </c>
      <c r="M23212">
        <v>0</v>
      </c>
      <c r="N23212">
        <v>568294</v>
      </c>
      <c r="O23212">
        <v>6000</v>
      </c>
      <c r="P23212" s="2" t="s">
        <v>25</v>
      </c>
      <c r="Q23212" s="2" t="s">
        <v>25</v>
      </c>
      <c r="R23212">
        <v>575181</v>
      </c>
      <c r="S23212">
        <v>7674086</v>
      </c>
      <c r="T23212" s="2" t="s">
        <v>52549</v>
      </c>
      <c r="U23212" s="2" t="s">
        <v>1444</v>
      </c>
      <c r="V23212" s="2" t="s">
        <v>52550</v>
      </c>
      <c r="W23212" s="2" t="s">
        <v>52551</v>
      </c>
    </row>
    <row r="23213" spans="1:23" x14ac:dyDescent="0.25">
      <c r="A23213" s="1">
        <v>44990</v>
      </c>
      <c r="B23213">
        <v>2023</v>
      </c>
      <c r="C23213">
        <v>3</v>
      </c>
      <c r="D23213" s="2" t="s">
        <v>23</v>
      </c>
      <c r="E23213">
        <v>12</v>
      </c>
      <c r="F23213" s="2" t="s">
        <v>31</v>
      </c>
      <c r="G23213">
        <v>522</v>
      </c>
      <c r="H23213">
        <v>24</v>
      </c>
      <c r="I23213">
        <v>546</v>
      </c>
      <c r="J23213">
        <v>21103</v>
      </c>
      <c r="K23213">
        <v>21649</v>
      </c>
      <c r="L23213">
        <v>104</v>
      </c>
      <c r="M23213">
        <v>507</v>
      </c>
      <c r="N23213">
        <v>2352158</v>
      </c>
      <c r="O23213">
        <v>12791</v>
      </c>
      <c r="P23213" s="2" t="s">
        <v>25</v>
      </c>
      <c r="Q23213" s="2" t="s">
        <v>25</v>
      </c>
      <c r="R23213">
        <v>2386598</v>
      </c>
      <c r="S23213">
        <v>26150955</v>
      </c>
      <c r="T23213" s="2" t="s">
        <v>52607</v>
      </c>
      <c r="U23213" s="2" t="s">
        <v>1449</v>
      </c>
      <c r="V23213" s="2" t="s">
        <v>52608</v>
      </c>
      <c r="W23213" s="2" t="s">
        <v>52609</v>
      </c>
    </row>
    <row r="23214" spans="1:23" x14ac:dyDescent="0.25">
      <c r="A23214" s="1">
        <v>44990</v>
      </c>
      <c r="B23214">
        <v>2023</v>
      </c>
      <c r="C23214">
        <v>3</v>
      </c>
      <c r="D23214" s="2" t="s">
        <v>23</v>
      </c>
      <c r="E23214">
        <v>7</v>
      </c>
      <c r="F23214" s="2" t="s">
        <v>32</v>
      </c>
      <c r="G23214">
        <v>93</v>
      </c>
      <c r="H23214">
        <v>0</v>
      </c>
      <c r="I23214">
        <v>93</v>
      </c>
      <c r="J23214">
        <v>499</v>
      </c>
      <c r="K23214">
        <v>592</v>
      </c>
      <c r="L23214">
        <v>-13</v>
      </c>
      <c r="M23214">
        <v>45</v>
      </c>
      <c r="N23214">
        <v>654959</v>
      </c>
      <c r="O23214">
        <v>5881</v>
      </c>
      <c r="P23214" s="2" t="s">
        <v>25</v>
      </c>
      <c r="Q23214" s="2" t="s">
        <v>25</v>
      </c>
      <c r="R23214">
        <v>661432</v>
      </c>
      <c r="S23214">
        <v>6862395</v>
      </c>
      <c r="T23214" s="2" t="s">
        <v>52610</v>
      </c>
      <c r="U23214" s="2" t="s">
        <v>1444</v>
      </c>
      <c r="V23214" s="2" t="s">
        <v>52611</v>
      </c>
      <c r="W23214" s="2" t="s">
        <v>52612</v>
      </c>
    </row>
    <row r="23215" spans="1:23" x14ac:dyDescent="0.25">
      <c r="A23215" s="1">
        <v>44990</v>
      </c>
      <c r="B23215">
        <v>2023</v>
      </c>
      <c r="C23215">
        <v>3</v>
      </c>
      <c r="D23215" s="2" t="s">
        <v>23</v>
      </c>
      <c r="E23215">
        <v>3</v>
      </c>
      <c r="F23215" s="2" t="s">
        <v>33</v>
      </c>
      <c r="G23215">
        <v>177</v>
      </c>
      <c r="H23215">
        <v>6</v>
      </c>
      <c r="I23215">
        <v>183</v>
      </c>
      <c r="J23215">
        <v>6751</v>
      </c>
      <c r="K23215">
        <v>6934</v>
      </c>
      <c r="L23215">
        <v>177</v>
      </c>
      <c r="M23215">
        <v>326</v>
      </c>
      <c r="N23215">
        <v>4067329</v>
      </c>
      <c r="O23215">
        <v>45579</v>
      </c>
      <c r="P23215" s="2" t="s">
        <v>25</v>
      </c>
      <c r="Q23215" s="2" t="s">
        <v>25</v>
      </c>
      <c r="R23215">
        <v>4119842</v>
      </c>
      <c r="S23215">
        <v>45115844</v>
      </c>
      <c r="T23215" s="2" t="s">
        <v>52613</v>
      </c>
      <c r="U23215" s="2" t="s">
        <v>1444</v>
      </c>
      <c r="V23215" s="2" t="s">
        <v>52614</v>
      </c>
      <c r="W23215" s="2" t="s">
        <v>52615</v>
      </c>
    </row>
    <row r="23216" spans="1:23" x14ac:dyDescent="0.25">
      <c r="A23216" s="1">
        <v>44990</v>
      </c>
      <c r="B23216">
        <v>2023</v>
      </c>
      <c r="C23216">
        <v>3</v>
      </c>
      <c r="D23216" s="2" t="s">
        <v>23</v>
      </c>
      <c r="E23216">
        <v>11</v>
      </c>
      <c r="F23216" s="2" t="s">
        <v>34</v>
      </c>
      <c r="G23216">
        <v>45</v>
      </c>
      <c r="H23216">
        <v>0</v>
      </c>
      <c r="I23216">
        <v>45</v>
      </c>
      <c r="J23216">
        <v>577</v>
      </c>
      <c r="K23216">
        <v>622</v>
      </c>
      <c r="L23216">
        <v>0</v>
      </c>
      <c r="M23216">
        <v>41</v>
      </c>
      <c r="N23216">
        <v>709239</v>
      </c>
      <c r="O23216">
        <v>4400</v>
      </c>
      <c r="P23216" s="2" t="s">
        <v>25</v>
      </c>
      <c r="Q23216" s="2" t="s">
        <v>25</v>
      </c>
      <c r="R23216">
        <v>714261</v>
      </c>
      <c r="S23216">
        <v>3726447</v>
      </c>
      <c r="T23216" s="2" t="s">
        <v>52616</v>
      </c>
      <c r="U23216" s="2" t="s">
        <v>1444</v>
      </c>
      <c r="V23216" s="2" t="s">
        <v>52617</v>
      </c>
      <c r="W23216" s="2" t="s">
        <v>52618</v>
      </c>
    </row>
    <row r="23217" spans="1:23" x14ac:dyDescent="0.25">
      <c r="A23217" s="1">
        <v>44990</v>
      </c>
      <c r="B23217">
        <v>2023</v>
      </c>
      <c r="C23217">
        <v>3</v>
      </c>
      <c r="D23217" s="2" t="s">
        <v>23</v>
      </c>
      <c r="E23217">
        <v>14</v>
      </c>
      <c r="F23217" s="2" t="s">
        <v>35</v>
      </c>
      <c r="G23217">
        <v>5</v>
      </c>
      <c r="H23217">
        <v>0</v>
      </c>
      <c r="I23217">
        <v>5</v>
      </c>
      <c r="J23217">
        <v>135</v>
      </c>
      <c r="K23217">
        <v>140</v>
      </c>
      <c r="L23217">
        <v>7</v>
      </c>
      <c r="M23217">
        <v>7</v>
      </c>
      <c r="N23217">
        <v>100990</v>
      </c>
      <c r="O23217">
        <v>719</v>
      </c>
      <c r="P23217" s="2" t="s">
        <v>25</v>
      </c>
      <c r="Q23217" s="2" t="s">
        <v>25</v>
      </c>
      <c r="R23217">
        <v>101849</v>
      </c>
      <c r="S23217">
        <v>798755</v>
      </c>
      <c r="T23217" s="2" t="s">
        <v>52619</v>
      </c>
      <c r="U23217" s="2" t="s">
        <v>1444</v>
      </c>
      <c r="V23217" s="2" t="s">
        <v>52620</v>
      </c>
      <c r="W23217" s="2" t="s">
        <v>52621</v>
      </c>
    </row>
    <row r="23218" spans="1:23" x14ac:dyDescent="0.25">
      <c r="A23218" s="1">
        <v>44990</v>
      </c>
      <c r="B23218">
        <v>2023</v>
      </c>
      <c r="C23218">
        <v>3</v>
      </c>
      <c r="D23218" s="2" t="s">
        <v>23</v>
      </c>
      <c r="E23218">
        <v>21</v>
      </c>
      <c r="F23218" s="2" t="s">
        <v>36</v>
      </c>
      <c r="G23218">
        <v>39</v>
      </c>
      <c r="H23218">
        <v>1</v>
      </c>
      <c r="I23218">
        <v>40</v>
      </c>
      <c r="J23218">
        <v>174</v>
      </c>
      <c r="K23218">
        <v>214</v>
      </c>
      <c r="L23218">
        <v>-59</v>
      </c>
      <c r="M23218">
        <v>21</v>
      </c>
      <c r="N23218">
        <v>292102</v>
      </c>
      <c r="O23218">
        <v>1611</v>
      </c>
      <c r="P23218" s="2" t="s">
        <v>25</v>
      </c>
      <c r="Q23218" s="2" t="s">
        <v>25</v>
      </c>
      <c r="R23218">
        <v>293927</v>
      </c>
      <c r="S23218">
        <v>5573160</v>
      </c>
      <c r="T23218" s="2" t="s">
        <v>52622</v>
      </c>
      <c r="U23218" s="2" t="s">
        <v>1444</v>
      </c>
      <c r="V23218" s="2" t="s">
        <v>52623</v>
      </c>
      <c r="W23218" s="2" t="s">
        <v>52624</v>
      </c>
    </row>
    <row r="23219" spans="1:23" x14ac:dyDescent="0.25">
      <c r="A23219" s="1">
        <v>44990</v>
      </c>
      <c r="B23219">
        <v>2023</v>
      </c>
      <c r="C23219">
        <v>3</v>
      </c>
      <c r="D23219" s="2" t="s">
        <v>23</v>
      </c>
      <c r="E23219">
        <v>22</v>
      </c>
      <c r="F23219" s="2" t="s">
        <v>37</v>
      </c>
      <c r="G23219">
        <v>19</v>
      </c>
      <c r="H23219">
        <v>0</v>
      </c>
      <c r="I23219">
        <v>19</v>
      </c>
      <c r="J23219">
        <v>293</v>
      </c>
      <c r="K23219">
        <v>312</v>
      </c>
      <c r="L23219">
        <v>2</v>
      </c>
      <c r="M23219">
        <v>19</v>
      </c>
      <c r="N23219">
        <v>242082</v>
      </c>
      <c r="O23219">
        <v>1647</v>
      </c>
      <c r="P23219" s="2" t="s">
        <v>25</v>
      </c>
      <c r="Q23219" s="2" t="s">
        <v>25</v>
      </c>
      <c r="R23219">
        <v>244041</v>
      </c>
      <c r="S23219">
        <v>3034102</v>
      </c>
      <c r="T23219" s="2" t="s">
        <v>52625</v>
      </c>
      <c r="U23219" s="2" t="s">
        <v>1444</v>
      </c>
      <c r="V23219" s="2" t="s">
        <v>52626</v>
      </c>
      <c r="W23219" s="2" t="s">
        <v>52627</v>
      </c>
    </row>
    <row r="23220" spans="1:23" x14ac:dyDescent="0.25">
      <c r="A23220" s="1">
        <v>44990</v>
      </c>
      <c r="B23220">
        <v>2023</v>
      </c>
      <c r="C23220">
        <v>3</v>
      </c>
      <c r="D23220" s="2" t="s">
        <v>23</v>
      </c>
      <c r="E23220">
        <v>1</v>
      </c>
      <c r="F23220" s="2" t="s">
        <v>38</v>
      </c>
      <c r="G23220">
        <v>197</v>
      </c>
      <c r="H23220">
        <v>5</v>
      </c>
      <c r="I23220">
        <v>202</v>
      </c>
      <c r="J23220">
        <v>26858</v>
      </c>
      <c r="K23220">
        <v>27060</v>
      </c>
      <c r="L23220">
        <v>25</v>
      </c>
      <c r="M23220">
        <v>122</v>
      </c>
      <c r="N23220">
        <v>1679319</v>
      </c>
      <c r="O23220">
        <v>13828</v>
      </c>
      <c r="P23220" s="2" t="s">
        <v>25</v>
      </c>
      <c r="Q23220" s="2" t="s">
        <v>25</v>
      </c>
      <c r="R23220">
        <v>1720207</v>
      </c>
      <c r="S23220">
        <v>21428646</v>
      </c>
      <c r="T23220" s="2" t="s">
        <v>52628</v>
      </c>
      <c r="U23220" s="2" t="s">
        <v>1482</v>
      </c>
      <c r="V23220" s="2" t="s">
        <v>52629</v>
      </c>
      <c r="W23220" s="2" t="s">
        <v>52630</v>
      </c>
    </row>
    <row r="23221" spans="1:23" x14ac:dyDescent="0.25">
      <c r="A23221" s="1">
        <v>44990</v>
      </c>
      <c r="B23221">
        <v>2023</v>
      </c>
      <c r="C23221">
        <v>3</v>
      </c>
      <c r="D23221" s="2" t="s">
        <v>23</v>
      </c>
      <c r="E23221">
        <v>16</v>
      </c>
      <c r="F23221" s="2" t="s">
        <v>39</v>
      </c>
      <c r="G23221">
        <v>90</v>
      </c>
      <c r="H23221">
        <v>4</v>
      </c>
      <c r="I23221">
        <v>94</v>
      </c>
      <c r="J23221">
        <v>2809</v>
      </c>
      <c r="K23221">
        <v>2903</v>
      </c>
      <c r="L23221">
        <v>-53</v>
      </c>
      <c r="M23221">
        <v>100</v>
      </c>
      <c r="N23221">
        <v>1614655</v>
      </c>
      <c r="O23221">
        <v>9656</v>
      </c>
      <c r="P23221" s="2" t="s">
        <v>25</v>
      </c>
      <c r="Q23221" s="2" t="s">
        <v>25</v>
      </c>
      <c r="R23221">
        <v>1627214</v>
      </c>
      <c r="S23221">
        <v>13827702</v>
      </c>
      <c r="T23221" s="2" t="s">
        <v>52631</v>
      </c>
      <c r="U23221" s="2" t="s">
        <v>1444</v>
      </c>
      <c r="V23221" s="2" t="s">
        <v>52632</v>
      </c>
      <c r="W23221" s="2" t="s">
        <v>52633</v>
      </c>
    </row>
    <row r="23222" spans="1:23" x14ac:dyDescent="0.25">
      <c r="A23222" s="1">
        <v>44990</v>
      </c>
      <c r="B23222">
        <v>2023</v>
      </c>
      <c r="C23222">
        <v>3</v>
      </c>
      <c r="D23222" s="2" t="s">
        <v>23</v>
      </c>
      <c r="E23222">
        <v>20</v>
      </c>
      <c r="F23222" s="2" t="s">
        <v>40</v>
      </c>
      <c r="G23222">
        <v>133</v>
      </c>
      <c r="H23222">
        <v>7</v>
      </c>
      <c r="I23222">
        <v>140</v>
      </c>
      <c r="J23222">
        <v>3335</v>
      </c>
      <c r="K23222">
        <v>3475</v>
      </c>
      <c r="L23222">
        <v>30</v>
      </c>
      <c r="M23222">
        <v>35</v>
      </c>
      <c r="N23222">
        <v>503575</v>
      </c>
      <c r="O23222">
        <v>2926</v>
      </c>
      <c r="P23222" s="2" t="s">
        <v>25</v>
      </c>
      <c r="Q23222" s="2" t="s">
        <v>25</v>
      </c>
      <c r="R23222">
        <v>509976</v>
      </c>
      <c r="S23222">
        <v>5425302</v>
      </c>
      <c r="T23222" s="2" t="s">
        <v>52634</v>
      </c>
      <c r="U23222" s="2" t="s">
        <v>1444</v>
      </c>
      <c r="V23222" s="2" t="s">
        <v>52635</v>
      </c>
      <c r="W23222" s="2" t="s">
        <v>52636</v>
      </c>
    </row>
    <row r="23223" spans="1:23" x14ac:dyDescent="0.25">
      <c r="A23223" s="1">
        <v>44990</v>
      </c>
      <c r="B23223">
        <v>2023</v>
      </c>
      <c r="C23223">
        <v>3</v>
      </c>
      <c r="D23223" s="2" t="s">
        <v>23</v>
      </c>
      <c r="E23223">
        <v>19</v>
      </c>
      <c r="F23223" s="2" t="s">
        <v>41</v>
      </c>
      <c r="G23223">
        <v>255</v>
      </c>
      <c r="H23223">
        <v>21</v>
      </c>
      <c r="I23223">
        <v>276</v>
      </c>
      <c r="J23223">
        <v>4317</v>
      </c>
      <c r="K23223">
        <v>4593</v>
      </c>
      <c r="L23223">
        <v>108</v>
      </c>
      <c r="M23223">
        <v>110</v>
      </c>
      <c r="N23223">
        <v>1800871</v>
      </c>
      <c r="O23223">
        <v>12701</v>
      </c>
      <c r="P23223" s="2" t="s">
        <v>25</v>
      </c>
      <c r="Q23223" s="2" t="s">
        <v>25</v>
      </c>
      <c r="R23223">
        <v>1818165</v>
      </c>
      <c r="S23223">
        <v>16539314</v>
      </c>
      <c r="T23223" s="2" t="s">
        <v>52637</v>
      </c>
      <c r="U23223" s="2" t="s">
        <v>1444</v>
      </c>
      <c r="V23223" s="2" t="s">
        <v>52638</v>
      </c>
      <c r="W23223" s="2" t="s">
        <v>52639</v>
      </c>
    </row>
    <row r="23224" spans="1:23" x14ac:dyDescent="0.25">
      <c r="A23224" s="1">
        <v>44990</v>
      </c>
      <c r="B23224">
        <v>2023</v>
      </c>
      <c r="C23224">
        <v>3</v>
      </c>
      <c r="D23224" s="2" t="s">
        <v>23</v>
      </c>
      <c r="E23224">
        <v>9</v>
      </c>
      <c r="F23224" s="2" t="s">
        <v>42</v>
      </c>
      <c r="G23224">
        <v>171</v>
      </c>
      <c r="H23224">
        <v>7</v>
      </c>
      <c r="I23224">
        <v>178</v>
      </c>
      <c r="J23224">
        <v>7966</v>
      </c>
      <c r="K23224">
        <v>8144</v>
      </c>
      <c r="L23224">
        <v>-60</v>
      </c>
      <c r="M23224">
        <v>152</v>
      </c>
      <c r="N23224">
        <v>1570747</v>
      </c>
      <c r="O23224">
        <v>11584</v>
      </c>
      <c r="P23224" s="2" t="s">
        <v>25</v>
      </c>
      <c r="Q23224" s="2" t="s">
        <v>25</v>
      </c>
      <c r="R23224">
        <v>1590475</v>
      </c>
      <c r="S23224">
        <v>16640909</v>
      </c>
      <c r="T23224" s="2" t="s">
        <v>52640</v>
      </c>
      <c r="U23224" s="2" t="s">
        <v>1449</v>
      </c>
      <c r="V23224" s="2" t="s">
        <v>52641</v>
      </c>
      <c r="W23224" s="2" t="s">
        <v>52642</v>
      </c>
    </row>
    <row r="23225" spans="1:23" x14ac:dyDescent="0.25">
      <c r="A23225" s="1">
        <v>44990</v>
      </c>
      <c r="B23225">
        <v>2023</v>
      </c>
      <c r="C23225">
        <v>3</v>
      </c>
      <c r="D23225" s="2" t="s">
        <v>23</v>
      </c>
      <c r="E23225">
        <v>10</v>
      </c>
      <c r="F23225" s="2" t="s">
        <v>43</v>
      </c>
      <c r="G23225">
        <v>89</v>
      </c>
      <c r="H23225">
        <v>3</v>
      </c>
      <c r="I23225">
        <v>92</v>
      </c>
      <c r="J23225">
        <v>991</v>
      </c>
      <c r="K23225">
        <v>1083</v>
      </c>
      <c r="L23225">
        <v>-42</v>
      </c>
      <c r="M23225">
        <v>67</v>
      </c>
      <c r="N23225">
        <v>434998</v>
      </c>
      <c r="O23225">
        <v>2449</v>
      </c>
      <c r="P23225" s="2" t="s">
        <v>25</v>
      </c>
      <c r="Q23225" s="2" t="s">
        <v>25</v>
      </c>
      <c r="R23225">
        <v>438530</v>
      </c>
      <c r="S23225">
        <v>5022585</v>
      </c>
      <c r="T23225" s="2" t="s">
        <v>52643</v>
      </c>
      <c r="U23225" s="2" t="s">
        <v>1444</v>
      </c>
      <c r="V23225" s="2" t="s">
        <v>52644</v>
      </c>
      <c r="W23225" s="2" t="s">
        <v>52645</v>
      </c>
    </row>
    <row r="23226" spans="1:23" x14ac:dyDescent="0.25">
      <c r="A23226" s="1">
        <v>44990</v>
      </c>
      <c r="B23226">
        <v>2023</v>
      </c>
      <c r="C23226">
        <v>3</v>
      </c>
      <c r="D23226" s="2" t="s">
        <v>23</v>
      </c>
      <c r="E23226">
        <v>2</v>
      </c>
      <c r="F23226" s="2" t="s">
        <v>44</v>
      </c>
      <c r="G23226">
        <v>5</v>
      </c>
      <c r="H23226">
        <v>0</v>
      </c>
      <c r="I23226">
        <v>5</v>
      </c>
      <c r="J23226">
        <v>529</v>
      </c>
      <c r="K23226">
        <v>534</v>
      </c>
      <c r="L23226">
        <v>1</v>
      </c>
      <c r="M23226">
        <v>3</v>
      </c>
      <c r="N23226">
        <v>49357</v>
      </c>
      <c r="O23226">
        <v>567</v>
      </c>
      <c r="P23226" s="2" t="s">
        <v>25</v>
      </c>
      <c r="Q23226" s="2" t="s">
        <v>25</v>
      </c>
      <c r="R23226">
        <v>50458</v>
      </c>
      <c r="S23226">
        <v>589191</v>
      </c>
      <c r="T23226" s="2" t="s">
        <v>52646</v>
      </c>
      <c r="U23226" s="2" t="s">
        <v>1444</v>
      </c>
      <c r="V23226" s="2" t="s">
        <v>52350</v>
      </c>
      <c r="W23226" s="2" t="s">
        <v>52647</v>
      </c>
    </row>
    <row r="23227" spans="1:23" x14ac:dyDescent="0.25">
      <c r="A23227" s="1">
        <v>44990</v>
      </c>
      <c r="B23227">
        <v>2023</v>
      </c>
      <c r="C23227">
        <v>3</v>
      </c>
      <c r="D23227" s="2" t="s">
        <v>23</v>
      </c>
      <c r="E23227">
        <v>5</v>
      </c>
      <c r="F23227" s="2" t="s">
        <v>45</v>
      </c>
      <c r="G23227">
        <v>329</v>
      </c>
      <c r="H23227">
        <v>8</v>
      </c>
      <c r="I23227">
        <v>337</v>
      </c>
      <c r="J23227">
        <v>16710</v>
      </c>
      <c r="K23227">
        <v>17047</v>
      </c>
      <c r="L23227">
        <v>-435</v>
      </c>
      <c r="M23227">
        <v>283</v>
      </c>
      <c r="N23227">
        <v>2660492</v>
      </c>
      <c r="O23227">
        <v>16682</v>
      </c>
      <c r="P23227" s="2" t="s">
        <v>25</v>
      </c>
      <c r="Q23227" s="2" t="s">
        <v>25</v>
      </c>
      <c r="R23227">
        <v>2694221</v>
      </c>
      <c r="S23227">
        <v>37136983</v>
      </c>
      <c r="T23227" s="2" t="s">
        <v>52648</v>
      </c>
      <c r="U23227" s="2" t="s">
        <v>1482</v>
      </c>
      <c r="V23227" s="2" t="s">
        <v>52649</v>
      </c>
      <c r="W23227" s="2" t="s">
        <v>52650</v>
      </c>
    </row>
    <row r="23228" spans="1:23" x14ac:dyDescent="0.25">
      <c r="A23228" s="1">
        <v>44991</v>
      </c>
      <c r="B23228">
        <v>2023</v>
      </c>
      <c r="C23228">
        <v>3</v>
      </c>
      <c r="D23228" s="2" t="s">
        <v>23</v>
      </c>
      <c r="E23228">
        <v>13</v>
      </c>
      <c r="F23228" s="2" t="s">
        <v>24</v>
      </c>
      <c r="G23228">
        <v>77</v>
      </c>
      <c r="H23228">
        <v>2</v>
      </c>
      <c r="I23228">
        <v>79</v>
      </c>
      <c r="J23228">
        <v>9903</v>
      </c>
      <c r="K23228">
        <v>9982</v>
      </c>
      <c r="L23228">
        <v>-40</v>
      </c>
      <c r="M23228">
        <v>44</v>
      </c>
      <c r="N23228">
        <v>637991</v>
      </c>
      <c r="O23228">
        <v>3931</v>
      </c>
      <c r="P23228" s="2" t="s">
        <v>25</v>
      </c>
      <c r="Q23228" s="2" t="s">
        <v>25</v>
      </c>
      <c r="R23228">
        <v>651904</v>
      </c>
      <c r="S23228">
        <v>7408106</v>
      </c>
      <c r="T23228" s="2" t="s">
        <v>52651</v>
      </c>
      <c r="U23228" s="2" t="s">
        <v>1444</v>
      </c>
      <c r="V23228" s="2" t="s">
        <v>52652</v>
      </c>
      <c r="W23228" s="2" t="s">
        <v>52653</v>
      </c>
    </row>
    <row r="23229" spans="1:23" x14ac:dyDescent="0.25">
      <c r="A23229" s="1">
        <v>44991</v>
      </c>
      <c r="B23229">
        <v>2023</v>
      </c>
      <c r="C23229">
        <v>3</v>
      </c>
      <c r="D23229" s="2" t="s">
        <v>23</v>
      </c>
      <c r="E23229">
        <v>17</v>
      </c>
      <c r="F23229" s="2" t="s">
        <v>26</v>
      </c>
      <c r="G23229">
        <v>15</v>
      </c>
      <c r="H23229">
        <v>0</v>
      </c>
      <c r="I23229">
        <v>15</v>
      </c>
      <c r="J23229">
        <v>8122</v>
      </c>
      <c r="K23229">
        <v>8137</v>
      </c>
      <c r="L23229">
        <v>-13</v>
      </c>
      <c r="M23229">
        <v>6</v>
      </c>
      <c r="N23229">
        <v>190521</v>
      </c>
      <c r="O23229">
        <v>1022</v>
      </c>
      <c r="P23229" s="2" t="s">
        <v>25</v>
      </c>
      <c r="Q23229" s="2" t="s">
        <v>25</v>
      </c>
      <c r="R23229">
        <v>199680</v>
      </c>
      <c r="S23229">
        <v>1328279</v>
      </c>
      <c r="T23229" s="2" t="s">
        <v>52654</v>
      </c>
      <c r="U23229" s="2" t="s">
        <v>1444</v>
      </c>
      <c r="V23229" s="2" t="s">
        <v>52478</v>
      </c>
      <c r="W23229" s="2" t="s">
        <v>52655</v>
      </c>
    </row>
    <row r="23230" spans="1:23" x14ac:dyDescent="0.25">
      <c r="A23230" s="1">
        <v>44991</v>
      </c>
      <c r="B23230">
        <v>2023</v>
      </c>
      <c r="C23230">
        <v>3</v>
      </c>
      <c r="D23230" s="2" t="s">
        <v>23</v>
      </c>
      <c r="E23230">
        <v>18</v>
      </c>
      <c r="F23230" s="2" t="s">
        <v>27</v>
      </c>
      <c r="G23230">
        <v>88</v>
      </c>
      <c r="H23230">
        <v>4</v>
      </c>
      <c r="I23230">
        <v>92</v>
      </c>
      <c r="J23230">
        <v>966</v>
      </c>
      <c r="K23230">
        <v>1058</v>
      </c>
      <c r="L23230">
        <v>-6</v>
      </c>
      <c r="M23230">
        <v>42</v>
      </c>
      <c r="N23230">
        <v>627462</v>
      </c>
      <c r="O23230">
        <v>3350</v>
      </c>
      <c r="P23230" s="2" t="s">
        <v>25</v>
      </c>
      <c r="Q23230" s="2" t="s">
        <v>25</v>
      </c>
      <c r="R23230">
        <v>631870</v>
      </c>
      <c r="S23230">
        <v>4250507</v>
      </c>
      <c r="T23230" s="2" t="s">
        <v>52656</v>
      </c>
      <c r="U23230" s="2" t="s">
        <v>1444</v>
      </c>
      <c r="V23230" s="2" t="s">
        <v>52657</v>
      </c>
      <c r="W23230" s="2" t="s">
        <v>52658</v>
      </c>
    </row>
    <row r="23231" spans="1:23" x14ac:dyDescent="0.25">
      <c r="A23231" s="1">
        <v>44991</v>
      </c>
      <c r="B23231">
        <v>2023</v>
      </c>
      <c r="C23231">
        <v>3</v>
      </c>
      <c r="D23231" s="2" t="s">
        <v>23</v>
      </c>
      <c r="E23231">
        <v>15</v>
      </c>
      <c r="F23231" s="2" t="s">
        <v>28</v>
      </c>
      <c r="G23231">
        <v>255</v>
      </c>
      <c r="H23231">
        <v>11</v>
      </c>
      <c r="I23231">
        <v>266</v>
      </c>
      <c r="J23231">
        <v>25971</v>
      </c>
      <c r="K23231">
        <v>26237</v>
      </c>
      <c r="L23231">
        <v>-205</v>
      </c>
      <c r="M23231">
        <v>103</v>
      </c>
      <c r="N23231">
        <v>2407560</v>
      </c>
      <c r="O23231">
        <v>11798</v>
      </c>
      <c r="P23231" s="2" t="s">
        <v>25</v>
      </c>
      <c r="Q23231" s="2" t="s">
        <v>25</v>
      </c>
      <c r="R23231">
        <v>2445595</v>
      </c>
      <c r="S23231">
        <v>20513495</v>
      </c>
      <c r="T23231" s="2" t="s">
        <v>52659</v>
      </c>
      <c r="U23231" s="2" t="s">
        <v>1444</v>
      </c>
      <c r="V23231" s="2" t="s">
        <v>52660</v>
      </c>
      <c r="W23231" s="2" t="s">
        <v>52661</v>
      </c>
    </row>
    <row r="23232" spans="1:23" x14ac:dyDescent="0.25">
      <c r="A23232" s="1">
        <v>44991</v>
      </c>
      <c r="B23232">
        <v>2023</v>
      </c>
      <c r="C23232">
        <v>3</v>
      </c>
      <c r="D23232" s="2" t="s">
        <v>23</v>
      </c>
      <c r="E23232">
        <v>8</v>
      </c>
      <c r="F23232" s="2" t="s">
        <v>29</v>
      </c>
      <c r="G23232">
        <v>490</v>
      </c>
      <c r="H23232">
        <v>25</v>
      </c>
      <c r="I23232">
        <v>515</v>
      </c>
      <c r="J23232">
        <v>3778</v>
      </c>
      <c r="K23232">
        <v>4293</v>
      </c>
      <c r="L23232">
        <v>-105</v>
      </c>
      <c r="M23232">
        <v>154</v>
      </c>
      <c r="N23232">
        <v>2113948</v>
      </c>
      <c r="O23232">
        <v>19290</v>
      </c>
      <c r="P23232" s="2" t="s">
        <v>25</v>
      </c>
      <c r="Q23232" s="2" t="s">
        <v>25</v>
      </c>
      <c r="R23232">
        <v>2137531</v>
      </c>
      <c r="S23232">
        <v>19342345</v>
      </c>
      <c r="T23232" s="2" t="s">
        <v>52662</v>
      </c>
      <c r="U23232" s="2" t="s">
        <v>1444</v>
      </c>
      <c r="V23232" s="2" t="s">
        <v>52663</v>
      </c>
      <c r="W23232" s="2" t="s">
        <v>52664</v>
      </c>
    </row>
    <row r="23233" spans="1:23" x14ac:dyDescent="0.25">
      <c r="A23233" s="1">
        <v>44991</v>
      </c>
      <c r="B23233">
        <v>2023</v>
      </c>
      <c r="C23233">
        <v>3</v>
      </c>
      <c r="D23233" s="2" t="s">
        <v>23</v>
      </c>
      <c r="E23233">
        <v>6</v>
      </c>
      <c r="F23233" s="2" t="s">
        <v>30</v>
      </c>
      <c r="G23233">
        <v>88</v>
      </c>
      <c r="H23233">
        <v>3</v>
      </c>
      <c r="I23233">
        <v>91</v>
      </c>
      <c r="J23233">
        <v>643</v>
      </c>
      <c r="K23233">
        <v>734</v>
      </c>
      <c r="L23233">
        <v>-153</v>
      </c>
      <c r="M23233">
        <v>68</v>
      </c>
      <c r="N23233">
        <v>568514</v>
      </c>
      <c r="O23233">
        <v>6000</v>
      </c>
      <c r="P23233" s="2" t="s">
        <v>25</v>
      </c>
      <c r="Q23233" s="2" t="s">
        <v>25</v>
      </c>
      <c r="R23233">
        <v>575248</v>
      </c>
      <c r="S23233">
        <v>7675521</v>
      </c>
      <c r="T23233" s="2" t="s">
        <v>52665</v>
      </c>
      <c r="U23233" s="2" t="s">
        <v>1444</v>
      </c>
      <c r="V23233" s="2" t="s">
        <v>52666</v>
      </c>
      <c r="W23233" s="2" t="s">
        <v>52667</v>
      </c>
    </row>
    <row r="23234" spans="1:23" x14ac:dyDescent="0.25">
      <c r="A23234" s="1">
        <v>44991</v>
      </c>
      <c r="B23234">
        <v>2023</v>
      </c>
      <c r="C23234">
        <v>3</v>
      </c>
      <c r="D23234" s="2" t="s">
        <v>23</v>
      </c>
      <c r="E23234">
        <v>12</v>
      </c>
      <c r="F23234" s="2" t="s">
        <v>31</v>
      </c>
      <c r="G23234">
        <v>509</v>
      </c>
      <c r="H23234">
        <v>22</v>
      </c>
      <c r="I23234">
        <v>531</v>
      </c>
      <c r="J23234">
        <v>20804</v>
      </c>
      <c r="K23234">
        <v>21335</v>
      </c>
      <c r="L23234">
        <v>-314</v>
      </c>
      <c r="M23234">
        <v>234</v>
      </c>
      <c r="N23234">
        <v>2352701</v>
      </c>
      <c r="O23234">
        <v>12796</v>
      </c>
      <c r="P23234" s="2" t="s">
        <v>25</v>
      </c>
      <c r="Q23234" s="2" t="s">
        <v>25</v>
      </c>
      <c r="R23234">
        <v>2386832</v>
      </c>
      <c r="S23234">
        <v>26156993</v>
      </c>
      <c r="T23234" s="2" t="s">
        <v>52668</v>
      </c>
      <c r="U23234" s="2" t="s">
        <v>1449</v>
      </c>
      <c r="V23234" s="2" t="s">
        <v>52669</v>
      </c>
      <c r="W23234" s="2" t="s">
        <v>52670</v>
      </c>
    </row>
    <row r="23235" spans="1:23" x14ac:dyDescent="0.25">
      <c r="A23235" s="1">
        <v>44991</v>
      </c>
      <c r="B23235">
        <v>2023</v>
      </c>
      <c r="C23235">
        <v>3</v>
      </c>
      <c r="D23235" s="2" t="s">
        <v>23</v>
      </c>
      <c r="E23235">
        <v>7</v>
      </c>
      <c r="F23235" s="2" t="s">
        <v>32</v>
      </c>
      <c r="G23235">
        <v>90</v>
      </c>
      <c r="H23235">
        <v>0</v>
      </c>
      <c r="I23235">
        <v>90</v>
      </c>
      <c r="J23235">
        <v>474</v>
      </c>
      <c r="K23235">
        <v>564</v>
      </c>
      <c r="L23235">
        <v>-28</v>
      </c>
      <c r="M23235">
        <v>31</v>
      </c>
      <c r="N23235">
        <v>655018</v>
      </c>
      <c r="O23235">
        <v>5881</v>
      </c>
      <c r="P23235" s="2" t="s">
        <v>25</v>
      </c>
      <c r="Q23235" s="2" t="s">
        <v>25</v>
      </c>
      <c r="R23235">
        <v>661463</v>
      </c>
      <c r="S23235">
        <v>6862762</v>
      </c>
      <c r="T23235" s="2" t="s">
        <v>52671</v>
      </c>
      <c r="U23235" s="2" t="s">
        <v>1444</v>
      </c>
      <c r="V23235" s="2" t="s">
        <v>52672</v>
      </c>
      <c r="W23235" s="2" t="s">
        <v>52673</v>
      </c>
    </row>
    <row r="23236" spans="1:23" x14ac:dyDescent="0.25">
      <c r="A23236" s="1">
        <v>44991</v>
      </c>
      <c r="B23236">
        <v>2023</v>
      </c>
      <c r="C23236">
        <v>3</v>
      </c>
      <c r="D23236" s="2" t="s">
        <v>23</v>
      </c>
      <c r="E23236">
        <v>3</v>
      </c>
      <c r="F23236" s="2" t="s">
        <v>33</v>
      </c>
      <c r="G23236">
        <v>192</v>
      </c>
      <c r="H23236">
        <v>6</v>
      </c>
      <c r="I23236">
        <v>198</v>
      </c>
      <c r="J23236">
        <v>6836</v>
      </c>
      <c r="K23236">
        <v>7034</v>
      </c>
      <c r="L23236">
        <v>100</v>
      </c>
      <c r="M23236">
        <v>219</v>
      </c>
      <c r="N23236">
        <v>4067442</v>
      </c>
      <c r="O23236">
        <v>45585</v>
      </c>
      <c r="P23236" s="2" t="s">
        <v>25</v>
      </c>
      <c r="Q23236" s="2" t="s">
        <v>25</v>
      </c>
      <c r="R23236">
        <v>4120061</v>
      </c>
      <c r="S23236">
        <v>45119079</v>
      </c>
      <c r="T23236" s="2" t="s">
        <v>52674</v>
      </c>
      <c r="U23236" s="2" t="s">
        <v>1444</v>
      </c>
      <c r="V23236" s="2" t="s">
        <v>52675</v>
      </c>
      <c r="W23236" s="2" t="s">
        <v>52676</v>
      </c>
    </row>
    <row r="23237" spans="1:23" x14ac:dyDescent="0.25">
      <c r="A23237" s="1">
        <v>44991</v>
      </c>
      <c r="B23237">
        <v>2023</v>
      </c>
      <c r="C23237">
        <v>3</v>
      </c>
      <c r="D23237" s="2" t="s">
        <v>23</v>
      </c>
      <c r="E23237">
        <v>11</v>
      </c>
      <c r="F23237" s="2" t="s">
        <v>34</v>
      </c>
      <c r="G23237">
        <v>43</v>
      </c>
      <c r="H23237">
        <v>0</v>
      </c>
      <c r="I23237">
        <v>43</v>
      </c>
      <c r="J23237">
        <v>571</v>
      </c>
      <c r="K23237">
        <v>614</v>
      </c>
      <c r="L23237">
        <v>-8</v>
      </c>
      <c r="M23237">
        <v>25</v>
      </c>
      <c r="N23237">
        <v>709271</v>
      </c>
      <c r="O23237">
        <v>4401</v>
      </c>
      <c r="P23237" s="2" t="s">
        <v>25</v>
      </c>
      <c r="Q23237" s="2" t="s">
        <v>25</v>
      </c>
      <c r="R23237">
        <v>714286</v>
      </c>
      <c r="S23237">
        <v>3726558</v>
      </c>
      <c r="T23237" s="2" t="s">
        <v>52677</v>
      </c>
      <c r="U23237" s="2" t="s">
        <v>1444</v>
      </c>
      <c r="V23237" s="2" t="s">
        <v>17311</v>
      </c>
      <c r="W23237" s="2" t="s">
        <v>52678</v>
      </c>
    </row>
    <row r="23238" spans="1:23" x14ac:dyDescent="0.25">
      <c r="A23238" s="1">
        <v>44991</v>
      </c>
      <c r="B23238">
        <v>2023</v>
      </c>
      <c r="C23238">
        <v>3</v>
      </c>
      <c r="D23238" s="2" t="s">
        <v>23</v>
      </c>
      <c r="E23238">
        <v>14</v>
      </c>
      <c r="F23238" s="2" t="s">
        <v>35</v>
      </c>
      <c r="G23238">
        <v>6</v>
      </c>
      <c r="H23238">
        <v>0</v>
      </c>
      <c r="I23238">
        <v>6</v>
      </c>
      <c r="J23238">
        <v>136</v>
      </c>
      <c r="K23238">
        <v>142</v>
      </c>
      <c r="L23238">
        <v>2</v>
      </c>
      <c r="M23238">
        <v>2</v>
      </c>
      <c r="N23238">
        <v>100990</v>
      </c>
      <c r="O23238">
        <v>719</v>
      </c>
      <c r="P23238" s="2" t="s">
        <v>25</v>
      </c>
      <c r="Q23238" s="2" t="s">
        <v>25</v>
      </c>
      <c r="R23238">
        <v>101851</v>
      </c>
      <c r="S23238">
        <v>798927</v>
      </c>
      <c r="T23238" s="2" t="s">
        <v>52679</v>
      </c>
      <c r="U23238" s="2" t="s">
        <v>1444</v>
      </c>
      <c r="V23238" s="2" t="s">
        <v>52620</v>
      </c>
      <c r="W23238" s="2" t="s">
        <v>52680</v>
      </c>
    </row>
    <row r="23239" spans="1:23" x14ac:dyDescent="0.25">
      <c r="A23239" s="1">
        <v>44991</v>
      </c>
      <c r="B23239">
        <v>2023</v>
      </c>
      <c r="C23239">
        <v>3</v>
      </c>
      <c r="D23239" s="2" t="s">
        <v>23</v>
      </c>
      <c r="E23239">
        <v>21</v>
      </c>
      <c r="F23239" s="2" t="s">
        <v>36</v>
      </c>
      <c r="G23239">
        <v>39</v>
      </c>
      <c r="H23239">
        <v>1</v>
      </c>
      <c r="I23239">
        <v>40</v>
      </c>
      <c r="J23239">
        <v>128</v>
      </c>
      <c r="K23239">
        <v>168</v>
      </c>
      <c r="L23239">
        <v>-46</v>
      </c>
      <c r="M23239">
        <v>9</v>
      </c>
      <c r="N23239">
        <v>292157</v>
      </c>
      <c r="O23239">
        <v>1611</v>
      </c>
      <c r="P23239" s="2" t="s">
        <v>25</v>
      </c>
      <c r="Q23239" s="2" t="s">
        <v>25</v>
      </c>
      <c r="R23239">
        <v>293936</v>
      </c>
      <c r="S23239">
        <v>5573494</v>
      </c>
      <c r="T23239" s="2" t="s">
        <v>52681</v>
      </c>
      <c r="U23239" s="2" t="s">
        <v>1444</v>
      </c>
      <c r="V23239" s="2" t="s">
        <v>52682</v>
      </c>
      <c r="W23239" s="2" t="s">
        <v>52683</v>
      </c>
    </row>
    <row r="23240" spans="1:23" x14ac:dyDescent="0.25">
      <c r="A23240" s="1">
        <v>44991</v>
      </c>
      <c r="B23240">
        <v>2023</v>
      </c>
      <c r="C23240">
        <v>3</v>
      </c>
      <c r="D23240" s="2" t="s">
        <v>23</v>
      </c>
      <c r="E23240">
        <v>22</v>
      </c>
      <c r="F23240" s="2" t="s">
        <v>37</v>
      </c>
      <c r="G23240">
        <v>20</v>
      </c>
      <c r="H23240">
        <v>0</v>
      </c>
      <c r="I23240">
        <v>20</v>
      </c>
      <c r="J23240">
        <v>283</v>
      </c>
      <c r="K23240">
        <v>303</v>
      </c>
      <c r="L23240">
        <v>-9</v>
      </c>
      <c r="M23240">
        <v>18</v>
      </c>
      <c r="N23240">
        <v>242108</v>
      </c>
      <c r="O23240">
        <v>1648</v>
      </c>
      <c r="P23240" s="2" t="s">
        <v>25</v>
      </c>
      <c r="Q23240" s="2" t="s">
        <v>25</v>
      </c>
      <c r="R23240">
        <v>244059</v>
      </c>
      <c r="S23240">
        <v>3034297</v>
      </c>
      <c r="T23240" s="2" t="s">
        <v>52684</v>
      </c>
      <c r="U23240" s="2" t="s">
        <v>1444</v>
      </c>
      <c r="V23240" s="2" t="s">
        <v>52685</v>
      </c>
      <c r="W23240" s="2" t="s">
        <v>52686</v>
      </c>
    </row>
    <row r="23241" spans="1:23" x14ac:dyDescent="0.25">
      <c r="A23241" s="1">
        <v>44991</v>
      </c>
      <c r="B23241">
        <v>2023</v>
      </c>
      <c r="C23241">
        <v>3</v>
      </c>
      <c r="D23241" s="2" t="s">
        <v>23</v>
      </c>
      <c r="E23241">
        <v>1</v>
      </c>
      <c r="F23241" s="2" t="s">
        <v>38</v>
      </c>
      <c r="G23241">
        <v>204</v>
      </c>
      <c r="H23241">
        <v>4</v>
      </c>
      <c r="I23241">
        <v>208</v>
      </c>
      <c r="J23241">
        <v>26832</v>
      </c>
      <c r="K23241">
        <v>27040</v>
      </c>
      <c r="L23241">
        <v>-20</v>
      </c>
      <c r="M23241">
        <v>90</v>
      </c>
      <c r="N23241">
        <v>1679429</v>
      </c>
      <c r="O23241">
        <v>13828</v>
      </c>
      <c r="P23241" s="2" t="s">
        <v>25</v>
      </c>
      <c r="Q23241" s="2" t="s">
        <v>25</v>
      </c>
      <c r="R23241">
        <v>1720297</v>
      </c>
      <c r="S23241">
        <v>21433530</v>
      </c>
      <c r="T23241" s="2" t="s">
        <v>52687</v>
      </c>
      <c r="U23241" s="2" t="s">
        <v>1482</v>
      </c>
      <c r="V23241" s="2" t="s">
        <v>52688</v>
      </c>
      <c r="W23241" s="2" t="s">
        <v>52689</v>
      </c>
    </row>
    <row r="23242" spans="1:23" x14ac:dyDescent="0.25">
      <c r="A23242" s="1">
        <v>44991</v>
      </c>
      <c r="B23242">
        <v>2023</v>
      </c>
      <c r="C23242">
        <v>3</v>
      </c>
      <c r="D23242" s="2" t="s">
        <v>23</v>
      </c>
      <c r="E23242">
        <v>16</v>
      </c>
      <c r="F23242" s="2" t="s">
        <v>39</v>
      </c>
      <c r="G23242">
        <v>92</v>
      </c>
      <c r="H23242">
        <v>4</v>
      </c>
      <c r="I23242">
        <v>96</v>
      </c>
      <c r="J23242">
        <v>2778</v>
      </c>
      <c r="K23242">
        <v>2874</v>
      </c>
      <c r="L23242">
        <v>-29</v>
      </c>
      <c r="M23242">
        <v>82</v>
      </c>
      <c r="N23242">
        <v>1614766</v>
      </c>
      <c r="O23242">
        <v>9656</v>
      </c>
      <c r="P23242" s="2" t="s">
        <v>25</v>
      </c>
      <c r="Q23242" s="2" t="s">
        <v>25</v>
      </c>
      <c r="R23242">
        <v>1627296</v>
      </c>
      <c r="S23242">
        <v>13830224</v>
      </c>
      <c r="T23242" s="2" t="s">
        <v>52690</v>
      </c>
      <c r="U23242" s="2" t="s">
        <v>1444</v>
      </c>
      <c r="V23242" s="2" t="s">
        <v>52691</v>
      </c>
      <c r="W23242" s="2" t="s">
        <v>52692</v>
      </c>
    </row>
    <row r="23243" spans="1:23" x14ac:dyDescent="0.25">
      <c r="A23243" s="1">
        <v>44991</v>
      </c>
      <c r="B23243">
        <v>2023</v>
      </c>
      <c r="C23243">
        <v>3</v>
      </c>
      <c r="D23243" s="2" t="s">
        <v>23</v>
      </c>
      <c r="E23243">
        <v>20</v>
      </c>
      <c r="F23243" s="2" t="s">
        <v>40</v>
      </c>
      <c r="G23243">
        <v>132</v>
      </c>
      <c r="H23243">
        <v>6</v>
      </c>
      <c r="I23243">
        <v>138</v>
      </c>
      <c r="J23243">
        <v>3330</v>
      </c>
      <c r="K23243">
        <v>3468</v>
      </c>
      <c r="L23243">
        <v>-7</v>
      </c>
      <c r="M23243">
        <v>30</v>
      </c>
      <c r="N23243">
        <v>503612</v>
      </c>
      <c r="O23243">
        <v>2926</v>
      </c>
      <c r="P23243" s="2" t="s">
        <v>25</v>
      </c>
      <c r="Q23243" s="2" t="s">
        <v>25</v>
      </c>
      <c r="R23243">
        <v>510006</v>
      </c>
      <c r="S23243">
        <v>5425517</v>
      </c>
      <c r="T23243" s="2" t="s">
        <v>52693</v>
      </c>
      <c r="U23243" s="2" t="s">
        <v>1444</v>
      </c>
      <c r="V23243" s="2" t="s">
        <v>52694</v>
      </c>
      <c r="W23243" s="2" t="s">
        <v>52695</v>
      </c>
    </row>
    <row r="23244" spans="1:23" x14ac:dyDescent="0.25">
      <c r="A23244" s="1">
        <v>44991</v>
      </c>
      <c r="B23244">
        <v>2023</v>
      </c>
      <c r="C23244">
        <v>3</v>
      </c>
      <c r="D23244" s="2" t="s">
        <v>23</v>
      </c>
      <c r="E23244">
        <v>19</v>
      </c>
      <c r="F23244" s="2" t="s">
        <v>41</v>
      </c>
      <c r="G23244">
        <v>256</v>
      </c>
      <c r="H23244">
        <v>20</v>
      </c>
      <c r="I23244">
        <v>276</v>
      </c>
      <c r="J23244">
        <v>4361</v>
      </c>
      <c r="K23244">
        <v>4637</v>
      </c>
      <c r="L23244">
        <v>44</v>
      </c>
      <c r="M23244">
        <v>49</v>
      </c>
      <c r="N23244">
        <v>1800871</v>
      </c>
      <c r="O23244">
        <v>12706</v>
      </c>
      <c r="P23244" s="2" t="s">
        <v>25</v>
      </c>
      <c r="Q23244" s="2" t="s">
        <v>25</v>
      </c>
      <c r="R23244">
        <v>1818214</v>
      </c>
      <c r="S23244">
        <v>16541496</v>
      </c>
      <c r="T23244" s="2" t="s">
        <v>52696</v>
      </c>
      <c r="U23244" s="2" t="s">
        <v>1449</v>
      </c>
      <c r="V23244" s="2" t="s">
        <v>52697</v>
      </c>
      <c r="W23244" s="2" t="s">
        <v>52698</v>
      </c>
    </row>
    <row r="23245" spans="1:23" x14ac:dyDescent="0.25">
      <c r="A23245" s="1">
        <v>44991</v>
      </c>
      <c r="B23245">
        <v>2023</v>
      </c>
      <c r="C23245">
        <v>3</v>
      </c>
      <c r="D23245" s="2" t="s">
        <v>23</v>
      </c>
      <c r="E23245">
        <v>9</v>
      </c>
      <c r="F23245" s="2" t="s">
        <v>42</v>
      </c>
      <c r="G23245">
        <v>154</v>
      </c>
      <c r="H23245">
        <v>9</v>
      </c>
      <c r="I23245">
        <v>163</v>
      </c>
      <c r="J23245">
        <v>7895</v>
      </c>
      <c r="K23245">
        <v>8058</v>
      </c>
      <c r="L23245">
        <v>-86</v>
      </c>
      <c r="M23245">
        <v>68</v>
      </c>
      <c r="N23245">
        <v>1570901</v>
      </c>
      <c r="O23245">
        <v>11584</v>
      </c>
      <c r="P23245" s="2" t="s">
        <v>25</v>
      </c>
      <c r="Q23245" s="2" t="s">
        <v>25</v>
      </c>
      <c r="R23245">
        <v>1590543</v>
      </c>
      <c r="S23245">
        <v>16641802</v>
      </c>
      <c r="T23245" s="2" t="s">
        <v>52699</v>
      </c>
      <c r="U23245" s="2" t="s">
        <v>1482</v>
      </c>
      <c r="V23245" s="2" t="s">
        <v>52700</v>
      </c>
      <c r="W23245" s="2" t="s">
        <v>52701</v>
      </c>
    </row>
    <row r="23246" spans="1:23" x14ac:dyDescent="0.25">
      <c r="A23246" s="1">
        <v>44991</v>
      </c>
      <c r="B23246">
        <v>2023</v>
      </c>
      <c r="C23246">
        <v>3</v>
      </c>
      <c r="D23246" s="2" t="s">
        <v>23</v>
      </c>
      <c r="E23246">
        <v>10</v>
      </c>
      <c r="F23246" s="2" t="s">
        <v>43</v>
      </c>
      <c r="G23246">
        <v>93</v>
      </c>
      <c r="H23246">
        <v>3</v>
      </c>
      <c r="I23246">
        <v>96</v>
      </c>
      <c r="J23246">
        <v>966</v>
      </c>
      <c r="K23246">
        <v>1062</v>
      </c>
      <c r="L23246">
        <v>-21</v>
      </c>
      <c r="M23246">
        <v>37</v>
      </c>
      <c r="N23246">
        <v>435056</v>
      </c>
      <c r="O23246">
        <v>2449</v>
      </c>
      <c r="P23246" s="2" t="s">
        <v>25</v>
      </c>
      <c r="Q23246" s="2" t="s">
        <v>25</v>
      </c>
      <c r="R23246">
        <v>438567</v>
      </c>
      <c r="S23246">
        <v>5022858</v>
      </c>
      <c r="T23246" s="2" t="s">
        <v>38475</v>
      </c>
      <c r="U23246" s="2" t="s">
        <v>1444</v>
      </c>
      <c r="V23246" s="2" t="s">
        <v>52702</v>
      </c>
      <c r="W23246" s="2" t="s">
        <v>52703</v>
      </c>
    </row>
    <row r="23247" spans="1:23" x14ac:dyDescent="0.25">
      <c r="A23247" s="1">
        <v>44991</v>
      </c>
      <c r="B23247">
        <v>2023</v>
      </c>
      <c r="C23247">
        <v>3</v>
      </c>
      <c r="D23247" s="2" t="s">
        <v>23</v>
      </c>
      <c r="E23247">
        <v>2</v>
      </c>
      <c r="F23247" s="2" t="s">
        <v>44</v>
      </c>
      <c r="G23247">
        <v>4</v>
      </c>
      <c r="H23247">
        <v>0</v>
      </c>
      <c r="I23247">
        <v>4</v>
      </c>
      <c r="J23247">
        <v>529</v>
      </c>
      <c r="K23247">
        <v>533</v>
      </c>
      <c r="L23247">
        <v>-1</v>
      </c>
      <c r="M23247">
        <v>4</v>
      </c>
      <c r="N23247">
        <v>49362</v>
      </c>
      <c r="O23247">
        <v>567</v>
      </c>
      <c r="P23247" s="2" t="s">
        <v>25</v>
      </c>
      <c r="Q23247" s="2" t="s">
        <v>25</v>
      </c>
      <c r="R23247">
        <v>50462</v>
      </c>
      <c r="S23247">
        <v>589246</v>
      </c>
      <c r="T23247" s="2" t="s">
        <v>52704</v>
      </c>
      <c r="U23247" s="2" t="s">
        <v>1444</v>
      </c>
      <c r="V23247" s="2" t="s">
        <v>52350</v>
      </c>
      <c r="W23247" s="2" t="s">
        <v>52705</v>
      </c>
    </row>
    <row r="23248" spans="1:23" x14ac:dyDescent="0.25">
      <c r="A23248" s="1">
        <v>44991</v>
      </c>
      <c r="B23248">
        <v>2023</v>
      </c>
      <c r="C23248">
        <v>3</v>
      </c>
      <c r="D23248" s="2" t="s">
        <v>23</v>
      </c>
      <c r="E23248">
        <v>5</v>
      </c>
      <c r="F23248" s="2" t="s">
        <v>45</v>
      </c>
      <c r="G23248">
        <v>320</v>
      </c>
      <c r="H23248">
        <v>8</v>
      </c>
      <c r="I23248">
        <v>328</v>
      </c>
      <c r="J23248">
        <v>16377</v>
      </c>
      <c r="K23248">
        <v>16705</v>
      </c>
      <c r="L23248">
        <v>-342</v>
      </c>
      <c r="M23248">
        <v>106</v>
      </c>
      <c r="N23248">
        <v>2660940</v>
      </c>
      <c r="O23248">
        <v>16682</v>
      </c>
      <c r="P23248" s="2" t="s">
        <v>25</v>
      </c>
      <c r="Q23248" s="2" t="s">
        <v>25</v>
      </c>
      <c r="R23248">
        <v>2694327</v>
      </c>
      <c r="S23248">
        <v>37139654</v>
      </c>
      <c r="T23248" s="2" t="s">
        <v>52706</v>
      </c>
      <c r="U23248" s="2" t="s">
        <v>1444</v>
      </c>
      <c r="V23248" s="2" t="s">
        <v>52707</v>
      </c>
      <c r="W23248" s="2" t="s">
        <v>52708</v>
      </c>
    </row>
    <row r="23249" spans="1:23" x14ac:dyDescent="0.25">
      <c r="A23249" s="1">
        <v>44992</v>
      </c>
      <c r="B23249">
        <v>2023</v>
      </c>
      <c r="C23249">
        <v>3</v>
      </c>
      <c r="D23249" s="2" t="s">
        <v>23</v>
      </c>
      <c r="E23249">
        <v>13</v>
      </c>
      <c r="F23249" s="2" t="s">
        <v>24</v>
      </c>
      <c r="G23249">
        <v>70</v>
      </c>
      <c r="H23249">
        <v>2</v>
      </c>
      <c r="I23249">
        <v>72</v>
      </c>
      <c r="J23249">
        <v>9795</v>
      </c>
      <c r="K23249">
        <v>9867</v>
      </c>
      <c r="L23249">
        <v>-115</v>
      </c>
      <c r="M23249">
        <v>127</v>
      </c>
      <c r="N23249">
        <v>638231</v>
      </c>
      <c r="O23249">
        <v>3933</v>
      </c>
      <c r="P23249" s="2" t="s">
        <v>25</v>
      </c>
      <c r="Q23249" s="2" t="s">
        <v>25</v>
      </c>
      <c r="R23249">
        <v>652031</v>
      </c>
      <c r="S23249">
        <v>7410116</v>
      </c>
      <c r="T23249" s="2" t="s">
        <v>52709</v>
      </c>
      <c r="U23249" s="2" t="s">
        <v>1444</v>
      </c>
      <c r="V23249" s="2" t="s">
        <v>52710</v>
      </c>
      <c r="W23249" s="2" t="s">
        <v>52711</v>
      </c>
    </row>
    <row r="23250" spans="1:23" x14ac:dyDescent="0.25">
      <c r="A23250" s="1">
        <v>44992</v>
      </c>
      <c r="B23250">
        <v>2023</v>
      </c>
      <c r="C23250">
        <v>3</v>
      </c>
      <c r="D23250" s="2" t="s">
        <v>23</v>
      </c>
      <c r="E23250">
        <v>17</v>
      </c>
      <c r="F23250" s="2" t="s">
        <v>26</v>
      </c>
      <c r="G23250">
        <v>15</v>
      </c>
      <c r="H23250">
        <v>0</v>
      </c>
      <c r="I23250">
        <v>15</v>
      </c>
      <c r="J23250">
        <v>8004</v>
      </c>
      <c r="K23250">
        <v>8019</v>
      </c>
      <c r="L23250">
        <v>-118</v>
      </c>
      <c r="M23250">
        <v>15</v>
      </c>
      <c r="N23250">
        <v>190654</v>
      </c>
      <c r="O23250">
        <v>1022</v>
      </c>
      <c r="P23250" s="2" t="s">
        <v>25</v>
      </c>
      <c r="Q23250" s="2" t="s">
        <v>25</v>
      </c>
      <c r="R23250">
        <v>199695</v>
      </c>
      <c r="S23250">
        <v>1328663</v>
      </c>
      <c r="T23250" s="2" t="s">
        <v>52712</v>
      </c>
      <c r="U23250" s="2" t="s">
        <v>1444</v>
      </c>
      <c r="V23250" s="2" t="s">
        <v>52478</v>
      </c>
      <c r="W23250" s="2" t="s">
        <v>52713</v>
      </c>
    </row>
    <row r="23251" spans="1:23" x14ac:dyDescent="0.25">
      <c r="A23251" s="1">
        <v>44992</v>
      </c>
      <c r="B23251">
        <v>2023</v>
      </c>
      <c r="C23251">
        <v>3</v>
      </c>
      <c r="D23251" s="2" t="s">
        <v>23</v>
      </c>
      <c r="E23251">
        <v>18</v>
      </c>
      <c r="F23251" s="2" t="s">
        <v>27</v>
      </c>
      <c r="G23251">
        <v>82</v>
      </c>
      <c r="H23251">
        <v>3</v>
      </c>
      <c r="I23251">
        <v>85</v>
      </c>
      <c r="J23251">
        <v>908</v>
      </c>
      <c r="K23251">
        <v>993</v>
      </c>
      <c r="L23251">
        <v>-65</v>
      </c>
      <c r="M23251">
        <v>114</v>
      </c>
      <c r="N23251">
        <v>627640</v>
      </c>
      <c r="O23251">
        <v>3351</v>
      </c>
      <c r="P23251" s="2" t="s">
        <v>25</v>
      </c>
      <c r="Q23251" s="2" t="s">
        <v>25</v>
      </c>
      <c r="R23251">
        <v>631984</v>
      </c>
      <c r="S23251">
        <v>4252854</v>
      </c>
      <c r="T23251" s="2" t="s">
        <v>52714</v>
      </c>
      <c r="U23251" s="2" t="s">
        <v>1444</v>
      </c>
      <c r="V23251" s="2" t="s">
        <v>52715</v>
      </c>
      <c r="W23251" s="2" t="s">
        <v>52716</v>
      </c>
    </row>
    <row r="23252" spans="1:23" x14ac:dyDescent="0.25">
      <c r="A23252" s="1">
        <v>44992</v>
      </c>
      <c r="B23252">
        <v>2023</v>
      </c>
      <c r="C23252">
        <v>3</v>
      </c>
      <c r="D23252" s="2" t="s">
        <v>23</v>
      </c>
      <c r="E23252">
        <v>15</v>
      </c>
      <c r="F23252" s="2" t="s">
        <v>28</v>
      </c>
      <c r="G23252">
        <v>240</v>
      </c>
      <c r="H23252">
        <v>12</v>
      </c>
      <c r="I23252">
        <v>252</v>
      </c>
      <c r="J23252">
        <v>25671</v>
      </c>
      <c r="K23252">
        <v>25923</v>
      </c>
      <c r="L23252">
        <v>-314</v>
      </c>
      <c r="M23252">
        <v>470</v>
      </c>
      <c r="N23252">
        <v>2408342</v>
      </c>
      <c r="O23252">
        <v>11800</v>
      </c>
      <c r="P23252" s="2" t="s">
        <v>25</v>
      </c>
      <c r="Q23252" s="2" t="s">
        <v>25</v>
      </c>
      <c r="R23252">
        <v>2446065</v>
      </c>
      <c r="S23252">
        <v>20522258</v>
      </c>
      <c r="T23252" s="2" t="s">
        <v>52717</v>
      </c>
      <c r="U23252" s="2" t="s">
        <v>1449</v>
      </c>
      <c r="V23252" s="2" t="s">
        <v>52718</v>
      </c>
      <c r="W23252" s="2" t="s">
        <v>52719</v>
      </c>
    </row>
    <row r="23253" spans="1:23" x14ac:dyDescent="0.25">
      <c r="A23253" s="1">
        <v>44992</v>
      </c>
      <c r="B23253">
        <v>2023</v>
      </c>
      <c r="C23253">
        <v>3</v>
      </c>
      <c r="D23253" s="2" t="s">
        <v>23</v>
      </c>
      <c r="E23253">
        <v>8</v>
      </c>
      <c r="F23253" s="2" t="s">
        <v>29</v>
      </c>
      <c r="G23253">
        <v>479</v>
      </c>
      <c r="H23253">
        <v>23</v>
      </c>
      <c r="I23253">
        <v>502</v>
      </c>
      <c r="J23253">
        <v>3857</v>
      </c>
      <c r="K23253">
        <v>4359</v>
      </c>
      <c r="L23253">
        <v>66</v>
      </c>
      <c r="M23253">
        <v>302</v>
      </c>
      <c r="N23253">
        <v>2114179</v>
      </c>
      <c r="O23253">
        <v>19292</v>
      </c>
      <c r="P23253" s="2" t="s">
        <v>25</v>
      </c>
      <c r="Q23253" s="2" t="s">
        <v>25</v>
      </c>
      <c r="R23253">
        <v>2137830</v>
      </c>
      <c r="S23253">
        <v>19348986</v>
      </c>
      <c r="T23253" s="2" t="s">
        <v>52720</v>
      </c>
      <c r="U23253" s="2" t="s">
        <v>1449</v>
      </c>
      <c r="V23253" s="2" t="s">
        <v>52721</v>
      </c>
      <c r="W23253" s="2" t="s">
        <v>52722</v>
      </c>
    </row>
    <row r="23254" spans="1:23" x14ac:dyDescent="0.25">
      <c r="A23254" s="1">
        <v>44992</v>
      </c>
      <c r="B23254">
        <v>2023</v>
      </c>
      <c r="C23254">
        <v>3</v>
      </c>
      <c r="D23254" s="2" t="s">
        <v>23</v>
      </c>
      <c r="E23254">
        <v>6</v>
      </c>
      <c r="F23254" s="2" t="s">
        <v>30</v>
      </c>
      <c r="G23254">
        <v>90</v>
      </c>
      <c r="H23254">
        <v>0</v>
      </c>
      <c r="I23254">
        <v>90</v>
      </c>
      <c r="J23254">
        <v>654</v>
      </c>
      <c r="K23254">
        <v>744</v>
      </c>
      <c r="L23254">
        <v>10</v>
      </c>
      <c r="M23254">
        <v>119</v>
      </c>
      <c r="N23254">
        <v>568620</v>
      </c>
      <c r="O23254">
        <v>6003</v>
      </c>
      <c r="P23254" s="2" t="s">
        <v>25</v>
      </c>
      <c r="Q23254" s="2" t="s">
        <v>25</v>
      </c>
      <c r="R23254">
        <v>575367</v>
      </c>
      <c r="S23254">
        <v>7677498</v>
      </c>
      <c r="T23254" s="2" t="s">
        <v>52723</v>
      </c>
      <c r="U23254" s="2" t="s">
        <v>1444</v>
      </c>
      <c r="V23254" s="2" t="s">
        <v>52724</v>
      </c>
      <c r="W23254" s="2" t="s">
        <v>52725</v>
      </c>
    </row>
    <row r="23255" spans="1:23" x14ac:dyDescent="0.25">
      <c r="A23255" s="1">
        <v>44992</v>
      </c>
      <c r="B23255">
        <v>2023</v>
      </c>
      <c r="C23255">
        <v>3</v>
      </c>
      <c r="D23255" s="2" t="s">
        <v>23</v>
      </c>
      <c r="E23255">
        <v>12</v>
      </c>
      <c r="F23255" s="2" t="s">
        <v>31</v>
      </c>
      <c r="G23255">
        <v>493</v>
      </c>
      <c r="H23255">
        <v>18</v>
      </c>
      <c r="I23255">
        <v>511</v>
      </c>
      <c r="J23255">
        <v>21023</v>
      </c>
      <c r="K23255">
        <v>21534</v>
      </c>
      <c r="L23255">
        <v>199</v>
      </c>
      <c r="M23255">
        <v>872</v>
      </c>
      <c r="N23255">
        <v>2353371</v>
      </c>
      <c r="O23255">
        <v>12799</v>
      </c>
      <c r="P23255" s="2" t="s">
        <v>25</v>
      </c>
      <c r="Q23255" s="2" t="s">
        <v>25</v>
      </c>
      <c r="R23255">
        <v>2387704</v>
      </c>
      <c r="S23255">
        <v>26168052</v>
      </c>
      <c r="T23255" s="2" t="s">
        <v>52726</v>
      </c>
      <c r="U23255" s="2" t="s">
        <v>1444</v>
      </c>
      <c r="V23255" s="2" t="s">
        <v>52727</v>
      </c>
      <c r="W23255" s="2" t="s">
        <v>52728</v>
      </c>
    </row>
    <row r="23256" spans="1:23" x14ac:dyDescent="0.25">
      <c r="A23256" s="1">
        <v>44992</v>
      </c>
      <c r="B23256">
        <v>2023</v>
      </c>
      <c r="C23256">
        <v>3</v>
      </c>
      <c r="D23256" s="2" t="s">
        <v>23</v>
      </c>
      <c r="E23256">
        <v>7</v>
      </c>
      <c r="F23256" s="2" t="s">
        <v>32</v>
      </c>
      <c r="G23256">
        <v>90</v>
      </c>
      <c r="H23256">
        <v>0</v>
      </c>
      <c r="I23256">
        <v>90</v>
      </c>
      <c r="J23256">
        <v>463</v>
      </c>
      <c r="K23256">
        <v>553</v>
      </c>
      <c r="L23256">
        <v>-11</v>
      </c>
      <c r="M23256">
        <v>109</v>
      </c>
      <c r="N23256">
        <v>655137</v>
      </c>
      <c r="O23256">
        <v>5882</v>
      </c>
      <c r="P23256" s="2" t="s">
        <v>25</v>
      </c>
      <c r="Q23256" s="2" t="s">
        <v>25</v>
      </c>
      <c r="R23256">
        <v>661572</v>
      </c>
      <c r="S23256">
        <v>6864587</v>
      </c>
      <c r="T23256" s="2" t="s">
        <v>52729</v>
      </c>
      <c r="U23256" s="2" t="s">
        <v>1444</v>
      </c>
      <c r="V23256" s="2" t="s">
        <v>52730</v>
      </c>
      <c r="W23256" s="2" t="s">
        <v>52731</v>
      </c>
    </row>
    <row r="23257" spans="1:23" x14ac:dyDescent="0.25">
      <c r="A23257" s="1">
        <v>44992</v>
      </c>
      <c r="B23257">
        <v>2023</v>
      </c>
      <c r="C23257">
        <v>3</v>
      </c>
      <c r="D23257" s="2" t="s">
        <v>23</v>
      </c>
      <c r="E23257">
        <v>3</v>
      </c>
      <c r="F23257" s="2" t="s">
        <v>33</v>
      </c>
      <c r="G23257">
        <v>187</v>
      </c>
      <c r="H23257">
        <v>5</v>
      </c>
      <c r="I23257">
        <v>192</v>
      </c>
      <c r="J23257">
        <v>5331</v>
      </c>
      <c r="K23257">
        <v>5523</v>
      </c>
      <c r="L23257">
        <v>-1511</v>
      </c>
      <c r="M23257">
        <v>1087</v>
      </c>
      <c r="N23257">
        <v>4070035</v>
      </c>
      <c r="O23257">
        <v>45590</v>
      </c>
      <c r="P23257" s="2" t="s">
        <v>25</v>
      </c>
      <c r="Q23257" s="2" t="s">
        <v>25</v>
      </c>
      <c r="R23257">
        <v>4121148</v>
      </c>
      <c r="S23257">
        <v>45134785</v>
      </c>
      <c r="T23257" s="2" t="s">
        <v>52732</v>
      </c>
      <c r="U23257" s="2" t="s">
        <v>1449</v>
      </c>
      <c r="V23257" s="2" t="s">
        <v>52733</v>
      </c>
      <c r="W23257" s="2" t="s">
        <v>52734</v>
      </c>
    </row>
    <row r="23258" spans="1:23" x14ac:dyDescent="0.25">
      <c r="A23258" s="1">
        <v>44992</v>
      </c>
      <c r="B23258">
        <v>2023</v>
      </c>
      <c r="C23258">
        <v>3</v>
      </c>
      <c r="D23258" s="2" t="s">
        <v>23</v>
      </c>
      <c r="E23258">
        <v>11</v>
      </c>
      <c r="F23258" s="2" t="s">
        <v>34</v>
      </c>
      <c r="G23258">
        <v>42</v>
      </c>
      <c r="H23258">
        <v>0</v>
      </c>
      <c r="I23258">
        <v>42</v>
      </c>
      <c r="J23258">
        <v>561</v>
      </c>
      <c r="K23258">
        <v>603</v>
      </c>
      <c r="L23258">
        <v>-11</v>
      </c>
      <c r="M23258">
        <v>100</v>
      </c>
      <c r="N23258">
        <v>709381</v>
      </c>
      <c r="O23258">
        <v>4402</v>
      </c>
      <c r="P23258" s="2" t="s">
        <v>25</v>
      </c>
      <c r="Q23258" s="2" t="s">
        <v>25</v>
      </c>
      <c r="R23258">
        <v>714386</v>
      </c>
      <c r="S23258">
        <v>3727049</v>
      </c>
      <c r="T23258" s="2" t="s">
        <v>52735</v>
      </c>
      <c r="U23258" s="2" t="s">
        <v>1444</v>
      </c>
      <c r="V23258" s="2" t="s">
        <v>52736</v>
      </c>
      <c r="W23258" s="2" t="s">
        <v>52737</v>
      </c>
    </row>
    <row r="23259" spans="1:23" x14ac:dyDescent="0.25">
      <c r="A23259" s="1">
        <v>44992</v>
      </c>
      <c r="B23259">
        <v>2023</v>
      </c>
      <c r="C23259">
        <v>3</v>
      </c>
      <c r="D23259" s="2" t="s">
        <v>23</v>
      </c>
      <c r="E23259">
        <v>14</v>
      </c>
      <c r="F23259" s="2" t="s">
        <v>35</v>
      </c>
      <c r="G23259">
        <v>4</v>
      </c>
      <c r="H23259">
        <v>0</v>
      </c>
      <c r="I23259">
        <v>4</v>
      </c>
      <c r="J23259">
        <v>139</v>
      </c>
      <c r="K23259">
        <v>143</v>
      </c>
      <c r="L23259">
        <v>1</v>
      </c>
      <c r="M23259">
        <v>3</v>
      </c>
      <c r="N23259">
        <v>100992</v>
      </c>
      <c r="O23259">
        <v>719</v>
      </c>
      <c r="P23259" s="2" t="s">
        <v>25</v>
      </c>
      <c r="Q23259" s="2" t="s">
        <v>25</v>
      </c>
      <c r="R23259">
        <v>101854</v>
      </c>
      <c r="S23259">
        <v>798933</v>
      </c>
      <c r="T23259" s="2" t="s">
        <v>52738</v>
      </c>
      <c r="U23259" s="2" t="s">
        <v>1444</v>
      </c>
      <c r="V23259" s="2" t="s">
        <v>52739</v>
      </c>
      <c r="W23259" s="2" t="s">
        <v>52740</v>
      </c>
    </row>
    <row r="23260" spans="1:23" x14ac:dyDescent="0.25">
      <c r="A23260" s="1">
        <v>44992</v>
      </c>
      <c r="B23260">
        <v>2023</v>
      </c>
      <c r="C23260">
        <v>3</v>
      </c>
      <c r="D23260" s="2" t="s">
        <v>23</v>
      </c>
      <c r="E23260">
        <v>21</v>
      </c>
      <c r="F23260" s="2" t="s">
        <v>36</v>
      </c>
      <c r="G23260">
        <v>36</v>
      </c>
      <c r="H23260">
        <v>1</v>
      </c>
      <c r="I23260">
        <v>37</v>
      </c>
      <c r="J23260">
        <v>166</v>
      </c>
      <c r="K23260">
        <v>203</v>
      </c>
      <c r="L23260">
        <v>35</v>
      </c>
      <c r="M23260">
        <v>98</v>
      </c>
      <c r="N23260">
        <v>292220</v>
      </c>
      <c r="O23260">
        <v>1611</v>
      </c>
      <c r="P23260" s="2" t="s">
        <v>25</v>
      </c>
      <c r="Q23260" s="2" t="s">
        <v>25</v>
      </c>
      <c r="R23260">
        <v>294034</v>
      </c>
      <c r="S23260">
        <v>5574431</v>
      </c>
      <c r="T23260" s="2" t="s">
        <v>52741</v>
      </c>
      <c r="U23260" s="2" t="s">
        <v>1444</v>
      </c>
      <c r="V23260" s="2" t="s">
        <v>52742</v>
      </c>
      <c r="W23260" s="2" t="s">
        <v>52743</v>
      </c>
    </row>
    <row r="23261" spans="1:23" x14ac:dyDescent="0.25">
      <c r="A23261" s="1">
        <v>44992</v>
      </c>
      <c r="B23261">
        <v>2023</v>
      </c>
      <c r="C23261">
        <v>3</v>
      </c>
      <c r="D23261" s="2" t="s">
        <v>23</v>
      </c>
      <c r="E23261">
        <v>22</v>
      </c>
      <c r="F23261" s="2" t="s">
        <v>37</v>
      </c>
      <c r="G23261">
        <v>23</v>
      </c>
      <c r="H23261">
        <v>0</v>
      </c>
      <c r="I23261">
        <v>23</v>
      </c>
      <c r="J23261">
        <v>281</v>
      </c>
      <c r="K23261">
        <v>304</v>
      </c>
      <c r="L23261">
        <v>1</v>
      </c>
      <c r="M23261">
        <v>61</v>
      </c>
      <c r="N23261">
        <v>242168</v>
      </c>
      <c r="O23261">
        <v>1648</v>
      </c>
      <c r="P23261" s="2" t="s">
        <v>25</v>
      </c>
      <c r="Q23261" s="2" t="s">
        <v>25</v>
      </c>
      <c r="R23261">
        <v>244120</v>
      </c>
      <c r="S23261">
        <v>3034799</v>
      </c>
      <c r="T23261" s="2" t="s">
        <v>52744</v>
      </c>
      <c r="U23261" s="2" t="s">
        <v>1444</v>
      </c>
      <c r="V23261" s="2" t="s">
        <v>2748</v>
      </c>
      <c r="W23261" s="2" t="s">
        <v>52745</v>
      </c>
    </row>
    <row r="23262" spans="1:23" x14ac:dyDescent="0.25">
      <c r="A23262" s="1">
        <v>44992</v>
      </c>
      <c r="B23262">
        <v>2023</v>
      </c>
      <c r="C23262">
        <v>3</v>
      </c>
      <c r="D23262" s="2" t="s">
        <v>23</v>
      </c>
      <c r="E23262">
        <v>1</v>
      </c>
      <c r="F23262" s="2" t="s">
        <v>38</v>
      </c>
      <c r="G23262">
        <v>203</v>
      </c>
      <c r="H23262">
        <v>3</v>
      </c>
      <c r="I23262">
        <v>206</v>
      </c>
      <c r="J23262">
        <v>26902</v>
      </c>
      <c r="K23262">
        <v>27108</v>
      </c>
      <c r="L23262">
        <v>68</v>
      </c>
      <c r="M23262">
        <v>266</v>
      </c>
      <c r="N23262">
        <v>1679626</v>
      </c>
      <c r="O23262">
        <v>13829</v>
      </c>
      <c r="P23262" s="2" t="s">
        <v>25</v>
      </c>
      <c r="Q23262" s="2" t="s">
        <v>25</v>
      </c>
      <c r="R23262">
        <v>1720563</v>
      </c>
      <c r="S23262">
        <v>21440765</v>
      </c>
      <c r="T23262" s="2" t="s">
        <v>52746</v>
      </c>
      <c r="U23262" s="2" t="s">
        <v>1482</v>
      </c>
      <c r="V23262" s="2" t="s">
        <v>52747</v>
      </c>
      <c r="W23262" s="2" t="s">
        <v>52748</v>
      </c>
    </row>
    <row r="23263" spans="1:23" x14ac:dyDescent="0.25">
      <c r="A23263" s="1">
        <v>44992</v>
      </c>
      <c r="B23263">
        <v>2023</v>
      </c>
      <c r="C23263">
        <v>3</v>
      </c>
      <c r="D23263" s="2" t="s">
        <v>23</v>
      </c>
      <c r="E23263">
        <v>16</v>
      </c>
      <c r="F23263" s="2" t="s">
        <v>39</v>
      </c>
      <c r="G23263">
        <v>83</v>
      </c>
      <c r="H23263">
        <v>3</v>
      </c>
      <c r="I23263">
        <v>86</v>
      </c>
      <c r="J23263">
        <v>2806</v>
      </c>
      <c r="K23263">
        <v>2892</v>
      </c>
      <c r="L23263">
        <v>18</v>
      </c>
      <c r="M23263">
        <v>219</v>
      </c>
      <c r="N23263">
        <v>1614963</v>
      </c>
      <c r="O23263">
        <v>9660</v>
      </c>
      <c r="P23263" s="2" t="s">
        <v>25</v>
      </c>
      <c r="Q23263" s="2" t="s">
        <v>25</v>
      </c>
      <c r="R23263">
        <v>1627515</v>
      </c>
      <c r="S23263">
        <v>13834923</v>
      </c>
      <c r="T23263" s="2" t="s">
        <v>52749</v>
      </c>
      <c r="U23263" s="2" t="s">
        <v>1444</v>
      </c>
      <c r="V23263" s="2" t="s">
        <v>52750</v>
      </c>
      <c r="W23263" s="2" t="s">
        <v>52751</v>
      </c>
    </row>
    <row r="23264" spans="1:23" x14ac:dyDescent="0.25">
      <c r="A23264" s="1">
        <v>44992</v>
      </c>
      <c r="B23264">
        <v>2023</v>
      </c>
      <c r="C23264">
        <v>3</v>
      </c>
      <c r="D23264" s="2" t="s">
        <v>23</v>
      </c>
      <c r="E23264">
        <v>20</v>
      </c>
      <c r="F23264" s="2" t="s">
        <v>40</v>
      </c>
      <c r="G23264">
        <v>122</v>
      </c>
      <c r="H23264">
        <v>6</v>
      </c>
      <c r="I23264">
        <v>128</v>
      </c>
      <c r="J23264">
        <v>3352</v>
      </c>
      <c r="K23264">
        <v>3480</v>
      </c>
      <c r="L23264">
        <v>12</v>
      </c>
      <c r="M23264">
        <v>108</v>
      </c>
      <c r="N23264">
        <v>503707</v>
      </c>
      <c r="O23264">
        <v>2927</v>
      </c>
      <c r="P23264" s="2" t="s">
        <v>25</v>
      </c>
      <c r="Q23264" s="2" t="s">
        <v>25</v>
      </c>
      <c r="R23264">
        <v>510114</v>
      </c>
      <c r="S23264">
        <v>5426714</v>
      </c>
      <c r="T23264" s="2" t="s">
        <v>52752</v>
      </c>
      <c r="U23264" s="2" t="s">
        <v>1449</v>
      </c>
      <c r="V23264" s="2" t="s">
        <v>52753</v>
      </c>
      <c r="W23264" s="2" t="s">
        <v>52754</v>
      </c>
    </row>
    <row r="23265" spans="1:23" x14ac:dyDescent="0.25">
      <c r="A23265" s="1">
        <v>44992</v>
      </c>
      <c r="B23265">
        <v>2023</v>
      </c>
      <c r="C23265">
        <v>3</v>
      </c>
      <c r="D23265" s="2" t="s">
        <v>23</v>
      </c>
      <c r="E23265">
        <v>19</v>
      </c>
      <c r="F23265" s="2" t="s">
        <v>41</v>
      </c>
      <c r="G23265">
        <v>253</v>
      </c>
      <c r="H23265">
        <v>19</v>
      </c>
      <c r="I23265">
        <v>272</v>
      </c>
      <c r="J23265">
        <v>4639</v>
      </c>
      <c r="K23265">
        <v>4911</v>
      </c>
      <c r="L23265">
        <v>274</v>
      </c>
      <c r="M23265">
        <v>274</v>
      </c>
      <c r="N23265">
        <v>1800871</v>
      </c>
      <c r="O23265">
        <v>12706</v>
      </c>
      <c r="P23265" s="2" t="s">
        <v>25</v>
      </c>
      <c r="Q23265" s="2" t="s">
        <v>25</v>
      </c>
      <c r="R23265">
        <v>1818488</v>
      </c>
      <c r="S23265">
        <v>16549003</v>
      </c>
      <c r="T23265" s="2" t="s">
        <v>52755</v>
      </c>
      <c r="U23265" s="2" t="s">
        <v>1449</v>
      </c>
      <c r="V23265" s="2" t="s">
        <v>52756</v>
      </c>
      <c r="W23265" s="2" t="s">
        <v>52757</v>
      </c>
    </row>
    <row r="23266" spans="1:23" x14ac:dyDescent="0.25">
      <c r="A23266" s="1">
        <v>44992</v>
      </c>
      <c r="B23266">
        <v>2023</v>
      </c>
      <c r="C23266">
        <v>3</v>
      </c>
      <c r="D23266" s="2" t="s">
        <v>23</v>
      </c>
      <c r="E23266">
        <v>9</v>
      </c>
      <c r="F23266" s="2" t="s">
        <v>42</v>
      </c>
      <c r="G23266">
        <v>168</v>
      </c>
      <c r="H23266">
        <v>10</v>
      </c>
      <c r="I23266">
        <v>178</v>
      </c>
      <c r="J23266">
        <v>7943</v>
      </c>
      <c r="K23266">
        <v>8121</v>
      </c>
      <c r="L23266">
        <v>63</v>
      </c>
      <c r="M23266">
        <v>326</v>
      </c>
      <c r="N23266">
        <v>1571156</v>
      </c>
      <c r="O23266">
        <v>11592</v>
      </c>
      <c r="P23266" s="2" t="s">
        <v>25</v>
      </c>
      <c r="Q23266" s="2" t="s">
        <v>25</v>
      </c>
      <c r="R23266">
        <v>1590869</v>
      </c>
      <c r="S23266">
        <v>16646080</v>
      </c>
      <c r="T23266" s="2" t="s">
        <v>52758</v>
      </c>
      <c r="U23266" s="2" t="s">
        <v>1482</v>
      </c>
      <c r="V23266" s="2" t="s">
        <v>52759</v>
      </c>
      <c r="W23266" s="2" t="s">
        <v>52760</v>
      </c>
    </row>
    <row r="23267" spans="1:23" x14ac:dyDescent="0.25">
      <c r="A23267" s="1">
        <v>44992</v>
      </c>
      <c r="B23267">
        <v>2023</v>
      </c>
      <c r="C23267">
        <v>3</v>
      </c>
      <c r="D23267" s="2" t="s">
        <v>23</v>
      </c>
      <c r="E23267">
        <v>10</v>
      </c>
      <c r="F23267" s="2" t="s">
        <v>43</v>
      </c>
      <c r="G23267">
        <v>102</v>
      </c>
      <c r="H23267">
        <v>3</v>
      </c>
      <c r="I23267">
        <v>105</v>
      </c>
      <c r="J23267">
        <v>1005</v>
      </c>
      <c r="K23267">
        <v>1110</v>
      </c>
      <c r="L23267">
        <v>48</v>
      </c>
      <c r="M23267">
        <v>127</v>
      </c>
      <c r="N23267">
        <v>435130</v>
      </c>
      <c r="O23267">
        <v>2454</v>
      </c>
      <c r="P23267" s="2" t="s">
        <v>25</v>
      </c>
      <c r="Q23267" s="2" t="s">
        <v>25</v>
      </c>
      <c r="R23267">
        <v>438694</v>
      </c>
      <c r="S23267">
        <v>5024158</v>
      </c>
      <c r="T23267" s="2" t="s">
        <v>52761</v>
      </c>
      <c r="U23267" s="2" t="s">
        <v>1444</v>
      </c>
      <c r="V23267" s="2" t="s">
        <v>52762</v>
      </c>
      <c r="W23267" s="2" t="s">
        <v>52763</v>
      </c>
    </row>
    <row r="23268" spans="1:23" x14ac:dyDescent="0.25">
      <c r="A23268" s="1">
        <v>44992</v>
      </c>
      <c r="B23268">
        <v>2023</v>
      </c>
      <c r="C23268">
        <v>3</v>
      </c>
      <c r="D23268" s="2" t="s">
        <v>23</v>
      </c>
      <c r="E23268">
        <v>2</v>
      </c>
      <c r="F23268" s="2" t="s">
        <v>44</v>
      </c>
      <c r="G23268">
        <v>7</v>
      </c>
      <c r="H23268">
        <v>0</v>
      </c>
      <c r="I23268">
        <v>7</v>
      </c>
      <c r="J23268">
        <v>525</v>
      </c>
      <c r="K23268">
        <v>532</v>
      </c>
      <c r="L23268">
        <v>-1</v>
      </c>
      <c r="M23268">
        <v>4</v>
      </c>
      <c r="N23268">
        <v>49367</v>
      </c>
      <c r="O23268">
        <v>567</v>
      </c>
      <c r="P23268" s="2" t="s">
        <v>25</v>
      </c>
      <c r="Q23268" s="2" t="s">
        <v>25</v>
      </c>
      <c r="R23268">
        <v>50466</v>
      </c>
      <c r="S23268">
        <v>589369</v>
      </c>
      <c r="T23268" s="2" t="s">
        <v>52764</v>
      </c>
      <c r="U23268" s="2" t="s">
        <v>1444</v>
      </c>
      <c r="V23268" s="2" t="s">
        <v>52350</v>
      </c>
      <c r="W23268" s="2" t="s">
        <v>52765</v>
      </c>
    </row>
    <row r="23269" spans="1:23" x14ac:dyDescent="0.25">
      <c r="A23269" s="1">
        <v>44992</v>
      </c>
      <c r="B23269">
        <v>2023</v>
      </c>
      <c r="C23269">
        <v>3</v>
      </c>
      <c r="D23269" s="2" t="s">
        <v>23</v>
      </c>
      <c r="E23269">
        <v>5</v>
      </c>
      <c r="F23269" s="2" t="s">
        <v>45</v>
      </c>
      <c r="G23269">
        <v>318</v>
      </c>
      <c r="H23269">
        <v>8</v>
      </c>
      <c r="I23269">
        <v>326</v>
      </c>
      <c r="J23269">
        <v>16733</v>
      </c>
      <c r="K23269">
        <v>17059</v>
      </c>
      <c r="L23269">
        <v>354</v>
      </c>
      <c r="M23269">
        <v>886</v>
      </c>
      <c r="N23269">
        <v>2661466</v>
      </c>
      <c r="O23269">
        <v>16688</v>
      </c>
      <c r="P23269" s="2" t="s">
        <v>25</v>
      </c>
      <c r="Q23269" s="2" t="s">
        <v>25</v>
      </c>
      <c r="R23269">
        <v>2695213</v>
      </c>
      <c r="S23269">
        <v>37162017</v>
      </c>
      <c r="T23269" s="2" t="s">
        <v>52766</v>
      </c>
      <c r="U23269" s="2" t="s">
        <v>1592</v>
      </c>
      <c r="V23269" s="2" t="s">
        <v>52767</v>
      </c>
      <c r="W23269" s="2" t="s">
        <v>52768</v>
      </c>
    </row>
    <row r="23270" spans="1:23" x14ac:dyDescent="0.25">
      <c r="A23270" s="1">
        <v>44993</v>
      </c>
      <c r="B23270">
        <v>2023</v>
      </c>
      <c r="C23270">
        <v>3</v>
      </c>
      <c r="D23270" s="2" t="s">
        <v>23</v>
      </c>
      <c r="E23270">
        <v>13</v>
      </c>
      <c r="F23270" s="2" t="s">
        <v>24</v>
      </c>
      <c r="G23270">
        <v>69</v>
      </c>
      <c r="H23270">
        <v>2</v>
      </c>
      <c r="I23270">
        <v>71</v>
      </c>
      <c r="J23270">
        <v>9709</v>
      </c>
      <c r="K23270">
        <v>9780</v>
      </c>
      <c r="L23270">
        <v>-87</v>
      </c>
      <c r="M23270">
        <v>70</v>
      </c>
      <c r="N23270">
        <v>638384</v>
      </c>
      <c r="O23270">
        <v>3934</v>
      </c>
      <c r="P23270" s="2" t="s">
        <v>25</v>
      </c>
      <c r="Q23270" s="2" t="s">
        <v>25</v>
      </c>
      <c r="R23270">
        <v>652098</v>
      </c>
      <c r="S23270">
        <v>7411563</v>
      </c>
      <c r="T23270" s="2" t="s">
        <v>52769</v>
      </c>
      <c r="U23270" s="2" t="s">
        <v>1444</v>
      </c>
      <c r="V23270" s="2" t="s">
        <v>52770</v>
      </c>
      <c r="W23270" s="2" t="s">
        <v>52771</v>
      </c>
    </row>
    <row r="23271" spans="1:23" x14ac:dyDescent="0.25">
      <c r="A23271" s="1">
        <v>44993</v>
      </c>
      <c r="B23271">
        <v>2023</v>
      </c>
      <c r="C23271">
        <v>3</v>
      </c>
      <c r="D23271" s="2" t="s">
        <v>23</v>
      </c>
      <c r="E23271">
        <v>17</v>
      </c>
      <c r="F23271" s="2" t="s">
        <v>26</v>
      </c>
      <c r="G23271">
        <v>10</v>
      </c>
      <c r="H23271">
        <v>0</v>
      </c>
      <c r="I23271">
        <v>10</v>
      </c>
      <c r="J23271">
        <v>7995</v>
      </c>
      <c r="K23271">
        <v>8005</v>
      </c>
      <c r="L23271">
        <v>-14</v>
      </c>
      <c r="M23271">
        <v>11</v>
      </c>
      <c r="N23271">
        <v>190679</v>
      </c>
      <c r="O23271">
        <v>1022</v>
      </c>
      <c r="P23271" s="2" t="s">
        <v>25</v>
      </c>
      <c r="Q23271" s="2" t="s">
        <v>25</v>
      </c>
      <c r="R23271">
        <v>199706</v>
      </c>
      <c r="S23271">
        <v>1328960</v>
      </c>
      <c r="T23271" s="2" t="s">
        <v>52772</v>
      </c>
      <c r="U23271" s="2" t="s">
        <v>1444</v>
      </c>
      <c r="V23271" s="2" t="s">
        <v>52773</v>
      </c>
      <c r="W23271" s="2" t="s">
        <v>52774</v>
      </c>
    </row>
    <row r="23272" spans="1:23" x14ac:dyDescent="0.25">
      <c r="A23272" s="1">
        <v>44993</v>
      </c>
      <c r="B23272">
        <v>2023</v>
      </c>
      <c r="C23272">
        <v>3</v>
      </c>
      <c r="D23272" s="2" t="s">
        <v>23</v>
      </c>
      <c r="E23272">
        <v>18</v>
      </c>
      <c r="F23272" s="2" t="s">
        <v>27</v>
      </c>
      <c r="G23272">
        <v>68</v>
      </c>
      <c r="H23272">
        <v>4</v>
      </c>
      <c r="I23272">
        <v>72</v>
      </c>
      <c r="J23272">
        <v>914</v>
      </c>
      <c r="K23272">
        <v>986</v>
      </c>
      <c r="L23272">
        <v>-7</v>
      </c>
      <c r="M23272">
        <v>70</v>
      </c>
      <c r="N23272">
        <v>627717</v>
      </c>
      <c r="O23272">
        <v>3351</v>
      </c>
      <c r="P23272" s="2" t="s">
        <v>25</v>
      </c>
      <c r="Q23272" s="2" t="s">
        <v>25</v>
      </c>
      <c r="R23272">
        <v>632054</v>
      </c>
      <c r="S23272">
        <v>4254853</v>
      </c>
      <c r="T23272" s="2" t="s">
        <v>52775</v>
      </c>
      <c r="U23272" s="2" t="s">
        <v>1449</v>
      </c>
      <c r="V23272" s="2" t="s">
        <v>52776</v>
      </c>
      <c r="W23272" s="2" t="s">
        <v>52777</v>
      </c>
    </row>
    <row r="23273" spans="1:23" x14ac:dyDescent="0.25">
      <c r="A23273" s="1">
        <v>44993</v>
      </c>
      <c r="B23273">
        <v>2023</v>
      </c>
      <c r="C23273">
        <v>3</v>
      </c>
      <c r="D23273" s="2" t="s">
        <v>23</v>
      </c>
      <c r="E23273">
        <v>15</v>
      </c>
      <c r="F23273" s="2" t="s">
        <v>28</v>
      </c>
      <c r="G23273">
        <v>224</v>
      </c>
      <c r="H23273">
        <v>14</v>
      </c>
      <c r="I23273">
        <v>238</v>
      </c>
      <c r="J23273">
        <v>25437</v>
      </c>
      <c r="K23273">
        <v>25675</v>
      </c>
      <c r="L23273">
        <v>-248</v>
      </c>
      <c r="M23273">
        <v>292</v>
      </c>
      <c r="N23273">
        <v>2408879</v>
      </c>
      <c r="O23273">
        <v>11803</v>
      </c>
      <c r="P23273" s="2" t="s">
        <v>25</v>
      </c>
      <c r="Q23273" s="2" t="s">
        <v>25</v>
      </c>
      <c r="R23273">
        <v>2446357</v>
      </c>
      <c r="S23273">
        <v>20530839</v>
      </c>
      <c r="T23273" s="2" t="s">
        <v>52778</v>
      </c>
      <c r="U23273" s="2" t="s">
        <v>1482</v>
      </c>
      <c r="V23273" s="2" t="s">
        <v>52779</v>
      </c>
      <c r="W23273" s="2" t="s">
        <v>52780</v>
      </c>
    </row>
    <row r="23274" spans="1:23" x14ac:dyDescent="0.25">
      <c r="A23274" s="1">
        <v>44993</v>
      </c>
      <c r="B23274">
        <v>2023</v>
      </c>
      <c r="C23274">
        <v>3</v>
      </c>
      <c r="D23274" s="2" t="s">
        <v>23</v>
      </c>
      <c r="E23274">
        <v>8</v>
      </c>
      <c r="F23274" s="2" t="s">
        <v>29</v>
      </c>
      <c r="G23274">
        <v>477</v>
      </c>
      <c r="H23274">
        <v>27</v>
      </c>
      <c r="I23274">
        <v>504</v>
      </c>
      <c r="J23274">
        <v>3862</v>
      </c>
      <c r="K23274">
        <v>4366</v>
      </c>
      <c r="L23274">
        <v>7</v>
      </c>
      <c r="M23274">
        <v>376</v>
      </c>
      <c r="N23274">
        <v>2114548</v>
      </c>
      <c r="O23274">
        <v>19292</v>
      </c>
      <c r="P23274" s="2" t="s">
        <v>25</v>
      </c>
      <c r="Q23274" s="2" t="s">
        <v>25</v>
      </c>
      <c r="R23274">
        <v>2138206</v>
      </c>
      <c r="S23274">
        <v>19353791</v>
      </c>
      <c r="T23274" s="2" t="s">
        <v>52781</v>
      </c>
      <c r="U23274" s="2" t="s">
        <v>1592</v>
      </c>
      <c r="V23274" s="2" t="s">
        <v>52782</v>
      </c>
      <c r="W23274" s="2" t="s">
        <v>52783</v>
      </c>
    </row>
    <row r="23275" spans="1:23" x14ac:dyDescent="0.25">
      <c r="A23275" s="1">
        <v>44993</v>
      </c>
      <c r="B23275">
        <v>2023</v>
      </c>
      <c r="C23275">
        <v>3</v>
      </c>
      <c r="D23275" s="2" t="s">
        <v>23</v>
      </c>
      <c r="E23275">
        <v>6</v>
      </c>
      <c r="F23275" s="2" t="s">
        <v>30</v>
      </c>
      <c r="G23275">
        <v>86</v>
      </c>
      <c r="H23275">
        <v>0</v>
      </c>
      <c r="I23275">
        <v>86</v>
      </c>
      <c r="J23275">
        <v>695</v>
      </c>
      <c r="K23275">
        <v>781</v>
      </c>
      <c r="L23275">
        <v>37</v>
      </c>
      <c r="M23275">
        <v>108</v>
      </c>
      <c r="N23275">
        <v>568691</v>
      </c>
      <c r="O23275">
        <v>6003</v>
      </c>
      <c r="P23275" s="2" t="s">
        <v>25</v>
      </c>
      <c r="Q23275" s="2" t="s">
        <v>25</v>
      </c>
      <c r="R23275">
        <v>575475</v>
      </c>
      <c r="S23275">
        <v>7679161</v>
      </c>
      <c r="T23275" s="2" t="s">
        <v>52784</v>
      </c>
      <c r="U23275" s="2" t="s">
        <v>1444</v>
      </c>
      <c r="V23275" s="2" t="s">
        <v>52785</v>
      </c>
      <c r="W23275" s="2" t="s">
        <v>52786</v>
      </c>
    </row>
    <row r="23276" spans="1:23" x14ac:dyDescent="0.25">
      <c r="A23276" s="1">
        <v>44993</v>
      </c>
      <c r="B23276">
        <v>2023</v>
      </c>
      <c r="C23276">
        <v>3</v>
      </c>
      <c r="D23276" s="2" t="s">
        <v>23</v>
      </c>
      <c r="E23276">
        <v>12</v>
      </c>
      <c r="F23276" s="2" t="s">
        <v>31</v>
      </c>
      <c r="G23276">
        <v>466</v>
      </c>
      <c r="H23276">
        <v>17</v>
      </c>
      <c r="I23276">
        <v>483</v>
      </c>
      <c r="J23276">
        <v>20876</v>
      </c>
      <c r="K23276">
        <v>21359</v>
      </c>
      <c r="L23276">
        <v>-175</v>
      </c>
      <c r="M23276">
        <v>519</v>
      </c>
      <c r="N23276">
        <v>2354061</v>
      </c>
      <c r="O23276">
        <v>12803</v>
      </c>
      <c r="P23276" s="2" t="s">
        <v>25</v>
      </c>
      <c r="Q23276" s="2" t="s">
        <v>25</v>
      </c>
      <c r="R23276">
        <v>2388223</v>
      </c>
      <c r="S23276">
        <v>26178425</v>
      </c>
      <c r="T23276" s="2" t="s">
        <v>52787</v>
      </c>
      <c r="U23276" s="2" t="s">
        <v>1449</v>
      </c>
      <c r="V23276" s="2" t="s">
        <v>52788</v>
      </c>
      <c r="W23276" s="2" t="s">
        <v>52789</v>
      </c>
    </row>
    <row r="23277" spans="1:23" x14ac:dyDescent="0.25">
      <c r="A23277" s="1">
        <v>44993</v>
      </c>
      <c r="B23277">
        <v>2023</v>
      </c>
      <c r="C23277">
        <v>3</v>
      </c>
      <c r="D23277" s="2" t="s">
        <v>23</v>
      </c>
      <c r="E23277">
        <v>7</v>
      </c>
      <c r="F23277" s="2" t="s">
        <v>32</v>
      </c>
      <c r="G23277">
        <v>105</v>
      </c>
      <c r="H23277">
        <v>1</v>
      </c>
      <c r="I23277">
        <v>106</v>
      </c>
      <c r="J23277">
        <v>452</v>
      </c>
      <c r="K23277">
        <v>558</v>
      </c>
      <c r="L23277">
        <v>5</v>
      </c>
      <c r="M23277">
        <v>71</v>
      </c>
      <c r="N23277">
        <v>655200</v>
      </c>
      <c r="O23277">
        <v>5885</v>
      </c>
      <c r="P23277" s="2" t="s">
        <v>25</v>
      </c>
      <c r="Q23277" s="2" t="s">
        <v>25</v>
      </c>
      <c r="R23277">
        <v>661643</v>
      </c>
      <c r="S23277">
        <v>6865890</v>
      </c>
      <c r="T23277" s="2" t="s">
        <v>52790</v>
      </c>
      <c r="U23277" s="2" t="s">
        <v>1449</v>
      </c>
      <c r="V23277" s="2" t="s">
        <v>52791</v>
      </c>
      <c r="W23277" s="2" t="s">
        <v>52792</v>
      </c>
    </row>
    <row r="23278" spans="1:23" x14ac:dyDescent="0.25">
      <c r="A23278" s="1">
        <v>44993</v>
      </c>
      <c r="B23278">
        <v>2023</v>
      </c>
      <c r="C23278">
        <v>3</v>
      </c>
      <c r="D23278" s="2" t="s">
        <v>23</v>
      </c>
      <c r="E23278">
        <v>3</v>
      </c>
      <c r="F23278" s="2" t="s">
        <v>33</v>
      </c>
      <c r="G23278">
        <v>189</v>
      </c>
      <c r="H23278">
        <v>3</v>
      </c>
      <c r="I23278">
        <v>192</v>
      </c>
      <c r="J23278">
        <v>5408</v>
      </c>
      <c r="K23278">
        <v>5600</v>
      </c>
      <c r="L23278">
        <v>77</v>
      </c>
      <c r="M23278">
        <v>707</v>
      </c>
      <c r="N23278">
        <v>4070663</v>
      </c>
      <c r="O23278">
        <v>45592</v>
      </c>
      <c r="P23278" s="2" t="s">
        <v>25</v>
      </c>
      <c r="Q23278" s="2" t="s">
        <v>25</v>
      </c>
      <c r="R23278">
        <v>4121855</v>
      </c>
      <c r="S23278">
        <v>45145474</v>
      </c>
      <c r="T23278" s="2" t="s">
        <v>52793</v>
      </c>
      <c r="U23278" s="2" t="s">
        <v>1444</v>
      </c>
      <c r="V23278" s="2" t="s">
        <v>52794</v>
      </c>
      <c r="W23278" s="2" t="s">
        <v>52795</v>
      </c>
    </row>
    <row r="23279" spans="1:23" x14ac:dyDescent="0.25">
      <c r="A23279" s="1">
        <v>44993</v>
      </c>
      <c r="B23279">
        <v>2023</v>
      </c>
      <c r="C23279">
        <v>3</v>
      </c>
      <c r="D23279" s="2" t="s">
        <v>23</v>
      </c>
      <c r="E23279">
        <v>11</v>
      </c>
      <c r="F23279" s="2" t="s">
        <v>34</v>
      </c>
      <c r="G23279">
        <v>39</v>
      </c>
      <c r="H23279">
        <v>0</v>
      </c>
      <c r="I23279">
        <v>39</v>
      </c>
      <c r="J23279">
        <v>554</v>
      </c>
      <c r="K23279">
        <v>593</v>
      </c>
      <c r="L23279">
        <v>-10</v>
      </c>
      <c r="M23279">
        <v>56</v>
      </c>
      <c r="N23279">
        <v>709447</v>
      </c>
      <c r="O23279">
        <v>4402</v>
      </c>
      <c r="P23279" s="2" t="s">
        <v>25</v>
      </c>
      <c r="Q23279" s="2" t="s">
        <v>25</v>
      </c>
      <c r="R23279">
        <v>714442</v>
      </c>
      <c r="S23279">
        <v>3727434</v>
      </c>
      <c r="T23279" s="2" t="s">
        <v>52796</v>
      </c>
      <c r="U23279" s="2" t="s">
        <v>1444</v>
      </c>
      <c r="V23279" s="2" t="s">
        <v>52797</v>
      </c>
      <c r="W23279" s="2" t="s">
        <v>52798</v>
      </c>
    </row>
    <row r="23280" spans="1:23" x14ac:dyDescent="0.25">
      <c r="A23280" s="1">
        <v>44993</v>
      </c>
      <c r="B23280">
        <v>2023</v>
      </c>
      <c r="C23280">
        <v>3</v>
      </c>
      <c r="D23280" s="2" t="s">
        <v>23</v>
      </c>
      <c r="E23280">
        <v>14</v>
      </c>
      <c r="F23280" s="2" t="s">
        <v>35</v>
      </c>
      <c r="G23280">
        <v>3</v>
      </c>
      <c r="H23280">
        <v>0</v>
      </c>
      <c r="I23280">
        <v>3</v>
      </c>
      <c r="J23280">
        <v>120</v>
      </c>
      <c r="K23280">
        <v>123</v>
      </c>
      <c r="L23280">
        <v>-20</v>
      </c>
      <c r="M23280">
        <v>10</v>
      </c>
      <c r="N23280">
        <v>101022</v>
      </c>
      <c r="O23280">
        <v>719</v>
      </c>
      <c r="P23280" s="2" t="s">
        <v>25</v>
      </c>
      <c r="Q23280" s="2" t="s">
        <v>25</v>
      </c>
      <c r="R23280">
        <v>101864</v>
      </c>
      <c r="S23280">
        <v>799454</v>
      </c>
      <c r="T23280" s="2" t="s">
        <v>52799</v>
      </c>
      <c r="U23280" s="2" t="s">
        <v>1444</v>
      </c>
      <c r="V23280" s="2" t="s">
        <v>52800</v>
      </c>
      <c r="W23280" s="2" t="s">
        <v>52801</v>
      </c>
    </row>
    <row r="23281" spans="1:23" x14ac:dyDescent="0.25">
      <c r="A23281" s="1">
        <v>44993</v>
      </c>
      <c r="B23281">
        <v>2023</v>
      </c>
      <c r="C23281">
        <v>3</v>
      </c>
      <c r="D23281" s="2" t="s">
        <v>23</v>
      </c>
      <c r="E23281">
        <v>21</v>
      </c>
      <c r="F23281" s="2" t="s">
        <v>36</v>
      </c>
      <c r="G23281">
        <v>38</v>
      </c>
      <c r="H23281">
        <v>1</v>
      </c>
      <c r="I23281">
        <v>39</v>
      </c>
      <c r="J23281">
        <v>190</v>
      </c>
      <c r="K23281">
        <v>229</v>
      </c>
      <c r="L23281">
        <v>26</v>
      </c>
      <c r="M23281">
        <v>69</v>
      </c>
      <c r="N23281">
        <v>292263</v>
      </c>
      <c r="O23281">
        <v>1611</v>
      </c>
      <c r="P23281" s="2" t="s">
        <v>25</v>
      </c>
      <c r="Q23281" s="2" t="s">
        <v>25</v>
      </c>
      <c r="R23281">
        <v>294103</v>
      </c>
      <c r="S23281">
        <v>5575098</v>
      </c>
      <c r="T23281" s="2" t="s">
        <v>52802</v>
      </c>
      <c r="U23281" s="2" t="s">
        <v>1444</v>
      </c>
      <c r="V23281" s="2" t="s">
        <v>52803</v>
      </c>
      <c r="W23281" s="2" t="s">
        <v>52804</v>
      </c>
    </row>
    <row r="23282" spans="1:23" x14ac:dyDescent="0.25">
      <c r="A23282" s="1">
        <v>44993</v>
      </c>
      <c r="B23282">
        <v>2023</v>
      </c>
      <c r="C23282">
        <v>3</v>
      </c>
      <c r="D23282" s="2" t="s">
        <v>23</v>
      </c>
      <c r="E23282">
        <v>22</v>
      </c>
      <c r="F23282" s="2" t="s">
        <v>37</v>
      </c>
      <c r="G23282">
        <v>28</v>
      </c>
      <c r="H23282">
        <v>0</v>
      </c>
      <c r="I23282">
        <v>28</v>
      </c>
      <c r="J23282">
        <v>289</v>
      </c>
      <c r="K23282">
        <v>317</v>
      </c>
      <c r="L23282">
        <v>13</v>
      </c>
      <c r="M23282">
        <v>52</v>
      </c>
      <c r="N23282">
        <v>242207</v>
      </c>
      <c r="O23282">
        <v>1648</v>
      </c>
      <c r="P23282" s="2" t="s">
        <v>25</v>
      </c>
      <c r="Q23282" s="2" t="s">
        <v>25</v>
      </c>
      <c r="R23282">
        <v>244172</v>
      </c>
      <c r="S23282">
        <v>3035174</v>
      </c>
      <c r="T23282" s="2" t="s">
        <v>52805</v>
      </c>
      <c r="U23282" s="2" t="s">
        <v>1444</v>
      </c>
      <c r="V23282" s="2" t="s">
        <v>52806</v>
      </c>
      <c r="W23282" s="2" t="s">
        <v>52807</v>
      </c>
    </row>
    <row r="23283" spans="1:23" x14ac:dyDescent="0.25">
      <c r="A23283" s="1">
        <v>44993</v>
      </c>
      <c r="B23283">
        <v>2023</v>
      </c>
      <c r="C23283">
        <v>3</v>
      </c>
      <c r="D23283" s="2" t="s">
        <v>23</v>
      </c>
      <c r="E23283">
        <v>1</v>
      </c>
      <c r="F23283" s="2" t="s">
        <v>38</v>
      </c>
      <c r="G23283">
        <v>206</v>
      </c>
      <c r="H23283">
        <v>3</v>
      </c>
      <c r="I23283">
        <v>209</v>
      </c>
      <c r="J23283">
        <v>26884</v>
      </c>
      <c r="K23283">
        <v>27093</v>
      </c>
      <c r="L23283">
        <v>-15</v>
      </c>
      <c r="M23283">
        <v>192</v>
      </c>
      <c r="N23283">
        <v>1679833</v>
      </c>
      <c r="O23283">
        <v>13829</v>
      </c>
      <c r="P23283" s="2" t="s">
        <v>25</v>
      </c>
      <c r="Q23283" s="2" t="s">
        <v>25</v>
      </c>
      <c r="R23283">
        <v>1720755</v>
      </c>
      <c r="S23283">
        <v>21447679</v>
      </c>
      <c r="T23283" s="2" t="s">
        <v>52808</v>
      </c>
      <c r="U23283" s="2" t="s">
        <v>1482</v>
      </c>
      <c r="V23283" s="2" t="s">
        <v>52809</v>
      </c>
      <c r="W23283" s="2" t="s">
        <v>52810</v>
      </c>
    </row>
    <row r="23284" spans="1:23" x14ac:dyDescent="0.25">
      <c r="A23284" s="1">
        <v>44993</v>
      </c>
      <c r="B23284">
        <v>2023</v>
      </c>
      <c r="C23284">
        <v>3</v>
      </c>
      <c r="D23284" s="2" t="s">
        <v>23</v>
      </c>
      <c r="E23284">
        <v>16</v>
      </c>
      <c r="F23284" s="2" t="s">
        <v>39</v>
      </c>
      <c r="G23284">
        <v>91</v>
      </c>
      <c r="H23284">
        <v>2</v>
      </c>
      <c r="I23284">
        <v>93</v>
      </c>
      <c r="J23284">
        <v>2817</v>
      </c>
      <c r="K23284">
        <v>2910</v>
      </c>
      <c r="L23284">
        <v>18</v>
      </c>
      <c r="M23284">
        <v>146</v>
      </c>
      <c r="N23284">
        <v>1615087</v>
      </c>
      <c r="O23284">
        <v>9664</v>
      </c>
      <c r="P23284" s="2" t="s">
        <v>25</v>
      </c>
      <c r="Q23284" s="2" t="s">
        <v>25</v>
      </c>
      <c r="R23284">
        <v>1627661</v>
      </c>
      <c r="S23284">
        <v>13839053</v>
      </c>
      <c r="T23284" s="2" t="s">
        <v>52811</v>
      </c>
      <c r="U23284" s="2" t="s">
        <v>1444</v>
      </c>
      <c r="V23284" s="2" t="s">
        <v>52812</v>
      </c>
      <c r="W23284" s="2" t="s">
        <v>52813</v>
      </c>
    </row>
    <row r="23285" spans="1:23" x14ac:dyDescent="0.25">
      <c r="A23285" s="1">
        <v>44993</v>
      </c>
      <c r="B23285">
        <v>2023</v>
      </c>
      <c r="C23285">
        <v>3</v>
      </c>
      <c r="D23285" s="2" t="s">
        <v>23</v>
      </c>
      <c r="E23285">
        <v>20</v>
      </c>
      <c r="F23285" s="2" t="s">
        <v>40</v>
      </c>
      <c r="G23285">
        <v>125</v>
      </c>
      <c r="H23285">
        <v>3</v>
      </c>
      <c r="I23285">
        <v>128</v>
      </c>
      <c r="J23285">
        <v>3360</v>
      </c>
      <c r="K23285">
        <v>3488</v>
      </c>
      <c r="L23285">
        <v>8</v>
      </c>
      <c r="M23285">
        <v>67</v>
      </c>
      <c r="N23285">
        <v>503765</v>
      </c>
      <c r="O23285">
        <v>2928</v>
      </c>
      <c r="P23285" s="2" t="s">
        <v>25</v>
      </c>
      <c r="Q23285" s="2" t="s">
        <v>25</v>
      </c>
      <c r="R23285">
        <v>510181</v>
      </c>
      <c r="S23285">
        <v>5427858</v>
      </c>
      <c r="T23285" s="2" t="s">
        <v>52814</v>
      </c>
      <c r="U23285" s="2" t="s">
        <v>1444</v>
      </c>
      <c r="V23285" s="2" t="s">
        <v>52815</v>
      </c>
      <c r="W23285" s="2" t="s">
        <v>52816</v>
      </c>
    </row>
    <row r="23286" spans="1:23" x14ac:dyDescent="0.25">
      <c r="A23286" s="1">
        <v>44993</v>
      </c>
      <c r="B23286">
        <v>2023</v>
      </c>
      <c r="C23286">
        <v>3</v>
      </c>
      <c r="D23286" s="2" t="s">
        <v>23</v>
      </c>
      <c r="E23286">
        <v>19</v>
      </c>
      <c r="F23286" s="2" t="s">
        <v>41</v>
      </c>
      <c r="G23286">
        <v>245</v>
      </c>
      <c r="H23286">
        <v>14</v>
      </c>
      <c r="I23286">
        <v>259</v>
      </c>
      <c r="J23286">
        <v>4836</v>
      </c>
      <c r="K23286">
        <v>5095</v>
      </c>
      <c r="L23286">
        <v>184</v>
      </c>
      <c r="M23286">
        <v>187</v>
      </c>
      <c r="N23286">
        <v>1800871</v>
      </c>
      <c r="O23286">
        <v>12709</v>
      </c>
      <c r="P23286" s="2" t="s">
        <v>25</v>
      </c>
      <c r="Q23286" s="2" t="s">
        <v>25</v>
      </c>
      <c r="R23286">
        <v>1818675</v>
      </c>
      <c r="S23286">
        <v>16555241</v>
      </c>
      <c r="T23286" s="2" t="s">
        <v>52817</v>
      </c>
      <c r="U23286" s="2" t="s">
        <v>1444</v>
      </c>
      <c r="V23286" s="2" t="s">
        <v>52818</v>
      </c>
      <c r="W23286" s="2" t="s">
        <v>52819</v>
      </c>
    </row>
    <row r="23287" spans="1:23" x14ac:dyDescent="0.25">
      <c r="A23287" s="1">
        <v>44993</v>
      </c>
      <c r="B23287">
        <v>2023</v>
      </c>
      <c r="C23287">
        <v>3</v>
      </c>
      <c r="D23287" s="2" t="s">
        <v>23</v>
      </c>
      <c r="E23287">
        <v>9</v>
      </c>
      <c r="F23287" s="2" t="s">
        <v>42</v>
      </c>
      <c r="G23287">
        <v>150</v>
      </c>
      <c r="H23287">
        <v>9</v>
      </c>
      <c r="I23287">
        <v>159</v>
      </c>
      <c r="J23287">
        <v>7960</v>
      </c>
      <c r="K23287">
        <v>8119</v>
      </c>
      <c r="L23287">
        <v>-2</v>
      </c>
      <c r="M23287">
        <v>217</v>
      </c>
      <c r="N23287">
        <v>1571371</v>
      </c>
      <c r="O23287">
        <v>11596</v>
      </c>
      <c r="P23287" s="2" t="s">
        <v>25</v>
      </c>
      <c r="Q23287" s="2" t="s">
        <v>25</v>
      </c>
      <c r="R23287">
        <v>1591086</v>
      </c>
      <c r="S23287">
        <v>16649055</v>
      </c>
      <c r="T23287" s="2" t="s">
        <v>52820</v>
      </c>
      <c r="U23287" s="2" t="s">
        <v>1449</v>
      </c>
      <c r="V23287" s="2" t="s">
        <v>16155</v>
      </c>
      <c r="W23287" s="2" t="s">
        <v>52821</v>
      </c>
    </row>
    <row r="23288" spans="1:23" x14ac:dyDescent="0.25">
      <c r="A23288" s="1">
        <v>44993</v>
      </c>
      <c r="B23288">
        <v>2023</v>
      </c>
      <c r="C23288">
        <v>3</v>
      </c>
      <c r="D23288" s="2" t="s">
        <v>23</v>
      </c>
      <c r="E23288">
        <v>10</v>
      </c>
      <c r="F23288" s="2" t="s">
        <v>43</v>
      </c>
      <c r="G23288">
        <v>100</v>
      </c>
      <c r="H23288">
        <v>3</v>
      </c>
      <c r="I23288">
        <v>103</v>
      </c>
      <c r="J23288">
        <v>969</v>
      </c>
      <c r="K23288">
        <v>1072</v>
      </c>
      <c r="L23288">
        <v>-38</v>
      </c>
      <c r="M23288">
        <v>91</v>
      </c>
      <c r="N23288">
        <v>435259</v>
      </c>
      <c r="O23288">
        <v>2454</v>
      </c>
      <c r="P23288" s="2" t="s">
        <v>25</v>
      </c>
      <c r="Q23288" s="2" t="s">
        <v>25</v>
      </c>
      <c r="R23288">
        <v>438785</v>
      </c>
      <c r="S23288">
        <v>5025203</v>
      </c>
      <c r="T23288" s="2" t="s">
        <v>52822</v>
      </c>
      <c r="U23288" s="2" t="s">
        <v>1444</v>
      </c>
      <c r="V23288" s="2" t="s">
        <v>52823</v>
      </c>
      <c r="W23288" s="2" t="s">
        <v>52824</v>
      </c>
    </row>
    <row r="23289" spans="1:23" x14ac:dyDescent="0.25">
      <c r="A23289" s="1">
        <v>44993</v>
      </c>
      <c r="B23289">
        <v>2023</v>
      </c>
      <c r="C23289">
        <v>3</v>
      </c>
      <c r="D23289" s="2" t="s">
        <v>23</v>
      </c>
      <c r="E23289">
        <v>2</v>
      </c>
      <c r="F23289" s="2" t="s">
        <v>44</v>
      </c>
      <c r="G23289">
        <v>5</v>
      </c>
      <c r="H23289">
        <v>0</v>
      </c>
      <c r="I23289">
        <v>5</v>
      </c>
      <c r="J23289">
        <v>526</v>
      </c>
      <c r="K23289">
        <v>531</v>
      </c>
      <c r="L23289">
        <v>-1</v>
      </c>
      <c r="M23289">
        <v>4</v>
      </c>
      <c r="N23289">
        <v>49372</v>
      </c>
      <c r="O23289">
        <v>567</v>
      </c>
      <c r="P23289" s="2" t="s">
        <v>25</v>
      </c>
      <c r="Q23289" s="2" t="s">
        <v>25</v>
      </c>
      <c r="R23289">
        <v>50470</v>
      </c>
      <c r="S23289">
        <v>589448</v>
      </c>
      <c r="T23289" s="2" t="s">
        <v>52825</v>
      </c>
      <c r="U23289" s="2" t="s">
        <v>1444</v>
      </c>
      <c r="V23289" s="2" t="s">
        <v>52350</v>
      </c>
      <c r="W23289" s="2" t="s">
        <v>52826</v>
      </c>
    </row>
    <row r="23290" spans="1:23" x14ac:dyDescent="0.25">
      <c r="A23290" s="1">
        <v>44993</v>
      </c>
      <c r="B23290">
        <v>2023</v>
      </c>
      <c r="C23290">
        <v>3</v>
      </c>
      <c r="D23290" s="2" t="s">
        <v>23</v>
      </c>
      <c r="E23290">
        <v>5</v>
      </c>
      <c r="F23290" s="2" t="s">
        <v>45</v>
      </c>
      <c r="G23290">
        <v>325</v>
      </c>
      <c r="H23290">
        <v>7</v>
      </c>
      <c r="I23290">
        <v>332</v>
      </c>
      <c r="J23290">
        <v>16895</v>
      </c>
      <c r="K23290">
        <v>17227</v>
      </c>
      <c r="L23290">
        <v>168</v>
      </c>
      <c r="M23290">
        <v>620</v>
      </c>
      <c r="N23290">
        <v>2661916</v>
      </c>
      <c r="O23290">
        <v>16690</v>
      </c>
      <c r="P23290" s="2" t="s">
        <v>25</v>
      </c>
      <c r="Q23290" s="2" t="s">
        <v>25</v>
      </c>
      <c r="R23290">
        <v>2695833</v>
      </c>
      <c r="S23290">
        <v>37181079</v>
      </c>
      <c r="T23290" s="2" t="s">
        <v>52827</v>
      </c>
      <c r="U23290" s="2" t="s">
        <v>1444</v>
      </c>
      <c r="V23290" s="2" t="s">
        <v>52828</v>
      </c>
      <c r="W23290" s="2" t="s">
        <v>52829</v>
      </c>
    </row>
    <row r="23291" spans="1:23" x14ac:dyDescent="0.25">
      <c r="A23291" s="1">
        <v>44994</v>
      </c>
      <c r="B23291">
        <v>2023</v>
      </c>
      <c r="C23291">
        <v>3</v>
      </c>
      <c r="D23291" s="2" t="s">
        <v>23</v>
      </c>
      <c r="E23291">
        <v>13</v>
      </c>
      <c r="F23291" s="2" t="s">
        <v>24</v>
      </c>
      <c r="G23291">
        <v>67</v>
      </c>
      <c r="H23291">
        <v>2</v>
      </c>
      <c r="I23291">
        <v>69</v>
      </c>
      <c r="J23291">
        <v>9676</v>
      </c>
      <c r="K23291">
        <v>9745</v>
      </c>
      <c r="L23291">
        <v>-35</v>
      </c>
      <c r="M23291">
        <v>66</v>
      </c>
      <c r="N23291">
        <v>638474</v>
      </c>
      <c r="O23291">
        <v>3935</v>
      </c>
      <c r="P23291" s="2" t="s">
        <v>25</v>
      </c>
      <c r="Q23291" s="2" t="s">
        <v>25</v>
      </c>
      <c r="R23291">
        <v>652154</v>
      </c>
      <c r="S23291">
        <v>7412952</v>
      </c>
      <c r="T23291" s="2" t="s">
        <v>52830</v>
      </c>
      <c r="U23291" s="2" t="s">
        <v>1444</v>
      </c>
      <c r="V23291" s="2" t="s">
        <v>52831</v>
      </c>
      <c r="W23291" s="2" t="s">
        <v>52832</v>
      </c>
    </row>
    <row r="23292" spans="1:23" x14ac:dyDescent="0.25">
      <c r="A23292" s="1">
        <v>44994</v>
      </c>
      <c r="B23292">
        <v>2023</v>
      </c>
      <c r="C23292">
        <v>3</v>
      </c>
      <c r="D23292" s="2" t="s">
        <v>23</v>
      </c>
      <c r="E23292">
        <v>17</v>
      </c>
      <c r="F23292" s="2" t="s">
        <v>26</v>
      </c>
      <c r="G23292">
        <v>10</v>
      </c>
      <c r="H23292">
        <v>0</v>
      </c>
      <c r="I23292">
        <v>10</v>
      </c>
      <c r="J23292">
        <v>8007</v>
      </c>
      <c r="K23292">
        <v>8017</v>
      </c>
      <c r="L23292">
        <v>12</v>
      </c>
      <c r="M23292">
        <v>14</v>
      </c>
      <c r="N23292">
        <v>190681</v>
      </c>
      <c r="O23292">
        <v>1022</v>
      </c>
      <c r="P23292" s="2" t="s">
        <v>25</v>
      </c>
      <c r="Q23292" s="2" t="s">
        <v>25</v>
      </c>
      <c r="R23292">
        <v>199720</v>
      </c>
      <c r="S23292">
        <v>1329226</v>
      </c>
      <c r="T23292" s="2" t="s">
        <v>52833</v>
      </c>
      <c r="U23292" s="2" t="s">
        <v>1444</v>
      </c>
      <c r="V23292" s="2" t="s">
        <v>52834</v>
      </c>
      <c r="W23292" s="2" t="s">
        <v>52835</v>
      </c>
    </row>
    <row r="23293" spans="1:23" x14ac:dyDescent="0.25">
      <c r="A23293" s="1">
        <v>44994</v>
      </c>
      <c r="B23293">
        <v>2023</v>
      </c>
      <c r="C23293">
        <v>3</v>
      </c>
      <c r="D23293" s="2" t="s">
        <v>23</v>
      </c>
      <c r="E23293">
        <v>18</v>
      </c>
      <c r="F23293" s="2" t="s">
        <v>27</v>
      </c>
      <c r="G23293">
        <v>67</v>
      </c>
      <c r="H23293">
        <v>4</v>
      </c>
      <c r="I23293">
        <v>71</v>
      </c>
      <c r="J23293">
        <v>902</v>
      </c>
      <c r="K23293">
        <v>973</v>
      </c>
      <c r="L23293">
        <v>-13</v>
      </c>
      <c r="M23293">
        <v>64</v>
      </c>
      <c r="N23293">
        <v>627793</v>
      </c>
      <c r="O23293">
        <v>3352</v>
      </c>
      <c r="P23293" s="2" t="s">
        <v>25</v>
      </c>
      <c r="Q23293" s="2" t="s">
        <v>25</v>
      </c>
      <c r="R23293">
        <v>632118</v>
      </c>
      <c r="S23293">
        <v>4256607</v>
      </c>
      <c r="T23293" s="2" t="s">
        <v>52836</v>
      </c>
      <c r="U23293" s="2" t="s">
        <v>1444</v>
      </c>
      <c r="V23293" s="2" t="s">
        <v>52837</v>
      </c>
      <c r="W23293" s="2" t="s">
        <v>52838</v>
      </c>
    </row>
    <row r="23294" spans="1:23" x14ac:dyDescent="0.25">
      <c r="A23294" s="1">
        <v>44994</v>
      </c>
      <c r="B23294">
        <v>2023</v>
      </c>
      <c r="C23294">
        <v>3</v>
      </c>
      <c r="D23294" s="2" t="s">
        <v>23</v>
      </c>
      <c r="E23294">
        <v>15</v>
      </c>
      <c r="F23294" s="2" t="s">
        <v>28</v>
      </c>
      <c r="G23294">
        <v>210</v>
      </c>
      <c r="H23294">
        <v>13</v>
      </c>
      <c r="I23294">
        <v>223</v>
      </c>
      <c r="J23294">
        <v>25394</v>
      </c>
      <c r="K23294">
        <v>25617</v>
      </c>
      <c r="L23294">
        <v>-58</v>
      </c>
      <c r="M23294">
        <v>280</v>
      </c>
      <c r="N23294">
        <v>2409216</v>
      </c>
      <c r="O23294">
        <v>11804</v>
      </c>
      <c r="P23294" s="2" t="s">
        <v>25</v>
      </c>
      <c r="Q23294" s="2" t="s">
        <v>25</v>
      </c>
      <c r="R23294">
        <v>2446637</v>
      </c>
      <c r="S23294">
        <v>20537279</v>
      </c>
      <c r="T23294" s="2" t="s">
        <v>52839</v>
      </c>
      <c r="U23294" s="2" t="s">
        <v>1449</v>
      </c>
      <c r="V23294" s="2" t="s">
        <v>52840</v>
      </c>
      <c r="W23294" s="2" t="s">
        <v>52841</v>
      </c>
    </row>
    <row r="23295" spans="1:23" x14ac:dyDescent="0.25">
      <c r="A23295" s="1">
        <v>44994</v>
      </c>
      <c r="B23295">
        <v>2023</v>
      </c>
      <c r="C23295">
        <v>3</v>
      </c>
      <c r="D23295" s="2" t="s">
        <v>23</v>
      </c>
      <c r="E23295">
        <v>8</v>
      </c>
      <c r="F23295" s="2" t="s">
        <v>29</v>
      </c>
      <c r="G23295">
        <v>470</v>
      </c>
      <c r="H23295">
        <v>23</v>
      </c>
      <c r="I23295">
        <v>493</v>
      </c>
      <c r="J23295">
        <v>3850</v>
      </c>
      <c r="K23295">
        <v>4343</v>
      </c>
      <c r="L23295">
        <v>-23</v>
      </c>
      <c r="M23295">
        <v>302</v>
      </c>
      <c r="N23295">
        <v>2114869</v>
      </c>
      <c r="O23295">
        <v>19295</v>
      </c>
      <c r="P23295" s="2" t="s">
        <v>25</v>
      </c>
      <c r="Q23295" s="2" t="s">
        <v>25</v>
      </c>
      <c r="R23295">
        <v>2138507</v>
      </c>
      <c r="S23295">
        <v>19359039</v>
      </c>
      <c r="T23295" s="2" t="s">
        <v>52842</v>
      </c>
      <c r="U23295" s="2" t="s">
        <v>1449</v>
      </c>
      <c r="V23295" s="2" t="s">
        <v>52843</v>
      </c>
      <c r="W23295" s="2" t="s">
        <v>52844</v>
      </c>
    </row>
    <row r="23296" spans="1:23" x14ac:dyDescent="0.25">
      <c r="A23296" s="1">
        <v>44994</v>
      </c>
      <c r="B23296">
        <v>2023</v>
      </c>
      <c r="C23296">
        <v>3</v>
      </c>
      <c r="D23296" s="2" t="s">
        <v>23</v>
      </c>
      <c r="E23296">
        <v>6</v>
      </c>
      <c r="F23296" s="2" t="s">
        <v>30</v>
      </c>
      <c r="G23296">
        <v>82</v>
      </c>
      <c r="H23296">
        <v>1</v>
      </c>
      <c r="I23296">
        <v>83</v>
      </c>
      <c r="J23296">
        <v>682</v>
      </c>
      <c r="K23296">
        <v>765</v>
      </c>
      <c r="L23296">
        <v>-16</v>
      </c>
      <c r="M23296">
        <v>81</v>
      </c>
      <c r="N23296">
        <v>568784</v>
      </c>
      <c r="O23296">
        <v>6007</v>
      </c>
      <c r="P23296" s="2" t="s">
        <v>25</v>
      </c>
      <c r="Q23296" s="2" t="s">
        <v>25</v>
      </c>
      <c r="R23296">
        <v>575556</v>
      </c>
      <c r="S23296">
        <v>7680575</v>
      </c>
      <c r="T23296" s="2" t="s">
        <v>52845</v>
      </c>
      <c r="U23296" s="2" t="s">
        <v>1449</v>
      </c>
      <c r="V23296" s="2" t="s">
        <v>52846</v>
      </c>
      <c r="W23296" s="2" t="s">
        <v>52847</v>
      </c>
    </row>
    <row r="23297" spans="1:23" x14ac:dyDescent="0.25">
      <c r="A23297" s="1">
        <v>44994</v>
      </c>
      <c r="B23297">
        <v>2023</v>
      </c>
      <c r="C23297">
        <v>3</v>
      </c>
      <c r="D23297" s="2" t="s">
        <v>23</v>
      </c>
      <c r="E23297">
        <v>12</v>
      </c>
      <c r="F23297" s="2" t="s">
        <v>31</v>
      </c>
      <c r="G23297">
        <v>455</v>
      </c>
      <c r="H23297">
        <v>18</v>
      </c>
      <c r="I23297">
        <v>473</v>
      </c>
      <c r="J23297">
        <v>20865</v>
      </c>
      <c r="K23297">
        <v>21338</v>
      </c>
      <c r="L23297">
        <v>-21</v>
      </c>
      <c r="M23297">
        <v>593</v>
      </c>
      <c r="N23297">
        <v>2354671</v>
      </c>
      <c r="O23297">
        <v>12807</v>
      </c>
      <c r="P23297" s="2" t="s">
        <v>25</v>
      </c>
      <c r="Q23297" s="2" t="s">
        <v>25</v>
      </c>
      <c r="R23297">
        <v>2388816</v>
      </c>
      <c r="S23297">
        <v>26187085</v>
      </c>
      <c r="T23297" s="2" t="s">
        <v>52848</v>
      </c>
      <c r="U23297" s="2" t="s">
        <v>1466</v>
      </c>
      <c r="V23297" s="2" t="s">
        <v>52849</v>
      </c>
      <c r="W23297" s="2" t="s">
        <v>52850</v>
      </c>
    </row>
    <row r="23298" spans="1:23" x14ac:dyDescent="0.25">
      <c r="A23298" s="1">
        <v>44994</v>
      </c>
      <c r="B23298">
        <v>2023</v>
      </c>
      <c r="C23298">
        <v>3</v>
      </c>
      <c r="D23298" s="2" t="s">
        <v>23</v>
      </c>
      <c r="E23298">
        <v>7</v>
      </c>
      <c r="F23298" s="2" t="s">
        <v>32</v>
      </c>
      <c r="G23298">
        <v>103</v>
      </c>
      <c r="H23298">
        <v>1</v>
      </c>
      <c r="I23298">
        <v>104</v>
      </c>
      <c r="J23298">
        <v>469</v>
      </c>
      <c r="K23298">
        <v>573</v>
      </c>
      <c r="L23298">
        <v>15</v>
      </c>
      <c r="M23298">
        <v>64</v>
      </c>
      <c r="N23298">
        <v>655249</v>
      </c>
      <c r="O23298">
        <v>5885</v>
      </c>
      <c r="P23298" s="2" t="s">
        <v>25</v>
      </c>
      <c r="Q23298" s="2" t="s">
        <v>25</v>
      </c>
      <c r="R23298">
        <v>661707</v>
      </c>
      <c r="S23298">
        <v>6867265</v>
      </c>
      <c r="T23298" s="2" t="s">
        <v>52851</v>
      </c>
      <c r="U23298" s="2" t="s">
        <v>1444</v>
      </c>
      <c r="V23298" s="2" t="s">
        <v>52852</v>
      </c>
      <c r="W23298" s="2" t="s">
        <v>52853</v>
      </c>
    </row>
    <row r="23299" spans="1:23" x14ac:dyDescent="0.25">
      <c r="A23299" s="1">
        <v>44994</v>
      </c>
      <c r="B23299">
        <v>2023</v>
      </c>
      <c r="C23299">
        <v>3</v>
      </c>
      <c r="D23299" s="2" t="s">
        <v>23</v>
      </c>
      <c r="E23299">
        <v>3</v>
      </c>
      <c r="F23299" s="2" t="s">
        <v>33</v>
      </c>
      <c r="G23299">
        <v>188</v>
      </c>
      <c r="H23299">
        <v>3</v>
      </c>
      <c r="I23299">
        <v>191</v>
      </c>
      <c r="J23299">
        <v>5446</v>
      </c>
      <c r="K23299">
        <v>5637</v>
      </c>
      <c r="L23299">
        <v>37</v>
      </c>
      <c r="M23299">
        <v>645</v>
      </c>
      <c r="N23299">
        <v>4071259</v>
      </c>
      <c r="O23299">
        <v>45604</v>
      </c>
      <c r="P23299" s="2" t="s">
        <v>25</v>
      </c>
      <c r="Q23299" s="2" t="s">
        <v>25</v>
      </c>
      <c r="R23299">
        <v>4122500</v>
      </c>
      <c r="S23299">
        <v>45155162</v>
      </c>
      <c r="T23299" s="2" t="s">
        <v>52854</v>
      </c>
      <c r="U23299" s="2" t="s">
        <v>1444</v>
      </c>
      <c r="V23299" s="2" t="s">
        <v>52855</v>
      </c>
      <c r="W23299" s="2" t="s">
        <v>52856</v>
      </c>
    </row>
    <row r="23300" spans="1:23" x14ac:dyDescent="0.25">
      <c r="A23300" s="1">
        <v>44994</v>
      </c>
      <c r="B23300">
        <v>2023</v>
      </c>
      <c r="C23300">
        <v>3</v>
      </c>
      <c r="D23300" s="2" t="s">
        <v>23</v>
      </c>
      <c r="E23300">
        <v>11</v>
      </c>
      <c r="F23300" s="2" t="s">
        <v>34</v>
      </c>
      <c r="G23300">
        <v>39</v>
      </c>
      <c r="H23300">
        <v>0</v>
      </c>
      <c r="I23300">
        <v>39</v>
      </c>
      <c r="J23300">
        <v>512</v>
      </c>
      <c r="K23300">
        <v>551</v>
      </c>
      <c r="L23300">
        <v>-42</v>
      </c>
      <c r="M23300">
        <v>55</v>
      </c>
      <c r="N23300">
        <v>709543</v>
      </c>
      <c r="O23300">
        <v>4403</v>
      </c>
      <c r="P23300" s="2" t="s">
        <v>25</v>
      </c>
      <c r="Q23300" s="2" t="s">
        <v>25</v>
      </c>
      <c r="R23300">
        <v>714497</v>
      </c>
      <c r="S23300">
        <v>3727766</v>
      </c>
      <c r="T23300" s="2" t="s">
        <v>52857</v>
      </c>
      <c r="U23300" s="2" t="s">
        <v>1444</v>
      </c>
      <c r="V23300" s="2" t="s">
        <v>52858</v>
      </c>
      <c r="W23300" s="2" t="s">
        <v>52859</v>
      </c>
    </row>
    <row r="23301" spans="1:23" x14ac:dyDescent="0.25">
      <c r="A23301" s="1">
        <v>44994</v>
      </c>
      <c r="B23301">
        <v>2023</v>
      </c>
      <c r="C23301">
        <v>3</v>
      </c>
      <c r="D23301" s="2" t="s">
        <v>23</v>
      </c>
      <c r="E23301">
        <v>14</v>
      </c>
      <c r="F23301" s="2" t="s">
        <v>35</v>
      </c>
      <c r="G23301">
        <v>2</v>
      </c>
      <c r="H23301">
        <v>1</v>
      </c>
      <c r="I23301">
        <v>3</v>
      </c>
      <c r="J23301">
        <v>101</v>
      </c>
      <c r="K23301">
        <v>104</v>
      </c>
      <c r="L23301">
        <v>-19</v>
      </c>
      <c r="M23301">
        <v>1</v>
      </c>
      <c r="N23301">
        <v>101042</v>
      </c>
      <c r="O23301">
        <v>719</v>
      </c>
      <c r="P23301" s="2" t="s">
        <v>25</v>
      </c>
      <c r="Q23301" s="2" t="s">
        <v>25</v>
      </c>
      <c r="R23301">
        <v>101865</v>
      </c>
      <c r="S23301">
        <v>799560</v>
      </c>
      <c r="T23301" s="2" t="s">
        <v>52860</v>
      </c>
      <c r="U23301" s="2" t="s">
        <v>1449</v>
      </c>
      <c r="V23301" s="2" t="s">
        <v>52861</v>
      </c>
      <c r="W23301" s="2" t="s">
        <v>52801</v>
      </c>
    </row>
    <row r="23302" spans="1:23" x14ac:dyDescent="0.25">
      <c r="A23302" s="1">
        <v>44994</v>
      </c>
      <c r="B23302">
        <v>2023</v>
      </c>
      <c r="C23302">
        <v>3</v>
      </c>
      <c r="D23302" s="2" t="s">
        <v>23</v>
      </c>
      <c r="E23302">
        <v>21</v>
      </c>
      <c r="F23302" s="2" t="s">
        <v>36</v>
      </c>
      <c r="G23302">
        <v>30</v>
      </c>
      <c r="H23302">
        <v>2</v>
      </c>
      <c r="I23302">
        <v>32</v>
      </c>
      <c r="J23302">
        <v>224</v>
      </c>
      <c r="K23302">
        <v>256</v>
      </c>
      <c r="L23302">
        <v>27</v>
      </c>
      <c r="M23302">
        <v>71</v>
      </c>
      <c r="N23302">
        <v>292307</v>
      </c>
      <c r="O23302">
        <v>1611</v>
      </c>
      <c r="P23302" s="2" t="s">
        <v>25</v>
      </c>
      <c r="Q23302" s="2" t="s">
        <v>25</v>
      </c>
      <c r="R23302">
        <v>294174</v>
      </c>
      <c r="S23302">
        <v>5575874</v>
      </c>
      <c r="T23302" s="2" t="s">
        <v>52862</v>
      </c>
      <c r="U23302" s="2" t="s">
        <v>1449</v>
      </c>
      <c r="V23302" s="2" t="s">
        <v>52863</v>
      </c>
      <c r="W23302" s="2" t="s">
        <v>52864</v>
      </c>
    </row>
    <row r="23303" spans="1:23" x14ac:dyDescent="0.25">
      <c r="A23303" s="1">
        <v>44994</v>
      </c>
      <c r="B23303">
        <v>2023</v>
      </c>
      <c r="C23303">
        <v>3</v>
      </c>
      <c r="D23303" s="2" t="s">
        <v>23</v>
      </c>
      <c r="E23303">
        <v>22</v>
      </c>
      <c r="F23303" s="2" t="s">
        <v>37</v>
      </c>
      <c r="G23303">
        <v>28</v>
      </c>
      <c r="H23303">
        <v>0</v>
      </c>
      <c r="I23303">
        <v>28</v>
      </c>
      <c r="J23303">
        <v>294</v>
      </c>
      <c r="K23303">
        <v>322</v>
      </c>
      <c r="L23303">
        <v>5</v>
      </c>
      <c r="M23303">
        <v>45</v>
      </c>
      <c r="N23303">
        <v>242247</v>
      </c>
      <c r="O23303">
        <v>1648</v>
      </c>
      <c r="P23303" s="2" t="s">
        <v>25</v>
      </c>
      <c r="Q23303" s="2" t="s">
        <v>25</v>
      </c>
      <c r="R23303">
        <v>244217</v>
      </c>
      <c r="S23303">
        <v>3035501</v>
      </c>
      <c r="T23303" s="2" t="s">
        <v>52865</v>
      </c>
      <c r="U23303" s="2" t="s">
        <v>1444</v>
      </c>
      <c r="V23303" s="2" t="s">
        <v>52866</v>
      </c>
      <c r="W23303" s="2" t="s">
        <v>52867</v>
      </c>
    </row>
    <row r="23304" spans="1:23" x14ac:dyDescent="0.25">
      <c r="A23304" s="1">
        <v>44994</v>
      </c>
      <c r="B23304">
        <v>2023</v>
      </c>
      <c r="C23304">
        <v>3</v>
      </c>
      <c r="D23304" s="2" t="s">
        <v>23</v>
      </c>
      <c r="E23304">
        <v>1</v>
      </c>
      <c r="F23304" s="2" t="s">
        <v>38</v>
      </c>
      <c r="G23304">
        <v>195</v>
      </c>
      <c r="H23304">
        <v>4</v>
      </c>
      <c r="I23304">
        <v>199</v>
      </c>
      <c r="J23304">
        <v>26942</v>
      </c>
      <c r="K23304">
        <v>27141</v>
      </c>
      <c r="L23304">
        <v>48</v>
      </c>
      <c r="M23304">
        <v>219</v>
      </c>
      <c r="N23304">
        <v>1680004</v>
      </c>
      <c r="O23304">
        <v>13829</v>
      </c>
      <c r="P23304" s="2" t="s">
        <v>25</v>
      </c>
      <c r="Q23304" s="2" t="s">
        <v>25</v>
      </c>
      <c r="R23304">
        <v>1720974</v>
      </c>
      <c r="S23304">
        <v>21453961</v>
      </c>
      <c r="T23304" s="2" t="s">
        <v>52868</v>
      </c>
      <c r="U23304" s="2" t="s">
        <v>1482</v>
      </c>
      <c r="V23304" s="2" t="s">
        <v>52869</v>
      </c>
      <c r="W23304" s="2" t="s">
        <v>52870</v>
      </c>
    </row>
    <row r="23305" spans="1:23" x14ac:dyDescent="0.25">
      <c r="A23305" s="1">
        <v>44994</v>
      </c>
      <c r="B23305">
        <v>2023</v>
      </c>
      <c r="C23305">
        <v>3</v>
      </c>
      <c r="D23305" s="2" t="s">
        <v>23</v>
      </c>
      <c r="E23305">
        <v>16</v>
      </c>
      <c r="F23305" s="2" t="s">
        <v>39</v>
      </c>
      <c r="G23305">
        <v>88</v>
      </c>
      <c r="H23305">
        <v>1</v>
      </c>
      <c r="I23305">
        <v>89</v>
      </c>
      <c r="J23305">
        <v>2858</v>
      </c>
      <c r="K23305">
        <v>2947</v>
      </c>
      <c r="L23305">
        <v>37</v>
      </c>
      <c r="M23305">
        <v>150</v>
      </c>
      <c r="N23305">
        <v>1615198</v>
      </c>
      <c r="O23305">
        <v>9666</v>
      </c>
      <c r="P23305" s="2" t="s">
        <v>25</v>
      </c>
      <c r="Q23305" s="2" t="s">
        <v>25</v>
      </c>
      <c r="R23305">
        <v>1627811</v>
      </c>
      <c r="S23305">
        <v>13842886</v>
      </c>
      <c r="T23305" s="2" t="s">
        <v>52871</v>
      </c>
      <c r="U23305" s="2" t="s">
        <v>1444</v>
      </c>
      <c r="V23305" s="2" t="s">
        <v>52872</v>
      </c>
      <c r="W23305" s="2" t="s">
        <v>52873</v>
      </c>
    </row>
    <row r="23306" spans="1:23" x14ac:dyDescent="0.25">
      <c r="A23306" s="1">
        <v>44994</v>
      </c>
      <c r="B23306">
        <v>2023</v>
      </c>
      <c r="C23306">
        <v>3</v>
      </c>
      <c r="D23306" s="2" t="s">
        <v>23</v>
      </c>
      <c r="E23306">
        <v>20</v>
      </c>
      <c r="F23306" s="2" t="s">
        <v>40</v>
      </c>
      <c r="G23306">
        <v>122</v>
      </c>
      <c r="H23306">
        <v>2</v>
      </c>
      <c r="I23306">
        <v>124</v>
      </c>
      <c r="J23306">
        <v>3355</v>
      </c>
      <c r="K23306">
        <v>3479</v>
      </c>
      <c r="L23306">
        <v>-9</v>
      </c>
      <c r="M23306">
        <v>118</v>
      </c>
      <c r="N23306">
        <v>503891</v>
      </c>
      <c r="O23306">
        <v>2929</v>
      </c>
      <c r="P23306" s="2" t="s">
        <v>25</v>
      </c>
      <c r="Q23306" s="2" t="s">
        <v>25</v>
      </c>
      <c r="R23306">
        <v>510299</v>
      </c>
      <c r="S23306">
        <v>5428756</v>
      </c>
      <c r="T23306" s="2" t="s">
        <v>52874</v>
      </c>
      <c r="U23306" s="2" t="s">
        <v>1444</v>
      </c>
      <c r="V23306" s="2" t="s">
        <v>52875</v>
      </c>
      <c r="W23306" s="2" t="s">
        <v>52876</v>
      </c>
    </row>
    <row r="23307" spans="1:23" x14ac:dyDescent="0.25">
      <c r="A23307" s="1">
        <v>44994</v>
      </c>
      <c r="B23307">
        <v>2023</v>
      </c>
      <c r="C23307">
        <v>3</v>
      </c>
      <c r="D23307" s="2" t="s">
        <v>23</v>
      </c>
      <c r="E23307">
        <v>19</v>
      </c>
      <c r="F23307" s="2" t="s">
        <v>41</v>
      </c>
      <c r="G23307">
        <v>240</v>
      </c>
      <c r="H23307">
        <v>14</v>
      </c>
      <c r="I23307">
        <v>254</v>
      </c>
      <c r="J23307">
        <v>5013</v>
      </c>
      <c r="K23307">
        <v>5267</v>
      </c>
      <c r="L23307">
        <v>172</v>
      </c>
      <c r="M23307">
        <v>172</v>
      </c>
      <c r="N23307">
        <v>1800871</v>
      </c>
      <c r="O23307">
        <v>12709</v>
      </c>
      <c r="P23307" s="2" t="s">
        <v>25</v>
      </c>
      <c r="Q23307" s="2" t="s">
        <v>25</v>
      </c>
      <c r="R23307">
        <v>1818847</v>
      </c>
      <c r="S23307">
        <v>16560883</v>
      </c>
      <c r="T23307" s="2" t="s">
        <v>52877</v>
      </c>
      <c r="U23307" s="2" t="s">
        <v>1449</v>
      </c>
      <c r="V23307" s="2" t="s">
        <v>52878</v>
      </c>
      <c r="W23307" s="2" t="s">
        <v>52879</v>
      </c>
    </row>
    <row r="23308" spans="1:23" x14ac:dyDescent="0.25">
      <c r="A23308" s="1">
        <v>44994</v>
      </c>
      <c r="B23308">
        <v>2023</v>
      </c>
      <c r="C23308">
        <v>3</v>
      </c>
      <c r="D23308" s="2" t="s">
        <v>23</v>
      </c>
      <c r="E23308">
        <v>9</v>
      </c>
      <c r="F23308" s="2" t="s">
        <v>42</v>
      </c>
      <c r="G23308">
        <v>143</v>
      </c>
      <c r="H23308">
        <v>7</v>
      </c>
      <c r="I23308">
        <v>150</v>
      </c>
      <c r="J23308">
        <v>7828</v>
      </c>
      <c r="K23308">
        <v>7978</v>
      </c>
      <c r="L23308">
        <v>-141</v>
      </c>
      <c r="M23308">
        <v>247</v>
      </c>
      <c r="N23308">
        <v>1571756</v>
      </c>
      <c r="O23308">
        <v>11599</v>
      </c>
      <c r="P23308" s="2" t="s">
        <v>25</v>
      </c>
      <c r="Q23308" s="2" t="s">
        <v>25</v>
      </c>
      <c r="R23308">
        <v>1591333</v>
      </c>
      <c r="S23308">
        <v>16652165</v>
      </c>
      <c r="T23308" s="2" t="s">
        <v>52880</v>
      </c>
      <c r="U23308" s="2" t="s">
        <v>1449</v>
      </c>
      <c r="V23308" s="2" t="s">
        <v>52881</v>
      </c>
      <c r="W23308" s="2" t="s">
        <v>52882</v>
      </c>
    </row>
    <row r="23309" spans="1:23" x14ac:dyDescent="0.25">
      <c r="A23309" s="1">
        <v>44994</v>
      </c>
      <c r="B23309">
        <v>2023</v>
      </c>
      <c r="C23309">
        <v>3</v>
      </c>
      <c r="D23309" s="2" t="s">
        <v>23</v>
      </c>
      <c r="E23309">
        <v>10</v>
      </c>
      <c r="F23309" s="2" t="s">
        <v>43</v>
      </c>
      <c r="G23309">
        <v>94</v>
      </c>
      <c r="H23309">
        <v>2</v>
      </c>
      <c r="I23309">
        <v>96</v>
      </c>
      <c r="J23309">
        <v>975</v>
      </c>
      <c r="K23309">
        <v>1071</v>
      </c>
      <c r="L23309">
        <v>-1</v>
      </c>
      <c r="M23309">
        <v>87</v>
      </c>
      <c r="N23309">
        <v>435346</v>
      </c>
      <c r="O23309">
        <v>2455</v>
      </c>
      <c r="P23309" s="2" t="s">
        <v>25</v>
      </c>
      <c r="Q23309" s="2" t="s">
        <v>25</v>
      </c>
      <c r="R23309">
        <v>438872</v>
      </c>
      <c r="S23309">
        <v>5026229</v>
      </c>
      <c r="T23309" s="2" t="s">
        <v>52883</v>
      </c>
      <c r="U23309" s="2" t="s">
        <v>1444</v>
      </c>
      <c r="V23309" s="2" t="s">
        <v>33288</v>
      </c>
      <c r="W23309" s="2" t="s">
        <v>52884</v>
      </c>
    </row>
    <row r="23310" spans="1:23" x14ac:dyDescent="0.25">
      <c r="A23310" s="1">
        <v>44994</v>
      </c>
      <c r="B23310">
        <v>2023</v>
      </c>
      <c r="C23310">
        <v>3</v>
      </c>
      <c r="D23310" s="2" t="s">
        <v>23</v>
      </c>
      <c r="E23310">
        <v>2</v>
      </c>
      <c r="F23310" s="2" t="s">
        <v>44</v>
      </c>
      <c r="G23310">
        <v>6</v>
      </c>
      <c r="H23310">
        <v>0</v>
      </c>
      <c r="I23310">
        <v>6</v>
      </c>
      <c r="J23310">
        <v>530</v>
      </c>
      <c r="K23310">
        <v>536</v>
      </c>
      <c r="L23310">
        <v>5</v>
      </c>
      <c r="M23310">
        <v>9</v>
      </c>
      <c r="N23310">
        <v>49376</v>
      </c>
      <c r="O23310">
        <v>567</v>
      </c>
      <c r="P23310" s="2" t="s">
        <v>25</v>
      </c>
      <c r="Q23310" s="2" t="s">
        <v>25</v>
      </c>
      <c r="R23310">
        <v>50479</v>
      </c>
      <c r="S23310">
        <v>589586</v>
      </c>
      <c r="T23310" s="2" t="s">
        <v>52885</v>
      </c>
      <c r="U23310" s="2" t="s">
        <v>1444</v>
      </c>
      <c r="V23310" s="2" t="s">
        <v>52886</v>
      </c>
      <c r="W23310" s="2" t="s">
        <v>52887</v>
      </c>
    </row>
    <row r="23311" spans="1:23" x14ac:dyDescent="0.25">
      <c r="A23311" s="1">
        <v>44994</v>
      </c>
      <c r="B23311">
        <v>2023</v>
      </c>
      <c r="C23311">
        <v>3</v>
      </c>
      <c r="D23311" s="2" t="s">
        <v>23</v>
      </c>
      <c r="E23311">
        <v>5</v>
      </c>
      <c r="F23311" s="2" t="s">
        <v>45</v>
      </c>
      <c r="G23311">
        <v>323</v>
      </c>
      <c r="H23311">
        <v>6</v>
      </c>
      <c r="I23311">
        <v>329</v>
      </c>
      <c r="J23311">
        <v>17082</v>
      </c>
      <c r="K23311">
        <v>17411</v>
      </c>
      <c r="L23311">
        <v>184</v>
      </c>
      <c r="M23311">
        <v>557</v>
      </c>
      <c r="N23311">
        <v>2662287</v>
      </c>
      <c r="O23311">
        <v>16692</v>
      </c>
      <c r="P23311" s="2" t="s">
        <v>25</v>
      </c>
      <c r="Q23311" s="2" t="s">
        <v>25</v>
      </c>
      <c r="R23311">
        <v>2696390</v>
      </c>
      <c r="S23311">
        <v>37195950</v>
      </c>
      <c r="T23311" s="2" t="s">
        <v>52888</v>
      </c>
      <c r="U23311" s="2" t="s">
        <v>1449</v>
      </c>
      <c r="V23311" s="2" t="s">
        <v>52889</v>
      </c>
      <c r="W23311" s="2" t="s">
        <v>52890</v>
      </c>
    </row>
    <row r="23312" spans="1:23" x14ac:dyDescent="0.25">
      <c r="A23312" s="1">
        <v>44995</v>
      </c>
      <c r="B23312">
        <v>2023</v>
      </c>
      <c r="C23312">
        <v>3</v>
      </c>
      <c r="D23312" s="2" t="s">
        <v>23</v>
      </c>
      <c r="E23312">
        <v>13</v>
      </c>
      <c r="F23312" s="2" t="s">
        <v>24</v>
      </c>
      <c r="G23312">
        <v>69</v>
      </c>
      <c r="H23312">
        <v>2</v>
      </c>
      <c r="I23312">
        <v>71</v>
      </c>
      <c r="J23312">
        <v>9648</v>
      </c>
      <c r="K23312">
        <v>9719</v>
      </c>
      <c r="L23312">
        <v>-26</v>
      </c>
      <c r="M23312">
        <v>80</v>
      </c>
      <c r="N23312">
        <v>638570</v>
      </c>
      <c r="O23312">
        <v>3937</v>
      </c>
      <c r="P23312" s="2" t="s">
        <v>25</v>
      </c>
      <c r="Q23312" s="2" t="s">
        <v>25</v>
      </c>
      <c r="R23312">
        <v>652226</v>
      </c>
      <c r="S23312">
        <v>7414084</v>
      </c>
      <c r="T23312" s="2" t="s">
        <v>52891</v>
      </c>
      <c r="U23312" s="2" t="s">
        <v>1444</v>
      </c>
      <c r="V23312" s="2" t="s">
        <v>52892</v>
      </c>
      <c r="W23312" s="2" t="s">
        <v>52893</v>
      </c>
    </row>
    <row r="23313" spans="1:23" x14ac:dyDescent="0.25">
      <c r="A23313" s="1">
        <v>44995</v>
      </c>
      <c r="B23313">
        <v>2023</v>
      </c>
      <c r="C23313">
        <v>3</v>
      </c>
      <c r="D23313" s="2" t="s">
        <v>23</v>
      </c>
      <c r="E23313">
        <v>17</v>
      </c>
      <c r="F23313" s="2" t="s">
        <v>26</v>
      </c>
      <c r="G23313">
        <v>12</v>
      </c>
      <c r="H23313">
        <v>0</v>
      </c>
      <c r="I23313">
        <v>12</v>
      </c>
      <c r="J23313">
        <v>7994</v>
      </c>
      <c r="K23313">
        <v>8006</v>
      </c>
      <c r="L23313">
        <v>-11</v>
      </c>
      <c r="M23313">
        <v>15</v>
      </c>
      <c r="N23313">
        <v>190707</v>
      </c>
      <c r="O23313">
        <v>1022</v>
      </c>
      <c r="P23313" s="2" t="s">
        <v>25</v>
      </c>
      <c r="Q23313" s="2" t="s">
        <v>25</v>
      </c>
      <c r="R23313">
        <v>199735</v>
      </c>
      <c r="S23313">
        <v>1329442</v>
      </c>
      <c r="T23313" s="2" t="s">
        <v>52894</v>
      </c>
      <c r="U23313" s="2" t="s">
        <v>1444</v>
      </c>
      <c r="V23313" s="2" t="s">
        <v>52895</v>
      </c>
      <c r="W23313" s="2" t="s">
        <v>52896</v>
      </c>
    </row>
    <row r="23314" spans="1:23" x14ac:dyDescent="0.25">
      <c r="A23314" s="1">
        <v>44995</v>
      </c>
      <c r="B23314">
        <v>2023</v>
      </c>
      <c r="C23314">
        <v>3</v>
      </c>
      <c r="D23314" s="2" t="s">
        <v>23</v>
      </c>
      <c r="E23314">
        <v>18</v>
      </c>
      <c r="F23314" s="2" t="s">
        <v>27</v>
      </c>
      <c r="G23314">
        <v>69</v>
      </c>
      <c r="H23314">
        <v>3</v>
      </c>
      <c r="I23314">
        <v>72</v>
      </c>
      <c r="J23314">
        <v>889</v>
      </c>
      <c r="K23314">
        <v>961</v>
      </c>
      <c r="L23314">
        <v>-12</v>
      </c>
      <c r="M23314">
        <v>71</v>
      </c>
      <c r="N23314">
        <v>627875</v>
      </c>
      <c r="O23314">
        <v>3353</v>
      </c>
      <c r="P23314" s="2" t="s">
        <v>25</v>
      </c>
      <c r="Q23314" s="2" t="s">
        <v>25</v>
      </c>
      <c r="R23314">
        <v>632189</v>
      </c>
      <c r="S23314">
        <v>4258418</v>
      </c>
      <c r="T23314" s="2" t="s">
        <v>52897</v>
      </c>
      <c r="U23314" s="2" t="s">
        <v>1444</v>
      </c>
      <c r="V23314" s="2" t="s">
        <v>52898</v>
      </c>
      <c r="W23314" s="2" t="s">
        <v>52899</v>
      </c>
    </row>
    <row r="23315" spans="1:23" x14ac:dyDescent="0.25">
      <c r="A23315" s="1">
        <v>44995</v>
      </c>
      <c r="B23315">
        <v>2023</v>
      </c>
      <c r="C23315">
        <v>3</v>
      </c>
      <c r="D23315" s="2" t="s">
        <v>23</v>
      </c>
      <c r="E23315">
        <v>15</v>
      </c>
      <c r="F23315" s="2" t="s">
        <v>28</v>
      </c>
      <c r="G23315">
        <v>206</v>
      </c>
      <c r="H23315">
        <v>12</v>
      </c>
      <c r="I23315">
        <v>218</v>
      </c>
      <c r="J23315">
        <v>25473</v>
      </c>
      <c r="K23315">
        <v>25691</v>
      </c>
      <c r="L23315">
        <v>74</v>
      </c>
      <c r="M23315">
        <v>255</v>
      </c>
      <c r="N23315">
        <v>2409393</v>
      </c>
      <c r="O23315">
        <v>11808</v>
      </c>
      <c r="P23315" s="2" t="s">
        <v>25</v>
      </c>
      <c r="Q23315" s="2" t="s">
        <v>25</v>
      </c>
      <c r="R23315">
        <v>2446892</v>
      </c>
      <c r="S23315">
        <v>20543324</v>
      </c>
      <c r="T23315" s="2" t="s">
        <v>52900</v>
      </c>
      <c r="U23315" s="2" t="s">
        <v>1449</v>
      </c>
      <c r="V23315" s="2" t="s">
        <v>52901</v>
      </c>
      <c r="W23315" s="2" t="s">
        <v>52902</v>
      </c>
    </row>
    <row r="23316" spans="1:23" x14ac:dyDescent="0.25">
      <c r="A23316" s="1">
        <v>44995</v>
      </c>
      <c r="B23316">
        <v>2023</v>
      </c>
      <c r="C23316">
        <v>3</v>
      </c>
      <c r="D23316" s="2" t="s">
        <v>23</v>
      </c>
      <c r="E23316">
        <v>8</v>
      </c>
      <c r="F23316" s="2" t="s">
        <v>29</v>
      </c>
      <c r="G23316">
        <v>467</v>
      </c>
      <c r="H23316">
        <v>19</v>
      </c>
      <c r="I23316">
        <v>486</v>
      </c>
      <c r="J23316">
        <v>3805</v>
      </c>
      <c r="K23316">
        <v>4291</v>
      </c>
      <c r="L23316">
        <v>-52</v>
      </c>
      <c r="M23316">
        <v>264</v>
      </c>
      <c r="N23316">
        <v>2115183</v>
      </c>
      <c r="O23316">
        <v>19297</v>
      </c>
      <c r="P23316" s="2" t="s">
        <v>25</v>
      </c>
      <c r="Q23316" s="2" t="s">
        <v>25</v>
      </c>
      <c r="R23316">
        <v>2138771</v>
      </c>
      <c r="S23316">
        <v>19363774</v>
      </c>
      <c r="T23316" s="2" t="s">
        <v>52903</v>
      </c>
      <c r="U23316" s="2" t="s">
        <v>1444</v>
      </c>
      <c r="V23316" s="2" t="s">
        <v>52904</v>
      </c>
      <c r="W23316" s="2" t="s">
        <v>52905</v>
      </c>
    </row>
    <row r="23317" spans="1:23" x14ac:dyDescent="0.25">
      <c r="A23317" s="1">
        <v>44995</v>
      </c>
      <c r="B23317">
        <v>2023</v>
      </c>
      <c r="C23317">
        <v>3</v>
      </c>
      <c r="D23317" s="2" t="s">
        <v>23</v>
      </c>
      <c r="E23317">
        <v>6</v>
      </c>
      <c r="F23317" s="2" t="s">
        <v>30</v>
      </c>
      <c r="G23317">
        <v>91</v>
      </c>
      <c r="H23317">
        <v>0</v>
      </c>
      <c r="I23317">
        <v>91</v>
      </c>
      <c r="J23317">
        <v>745</v>
      </c>
      <c r="K23317">
        <v>836</v>
      </c>
      <c r="L23317">
        <v>71</v>
      </c>
      <c r="M23317">
        <v>92</v>
      </c>
      <c r="N23317">
        <v>568803</v>
      </c>
      <c r="O23317">
        <v>6008</v>
      </c>
      <c r="P23317" s="2" t="s">
        <v>25</v>
      </c>
      <c r="Q23317" s="2" t="s">
        <v>25</v>
      </c>
      <c r="R23317">
        <v>575647</v>
      </c>
      <c r="S23317">
        <v>7681922</v>
      </c>
      <c r="T23317" s="2" t="s">
        <v>52906</v>
      </c>
      <c r="U23317" s="2" t="s">
        <v>1444</v>
      </c>
      <c r="V23317" s="2" t="s">
        <v>52907</v>
      </c>
      <c r="W23317" s="2" t="s">
        <v>52908</v>
      </c>
    </row>
    <row r="23318" spans="1:23" x14ac:dyDescent="0.25">
      <c r="A23318" s="1">
        <v>44995</v>
      </c>
      <c r="B23318">
        <v>2023</v>
      </c>
      <c r="C23318">
        <v>3</v>
      </c>
      <c r="D23318" s="2" t="s">
        <v>23</v>
      </c>
      <c r="E23318">
        <v>12</v>
      </c>
      <c r="F23318" s="2" t="s">
        <v>31</v>
      </c>
      <c r="G23318">
        <v>443</v>
      </c>
      <c r="H23318">
        <v>19</v>
      </c>
      <c r="I23318">
        <v>462</v>
      </c>
      <c r="J23318">
        <v>20825</v>
      </c>
      <c r="K23318">
        <v>21287</v>
      </c>
      <c r="L23318">
        <v>-51</v>
      </c>
      <c r="M23318">
        <v>564</v>
      </c>
      <c r="N23318">
        <v>2355280</v>
      </c>
      <c r="O23318">
        <v>12813</v>
      </c>
      <c r="P23318" s="2" t="s">
        <v>25</v>
      </c>
      <c r="Q23318" s="2" t="s">
        <v>25</v>
      </c>
      <c r="R23318">
        <v>2389380</v>
      </c>
      <c r="S23318">
        <v>26193642</v>
      </c>
      <c r="T23318" s="2" t="s">
        <v>52909</v>
      </c>
      <c r="U23318" s="2" t="s">
        <v>1449</v>
      </c>
      <c r="V23318" s="2" t="s">
        <v>52910</v>
      </c>
      <c r="W23318" s="2" t="s">
        <v>52911</v>
      </c>
    </row>
    <row r="23319" spans="1:23" x14ac:dyDescent="0.25">
      <c r="A23319" s="1">
        <v>44995</v>
      </c>
      <c r="B23319">
        <v>2023</v>
      </c>
      <c r="C23319">
        <v>3</v>
      </c>
      <c r="D23319" s="2" t="s">
        <v>23</v>
      </c>
      <c r="E23319">
        <v>7</v>
      </c>
      <c r="F23319" s="2" t="s">
        <v>32</v>
      </c>
      <c r="G23319">
        <v>111</v>
      </c>
      <c r="H23319">
        <v>1</v>
      </c>
      <c r="I23319">
        <v>112</v>
      </c>
      <c r="J23319">
        <v>491</v>
      </c>
      <c r="K23319">
        <v>603</v>
      </c>
      <c r="L23319">
        <v>30</v>
      </c>
      <c r="M23319">
        <v>58</v>
      </c>
      <c r="N23319">
        <v>655277</v>
      </c>
      <c r="O23319">
        <v>5885</v>
      </c>
      <c r="P23319" s="2" t="s">
        <v>25</v>
      </c>
      <c r="Q23319" s="2" t="s">
        <v>25</v>
      </c>
      <c r="R23319">
        <v>661765</v>
      </c>
      <c r="S23319">
        <v>6868378</v>
      </c>
      <c r="T23319" s="2" t="s">
        <v>52912</v>
      </c>
      <c r="U23319" s="2" t="s">
        <v>1444</v>
      </c>
      <c r="V23319" s="2" t="s">
        <v>52913</v>
      </c>
      <c r="W23319" s="2" t="s">
        <v>52914</v>
      </c>
    </row>
    <row r="23320" spans="1:23" x14ac:dyDescent="0.25">
      <c r="A23320" s="1">
        <v>44995</v>
      </c>
      <c r="B23320">
        <v>2023</v>
      </c>
      <c r="C23320">
        <v>3</v>
      </c>
      <c r="D23320" s="2" t="s">
        <v>23</v>
      </c>
      <c r="E23320">
        <v>3</v>
      </c>
      <c r="F23320" s="2" t="s">
        <v>33</v>
      </c>
      <c r="G23320">
        <v>172</v>
      </c>
      <c r="H23320">
        <v>4</v>
      </c>
      <c r="I23320">
        <v>176</v>
      </c>
      <c r="J23320">
        <v>5673</v>
      </c>
      <c r="K23320">
        <v>5849</v>
      </c>
      <c r="L23320">
        <v>212</v>
      </c>
      <c r="M23320">
        <v>619</v>
      </c>
      <c r="N23320">
        <v>4071658</v>
      </c>
      <c r="O23320">
        <v>45612</v>
      </c>
      <c r="P23320" s="2" t="s">
        <v>25</v>
      </c>
      <c r="Q23320" s="2" t="s">
        <v>25</v>
      </c>
      <c r="R23320">
        <v>4123119</v>
      </c>
      <c r="S23320">
        <v>45164227</v>
      </c>
      <c r="T23320" s="2" t="s">
        <v>52915</v>
      </c>
      <c r="U23320" s="2" t="s">
        <v>1449</v>
      </c>
      <c r="V23320" s="2" t="s">
        <v>52916</v>
      </c>
      <c r="W23320" s="2" t="s">
        <v>52917</v>
      </c>
    </row>
    <row r="23321" spans="1:23" x14ac:dyDescent="0.25">
      <c r="A23321" s="1">
        <v>44995</v>
      </c>
      <c r="B23321">
        <v>2023</v>
      </c>
      <c r="C23321">
        <v>3</v>
      </c>
      <c r="D23321" s="2" t="s">
        <v>23</v>
      </c>
      <c r="E23321">
        <v>11</v>
      </c>
      <c r="F23321" s="2" t="s">
        <v>34</v>
      </c>
      <c r="G23321">
        <v>33</v>
      </c>
      <c r="H23321">
        <v>0</v>
      </c>
      <c r="I23321">
        <v>33</v>
      </c>
      <c r="J23321">
        <v>509</v>
      </c>
      <c r="K23321">
        <v>542</v>
      </c>
      <c r="L23321">
        <v>-9</v>
      </c>
      <c r="M23321">
        <v>60</v>
      </c>
      <c r="N23321">
        <v>709612</v>
      </c>
      <c r="O23321">
        <v>4403</v>
      </c>
      <c r="P23321" s="2" t="s">
        <v>25</v>
      </c>
      <c r="Q23321" s="2" t="s">
        <v>25</v>
      </c>
      <c r="R23321">
        <v>714557</v>
      </c>
      <c r="S23321">
        <v>3728105</v>
      </c>
      <c r="T23321" s="2" t="s">
        <v>52918</v>
      </c>
      <c r="U23321" s="2" t="s">
        <v>1444</v>
      </c>
      <c r="V23321" s="2" t="s">
        <v>16370</v>
      </c>
      <c r="W23321" s="2" t="s">
        <v>52919</v>
      </c>
    </row>
    <row r="23322" spans="1:23" x14ac:dyDescent="0.25">
      <c r="A23322" s="1">
        <v>44995</v>
      </c>
      <c r="B23322">
        <v>2023</v>
      </c>
      <c r="C23322">
        <v>3</v>
      </c>
      <c r="D23322" s="2" t="s">
        <v>23</v>
      </c>
      <c r="E23322">
        <v>14</v>
      </c>
      <c r="F23322" s="2" t="s">
        <v>35</v>
      </c>
      <c r="G23322">
        <v>2</v>
      </c>
      <c r="H23322">
        <v>1</v>
      </c>
      <c r="I23322">
        <v>3</v>
      </c>
      <c r="J23322">
        <v>113</v>
      </c>
      <c r="K23322">
        <v>116</v>
      </c>
      <c r="L23322">
        <v>12</v>
      </c>
      <c r="M23322">
        <v>12</v>
      </c>
      <c r="N23322">
        <v>101042</v>
      </c>
      <c r="O23322">
        <v>719</v>
      </c>
      <c r="P23322" s="2" t="s">
        <v>25</v>
      </c>
      <c r="Q23322" s="2" t="s">
        <v>25</v>
      </c>
      <c r="R23322">
        <v>101877</v>
      </c>
      <c r="S23322">
        <v>799959</v>
      </c>
      <c r="T23322" s="2" t="s">
        <v>52920</v>
      </c>
      <c r="U23322" s="2" t="s">
        <v>1444</v>
      </c>
      <c r="V23322" s="2" t="s">
        <v>52921</v>
      </c>
      <c r="W23322" s="2" t="s">
        <v>52922</v>
      </c>
    </row>
    <row r="23323" spans="1:23" x14ac:dyDescent="0.25">
      <c r="A23323" s="1">
        <v>44995</v>
      </c>
      <c r="B23323">
        <v>2023</v>
      </c>
      <c r="C23323">
        <v>3</v>
      </c>
      <c r="D23323" s="2" t="s">
        <v>23</v>
      </c>
      <c r="E23323">
        <v>21</v>
      </c>
      <c r="F23323" s="2" t="s">
        <v>36</v>
      </c>
      <c r="G23323">
        <v>28</v>
      </c>
      <c r="H23323">
        <v>2</v>
      </c>
      <c r="I23323">
        <v>30</v>
      </c>
      <c r="J23323">
        <v>242</v>
      </c>
      <c r="K23323">
        <v>272</v>
      </c>
      <c r="L23323">
        <v>16</v>
      </c>
      <c r="M23323">
        <v>58</v>
      </c>
      <c r="N23323">
        <v>292349</v>
      </c>
      <c r="O23323">
        <v>1611</v>
      </c>
      <c r="P23323" s="2" t="s">
        <v>25</v>
      </c>
      <c r="Q23323" s="2" t="s">
        <v>25</v>
      </c>
      <c r="R23323">
        <v>294232</v>
      </c>
      <c r="S23323">
        <v>5576427</v>
      </c>
      <c r="T23323" s="2" t="s">
        <v>52923</v>
      </c>
      <c r="U23323" s="2" t="s">
        <v>1444</v>
      </c>
      <c r="V23323" s="2" t="s">
        <v>52924</v>
      </c>
      <c r="W23323" s="2" t="s">
        <v>52925</v>
      </c>
    </row>
    <row r="23324" spans="1:23" x14ac:dyDescent="0.25">
      <c r="A23324" s="1">
        <v>44995</v>
      </c>
      <c r="B23324">
        <v>2023</v>
      </c>
      <c r="C23324">
        <v>3</v>
      </c>
      <c r="D23324" s="2" t="s">
        <v>23</v>
      </c>
      <c r="E23324">
        <v>22</v>
      </c>
      <c r="F23324" s="2" t="s">
        <v>37</v>
      </c>
      <c r="G23324">
        <v>30</v>
      </c>
      <c r="H23324">
        <v>0</v>
      </c>
      <c r="I23324">
        <v>30</v>
      </c>
      <c r="J23324">
        <v>305</v>
      </c>
      <c r="K23324">
        <v>335</v>
      </c>
      <c r="L23324">
        <v>13</v>
      </c>
      <c r="M23324">
        <v>43</v>
      </c>
      <c r="N23324">
        <v>242277</v>
      </c>
      <c r="O23324">
        <v>1648</v>
      </c>
      <c r="P23324" s="2" t="s">
        <v>25</v>
      </c>
      <c r="Q23324" s="2" t="s">
        <v>25</v>
      </c>
      <c r="R23324">
        <v>244260</v>
      </c>
      <c r="S23324">
        <v>3035818</v>
      </c>
      <c r="T23324" s="2" t="s">
        <v>9667</v>
      </c>
      <c r="U23324" s="2" t="s">
        <v>1444</v>
      </c>
      <c r="V23324" s="2" t="s">
        <v>52926</v>
      </c>
      <c r="W23324" s="2" t="s">
        <v>52927</v>
      </c>
    </row>
    <row r="23325" spans="1:23" x14ac:dyDescent="0.25">
      <c r="A23325" s="1">
        <v>44995</v>
      </c>
      <c r="B23325">
        <v>2023</v>
      </c>
      <c r="C23325">
        <v>3</v>
      </c>
      <c r="D23325" s="2" t="s">
        <v>23</v>
      </c>
      <c r="E23325">
        <v>1</v>
      </c>
      <c r="F23325" s="2" t="s">
        <v>38</v>
      </c>
      <c r="G23325">
        <v>190</v>
      </c>
      <c r="H23325">
        <v>3</v>
      </c>
      <c r="I23325">
        <v>193</v>
      </c>
      <c r="J23325">
        <v>27003</v>
      </c>
      <c r="K23325">
        <v>27196</v>
      </c>
      <c r="L23325">
        <v>55</v>
      </c>
      <c r="M23325">
        <v>194</v>
      </c>
      <c r="N23325">
        <v>1680143</v>
      </c>
      <c r="O23325">
        <v>13829</v>
      </c>
      <c r="P23325" s="2" t="s">
        <v>25</v>
      </c>
      <c r="Q23325" s="2" t="s">
        <v>25</v>
      </c>
      <c r="R23325">
        <v>1721168</v>
      </c>
      <c r="S23325">
        <v>21461825</v>
      </c>
      <c r="T23325" s="2" t="s">
        <v>52928</v>
      </c>
      <c r="U23325" s="2" t="s">
        <v>1482</v>
      </c>
      <c r="V23325" s="2" t="s">
        <v>52929</v>
      </c>
      <c r="W23325" s="2" t="s">
        <v>52930</v>
      </c>
    </row>
    <row r="23326" spans="1:23" x14ac:dyDescent="0.25">
      <c r="A23326" s="1">
        <v>44995</v>
      </c>
      <c r="B23326">
        <v>2023</v>
      </c>
      <c r="C23326">
        <v>3</v>
      </c>
      <c r="D23326" s="2" t="s">
        <v>23</v>
      </c>
      <c r="E23326">
        <v>16</v>
      </c>
      <c r="F23326" s="2" t="s">
        <v>39</v>
      </c>
      <c r="G23326">
        <v>71</v>
      </c>
      <c r="H23326">
        <v>1</v>
      </c>
      <c r="I23326">
        <v>72</v>
      </c>
      <c r="J23326">
        <v>1611</v>
      </c>
      <c r="K23326">
        <v>1683</v>
      </c>
      <c r="L23326">
        <v>-1264</v>
      </c>
      <c r="M23326">
        <v>130</v>
      </c>
      <c r="N23326">
        <v>1616589</v>
      </c>
      <c r="O23326">
        <v>9669</v>
      </c>
      <c r="P23326" s="2" t="s">
        <v>25</v>
      </c>
      <c r="Q23326" s="2" t="s">
        <v>25</v>
      </c>
      <c r="R23326">
        <v>1627941</v>
      </c>
      <c r="S23326">
        <v>13846861</v>
      </c>
      <c r="T23326" s="2" t="s">
        <v>52931</v>
      </c>
      <c r="U23326" s="2" t="s">
        <v>1444</v>
      </c>
      <c r="V23326" s="2" t="s">
        <v>52932</v>
      </c>
      <c r="W23326" s="2" t="s">
        <v>52933</v>
      </c>
    </row>
    <row r="23327" spans="1:23" x14ac:dyDescent="0.25">
      <c r="A23327" s="1">
        <v>44995</v>
      </c>
      <c r="B23327">
        <v>2023</v>
      </c>
      <c r="C23327">
        <v>3</v>
      </c>
      <c r="D23327" s="2" t="s">
        <v>23</v>
      </c>
      <c r="E23327">
        <v>20</v>
      </c>
      <c r="F23327" s="2" t="s">
        <v>40</v>
      </c>
      <c r="G23327">
        <v>117</v>
      </c>
      <c r="H23327">
        <v>3</v>
      </c>
      <c r="I23327">
        <v>120</v>
      </c>
      <c r="J23327">
        <v>3354</v>
      </c>
      <c r="K23327">
        <v>3474</v>
      </c>
      <c r="L23327">
        <v>-5</v>
      </c>
      <c r="M23327">
        <v>46</v>
      </c>
      <c r="N23327">
        <v>503941</v>
      </c>
      <c r="O23327">
        <v>2930</v>
      </c>
      <c r="P23327" s="2" t="s">
        <v>25</v>
      </c>
      <c r="Q23327" s="2" t="s">
        <v>25</v>
      </c>
      <c r="R23327">
        <v>510345</v>
      </c>
      <c r="S23327">
        <v>5429528</v>
      </c>
      <c r="T23327" s="2" t="s">
        <v>52934</v>
      </c>
      <c r="U23327" s="2" t="s">
        <v>1449</v>
      </c>
      <c r="V23327" s="2" t="s">
        <v>52935</v>
      </c>
      <c r="W23327" s="2" t="s">
        <v>52936</v>
      </c>
    </row>
    <row r="23328" spans="1:23" x14ac:dyDescent="0.25">
      <c r="A23328" s="1">
        <v>44995</v>
      </c>
      <c r="B23328">
        <v>2023</v>
      </c>
      <c r="C23328">
        <v>3</v>
      </c>
      <c r="D23328" s="2" t="s">
        <v>23</v>
      </c>
      <c r="E23328">
        <v>19</v>
      </c>
      <c r="F23328" s="2" t="s">
        <v>41</v>
      </c>
      <c r="G23328">
        <v>225</v>
      </c>
      <c r="H23328">
        <v>11</v>
      </c>
      <c r="I23328">
        <v>236</v>
      </c>
      <c r="J23328">
        <v>5178</v>
      </c>
      <c r="K23328">
        <v>5414</v>
      </c>
      <c r="L23328">
        <v>147</v>
      </c>
      <c r="M23328">
        <v>148</v>
      </c>
      <c r="N23328">
        <v>1800871</v>
      </c>
      <c r="O23328">
        <v>12710</v>
      </c>
      <c r="P23328" s="2" t="s">
        <v>25</v>
      </c>
      <c r="Q23328" s="2" t="s">
        <v>25</v>
      </c>
      <c r="R23328">
        <v>1818995</v>
      </c>
      <c r="S23328">
        <v>16566609</v>
      </c>
      <c r="T23328" s="2" t="s">
        <v>52937</v>
      </c>
      <c r="U23328" s="2" t="s">
        <v>1449</v>
      </c>
      <c r="V23328" s="2" t="s">
        <v>52938</v>
      </c>
      <c r="W23328" s="2" t="s">
        <v>52939</v>
      </c>
    </row>
    <row r="23329" spans="1:23" x14ac:dyDescent="0.25">
      <c r="A23329" s="1">
        <v>44995</v>
      </c>
      <c r="B23329">
        <v>2023</v>
      </c>
      <c r="C23329">
        <v>3</v>
      </c>
      <c r="D23329" s="2" t="s">
        <v>23</v>
      </c>
      <c r="E23329">
        <v>9</v>
      </c>
      <c r="F23329" s="2" t="s">
        <v>42</v>
      </c>
      <c r="G23329">
        <v>158</v>
      </c>
      <c r="H23329">
        <v>4</v>
      </c>
      <c r="I23329">
        <v>162</v>
      </c>
      <c r="J23329">
        <v>7837</v>
      </c>
      <c r="K23329">
        <v>7999</v>
      </c>
      <c r="L23329">
        <v>21</v>
      </c>
      <c r="M23329">
        <v>218</v>
      </c>
      <c r="N23329">
        <v>1571952</v>
      </c>
      <c r="O23329">
        <v>11600</v>
      </c>
      <c r="P23329" s="2" t="s">
        <v>25</v>
      </c>
      <c r="Q23329" s="2" t="s">
        <v>25</v>
      </c>
      <c r="R23329">
        <v>1591551</v>
      </c>
      <c r="S23329">
        <v>16654704</v>
      </c>
      <c r="T23329" s="2" t="s">
        <v>52940</v>
      </c>
      <c r="U23329" s="2" t="s">
        <v>1444</v>
      </c>
      <c r="V23329" s="2" t="s">
        <v>52941</v>
      </c>
      <c r="W23329" s="2" t="s">
        <v>52942</v>
      </c>
    </row>
    <row r="23330" spans="1:23" x14ac:dyDescent="0.25">
      <c r="A23330" s="1">
        <v>44995</v>
      </c>
      <c r="B23330">
        <v>2023</v>
      </c>
      <c r="C23330">
        <v>3</v>
      </c>
      <c r="D23330" s="2" t="s">
        <v>23</v>
      </c>
      <c r="E23330">
        <v>10</v>
      </c>
      <c r="F23330" s="2" t="s">
        <v>43</v>
      </c>
      <c r="G23330">
        <v>95</v>
      </c>
      <c r="H23330">
        <v>2</v>
      </c>
      <c r="I23330">
        <v>97</v>
      </c>
      <c r="J23330">
        <v>973</v>
      </c>
      <c r="K23330">
        <v>1070</v>
      </c>
      <c r="L23330">
        <v>-1</v>
      </c>
      <c r="M23330">
        <v>71</v>
      </c>
      <c r="N23330">
        <v>435417</v>
      </c>
      <c r="O23330">
        <v>2456</v>
      </c>
      <c r="P23330" s="2" t="s">
        <v>25</v>
      </c>
      <c r="Q23330" s="2" t="s">
        <v>25</v>
      </c>
      <c r="R23330">
        <v>438943</v>
      </c>
      <c r="S23330">
        <v>5026994</v>
      </c>
      <c r="T23330" s="2" t="s">
        <v>52943</v>
      </c>
      <c r="U23330" s="2" t="s">
        <v>1449</v>
      </c>
      <c r="V23330" s="2" t="s">
        <v>52944</v>
      </c>
      <c r="W23330" s="2" t="s">
        <v>52945</v>
      </c>
    </row>
    <row r="23331" spans="1:23" x14ac:dyDescent="0.25">
      <c r="A23331" s="1">
        <v>44995</v>
      </c>
      <c r="B23331">
        <v>2023</v>
      </c>
      <c r="C23331">
        <v>3</v>
      </c>
      <c r="D23331" s="2" t="s">
        <v>23</v>
      </c>
      <c r="E23331">
        <v>2</v>
      </c>
      <c r="F23331" s="2" t="s">
        <v>44</v>
      </c>
      <c r="G23331">
        <v>5</v>
      </c>
      <c r="H23331">
        <v>0</v>
      </c>
      <c r="I23331">
        <v>5</v>
      </c>
      <c r="J23331">
        <v>529</v>
      </c>
      <c r="K23331">
        <v>534</v>
      </c>
      <c r="L23331">
        <v>-2</v>
      </c>
      <c r="M23331">
        <v>4</v>
      </c>
      <c r="N23331">
        <v>49382</v>
      </c>
      <c r="O23331">
        <v>567</v>
      </c>
      <c r="P23331" s="2" t="s">
        <v>25</v>
      </c>
      <c r="Q23331" s="2" t="s">
        <v>25</v>
      </c>
      <c r="R23331">
        <v>50483</v>
      </c>
      <c r="S23331">
        <v>589667</v>
      </c>
      <c r="T23331" s="2" t="s">
        <v>52946</v>
      </c>
      <c r="U23331" s="2" t="s">
        <v>1444</v>
      </c>
      <c r="V23331" s="2" t="s">
        <v>52886</v>
      </c>
      <c r="W23331" s="2" t="s">
        <v>52947</v>
      </c>
    </row>
    <row r="23332" spans="1:23" x14ac:dyDescent="0.25">
      <c r="A23332" s="1">
        <v>44995</v>
      </c>
      <c r="B23332">
        <v>2023</v>
      </c>
      <c r="C23332">
        <v>3</v>
      </c>
      <c r="D23332" s="2" t="s">
        <v>23</v>
      </c>
      <c r="E23332">
        <v>5</v>
      </c>
      <c r="F23332" s="2" t="s">
        <v>45</v>
      </c>
      <c r="G23332">
        <v>308</v>
      </c>
      <c r="H23332">
        <v>4</v>
      </c>
      <c r="I23332">
        <v>312</v>
      </c>
      <c r="J23332">
        <v>17390</v>
      </c>
      <c r="K23332">
        <v>17702</v>
      </c>
      <c r="L23332">
        <v>291</v>
      </c>
      <c r="M23332">
        <v>604</v>
      </c>
      <c r="N23332">
        <v>2662599</v>
      </c>
      <c r="O23332">
        <v>16693</v>
      </c>
      <c r="P23332" s="2" t="s">
        <v>25</v>
      </c>
      <c r="Q23332" s="2" t="s">
        <v>25</v>
      </c>
      <c r="R23332">
        <v>2696994</v>
      </c>
      <c r="S23332">
        <v>37212012</v>
      </c>
      <c r="T23332" s="2" t="s">
        <v>52948</v>
      </c>
      <c r="U23332" s="2" t="s">
        <v>1444</v>
      </c>
      <c r="V23332" s="2" t="s">
        <v>52949</v>
      </c>
      <c r="W23332" s="2" t="s">
        <v>52950</v>
      </c>
    </row>
    <row r="23333" spans="1:23" x14ac:dyDescent="0.25">
      <c r="A23333" s="1">
        <v>44996</v>
      </c>
      <c r="B23333">
        <v>2023</v>
      </c>
      <c r="C23333">
        <v>3</v>
      </c>
      <c r="D23333" s="2" t="s">
        <v>23</v>
      </c>
      <c r="E23333">
        <v>13</v>
      </c>
      <c r="F23333" s="2" t="s">
        <v>24</v>
      </c>
      <c r="G23333">
        <v>72</v>
      </c>
      <c r="H23333">
        <v>2</v>
      </c>
      <c r="I23333">
        <v>74</v>
      </c>
      <c r="J23333">
        <v>9653</v>
      </c>
      <c r="K23333">
        <v>9727</v>
      </c>
      <c r="L23333">
        <v>8</v>
      </c>
      <c r="M23333">
        <v>81</v>
      </c>
      <c r="N23333">
        <v>638643</v>
      </c>
      <c r="O23333">
        <v>3937</v>
      </c>
      <c r="P23333" s="2" t="s">
        <v>25</v>
      </c>
      <c r="Q23333" s="2" t="s">
        <v>25</v>
      </c>
      <c r="R23333">
        <v>652307</v>
      </c>
      <c r="S23333">
        <v>7415134</v>
      </c>
      <c r="T23333" s="2" t="s">
        <v>52951</v>
      </c>
      <c r="U23333" s="2" t="s">
        <v>1444</v>
      </c>
      <c r="V23333" s="2" t="s">
        <v>52952</v>
      </c>
      <c r="W23333" s="2" t="s">
        <v>52953</v>
      </c>
    </row>
    <row r="23334" spans="1:23" x14ac:dyDescent="0.25">
      <c r="A23334" s="1">
        <v>44996</v>
      </c>
      <c r="B23334">
        <v>2023</v>
      </c>
      <c r="C23334">
        <v>3</v>
      </c>
      <c r="D23334" s="2" t="s">
        <v>23</v>
      </c>
      <c r="E23334">
        <v>17</v>
      </c>
      <c r="F23334" s="2" t="s">
        <v>26</v>
      </c>
      <c r="G23334">
        <v>12</v>
      </c>
      <c r="H23334">
        <v>0</v>
      </c>
      <c r="I23334">
        <v>12</v>
      </c>
      <c r="J23334">
        <v>8004</v>
      </c>
      <c r="K23334">
        <v>8016</v>
      </c>
      <c r="L23334">
        <v>10</v>
      </c>
      <c r="M23334">
        <v>12</v>
      </c>
      <c r="N23334">
        <v>190709</v>
      </c>
      <c r="O23334">
        <v>1022</v>
      </c>
      <c r="P23334" s="2" t="s">
        <v>25</v>
      </c>
      <c r="Q23334" s="2" t="s">
        <v>25</v>
      </c>
      <c r="R23334">
        <v>199747</v>
      </c>
      <c r="S23334">
        <v>1329591</v>
      </c>
      <c r="T23334" s="2" t="s">
        <v>52954</v>
      </c>
      <c r="U23334" s="2" t="s">
        <v>1444</v>
      </c>
      <c r="V23334" s="2" t="s">
        <v>52955</v>
      </c>
      <c r="W23334" s="2" t="s">
        <v>52956</v>
      </c>
    </row>
    <row r="23335" spans="1:23" x14ac:dyDescent="0.25">
      <c r="A23335" s="1">
        <v>44996</v>
      </c>
      <c r="B23335">
        <v>2023</v>
      </c>
      <c r="C23335">
        <v>3</v>
      </c>
      <c r="D23335" s="2" t="s">
        <v>23</v>
      </c>
      <c r="E23335">
        <v>18</v>
      </c>
      <c r="F23335" s="2" t="s">
        <v>27</v>
      </c>
      <c r="G23335">
        <v>71</v>
      </c>
      <c r="H23335">
        <v>3</v>
      </c>
      <c r="I23335">
        <v>74</v>
      </c>
      <c r="J23335">
        <v>900</v>
      </c>
      <c r="K23335">
        <v>974</v>
      </c>
      <c r="L23335">
        <v>13</v>
      </c>
      <c r="M23335">
        <v>70</v>
      </c>
      <c r="N23335">
        <v>627932</v>
      </c>
      <c r="O23335">
        <v>3353</v>
      </c>
      <c r="P23335" s="2" t="s">
        <v>25</v>
      </c>
      <c r="Q23335" s="2" t="s">
        <v>25</v>
      </c>
      <c r="R23335">
        <v>632259</v>
      </c>
      <c r="S23335">
        <v>4259785</v>
      </c>
      <c r="T23335" s="2" t="s">
        <v>52957</v>
      </c>
      <c r="U23335" s="2" t="s">
        <v>1444</v>
      </c>
      <c r="V23335" s="2" t="s">
        <v>52958</v>
      </c>
      <c r="W23335" s="2" t="s">
        <v>52959</v>
      </c>
    </row>
    <row r="23336" spans="1:23" x14ac:dyDescent="0.25">
      <c r="A23336" s="1">
        <v>44996</v>
      </c>
      <c r="B23336">
        <v>2023</v>
      </c>
      <c r="C23336">
        <v>3</v>
      </c>
      <c r="D23336" s="2" t="s">
        <v>23</v>
      </c>
      <c r="E23336">
        <v>15</v>
      </c>
      <c r="F23336" s="2" t="s">
        <v>28</v>
      </c>
      <c r="G23336">
        <v>206</v>
      </c>
      <c r="H23336">
        <v>12</v>
      </c>
      <c r="I23336">
        <v>218</v>
      </c>
      <c r="J23336">
        <v>25556</v>
      </c>
      <c r="K23336">
        <v>25774</v>
      </c>
      <c r="L23336">
        <v>83</v>
      </c>
      <c r="M23336">
        <v>307</v>
      </c>
      <c r="N23336">
        <v>2409617</v>
      </c>
      <c r="O23336">
        <v>11808</v>
      </c>
      <c r="P23336" s="2" t="s">
        <v>25</v>
      </c>
      <c r="Q23336" s="2" t="s">
        <v>25</v>
      </c>
      <c r="R23336">
        <v>2447199</v>
      </c>
      <c r="S23336">
        <v>20548273</v>
      </c>
      <c r="T23336" s="2" t="s">
        <v>52960</v>
      </c>
      <c r="U23336" s="2" t="s">
        <v>1444</v>
      </c>
      <c r="V23336" s="2" t="s">
        <v>52961</v>
      </c>
      <c r="W23336" s="2" t="s">
        <v>52962</v>
      </c>
    </row>
    <row r="23337" spans="1:23" x14ac:dyDescent="0.25">
      <c r="A23337" s="1">
        <v>44996</v>
      </c>
      <c r="B23337">
        <v>2023</v>
      </c>
      <c r="C23337">
        <v>3</v>
      </c>
      <c r="D23337" s="2" t="s">
        <v>23</v>
      </c>
      <c r="E23337">
        <v>8</v>
      </c>
      <c r="F23337" s="2" t="s">
        <v>29</v>
      </c>
      <c r="G23337">
        <v>466</v>
      </c>
      <c r="H23337">
        <v>18</v>
      </c>
      <c r="I23337">
        <v>484</v>
      </c>
      <c r="J23337">
        <v>3778</v>
      </c>
      <c r="K23337">
        <v>4262</v>
      </c>
      <c r="L23337">
        <v>-29</v>
      </c>
      <c r="M23337">
        <v>289</v>
      </c>
      <c r="N23337">
        <v>2115499</v>
      </c>
      <c r="O23337">
        <v>19299</v>
      </c>
      <c r="P23337" s="2" t="s">
        <v>25</v>
      </c>
      <c r="Q23337" s="2" t="s">
        <v>25</v>
      </c>
      <c r="R23337">
        <v>2139060</v>
      </c>
      <c r="S23337">
        <v>19366587</v>
      </c>
      <c r="T23337" s="2" t="s">
        <v>52963</v>
      </c>
      <c r="U23337" s="2" t="s">
        <v>1466</v>
      </c>
      <c r="V23337" s="2" t="s">
        <v>52964</v>
      </c>
      <c r="W23337" s="2" t="s">
        <v>52965</v>
      </c>
    </row>
    <row r="23338" spans="1:23" x14ac:dyDescent="0.25">
      <c r="A23338" s="1">
        <v>44996</v>
      </c>
      <c r="B23338">
        <v>2023</v>
      </c>
      <c r="C23338">
        <v>3</v>
      </c>
      <c r="D23338" s="2" t="s">
        <v>23</v>
      </c>
      <c r="E23338">
        <v>6</v>
      </c>
      <c r="F23338" s="2" t="s">
        <v>30</v>
      </c>
      <c r="G23338">
        <v>99</v>
      </c>
      <c r="H23338">
        <v>0</v>
      </c>
      <c r="I23338">
        <v>99</v>
      </c>
      <c r="J23338">
        <v>806</v>
      </c>
      <c r="K23338">
        <v>905</v>
      </c>
      <c r="L23338">
        <v>69</v>
      </c>
      <c r="M23338">
        <v>103</v>
      </c>
      <c r="N23338">
        <v>568835</v>
      </c>
      <c r="O23338">
        <v>6010</v>
      </c>
      <c r="P23338" s="2" t="s">
        <v>25</v>
      </c>
      <c r="Q23338" s="2" t="s">
        <v>25</v>
      </c>
      <c r="R23338">
        <v>575750</v>
      </c>
      <c r="S23338">
        <v>7683188</v>
      </c>
      <c r="T23338" s="2" t="s">
        <v>52966</v>
      </c>
      <c r="U23338" s="2" t="s">
        <v>1444</v>
      </c>
      <c r="V23338" s="2" t="s">
        <v>52967</v>
      </c>
      <c r="W23338" s="2" t="s">
        <v>52968</v>
      </c>
    </row>
    <row r="23339" spans="1:23" x14ac:dyDescent="0.25">
      <c r="A23339" s="1">
        <v>44996</v>
      </c>
      <c r="B23339">
        <v>2023</v>
      </c>
      <c r="C23339">
        <v>3</v>
      </c>
      <c r="D23339" s="2" t="s">
        <v>23</v>
      </c>
      <c r="E23339">
        <v>12</v>
      </c>
      <c r="F23339" s="2" t="s">
        <v>31</v>
      </c>
      <c r="G23339">
        <v>442</v>
      </c>
      <c r="H23339">
        <v>18</v>
      </c>
      <c r="I23339">
        <v>460</v>
      </c>
      <c r="J23339">
        <v>20630</v>
      </c>
      <c r="K23339">
        <v>21090</v>
      </c>
      <c r="L23339">
        <v>-197</v>
      </c>
      <c r="M23339">
        <v>476</v>
      </c>
      <c r="N23339">
        <v>2355953</v>
      </c>
      <c r="O23339">
        <v>12813</v>
      </c>
      <c r="P23339" s="2" t="s">
        <v>25</v>
      </c>
      <c r="Q23339" s="2" t="s">
        <v>25</v>
      </c>
      <c r="R23339">
        <v>2389856</v>
      </c>
      <c r="S23339">
        <v>26201093</v>
      </c>
      <c r="T23339" s="2" t="s">
        <v>52969</v>
      </c>
      <c r="U23339" s="2" t="s">
        <v>1444</v>
      </c>
      <c r="V23339" s="2" t="s">
        <v>52970</v>
      </c>
      <c r="W23339" s="2" t="s">
        <v>52971</v>
      </c>
    </row>
    <row r="23340" spans="1:23" x14ac:dyDescent="0.25">
      <c r="A23340" s="1">
        <v>44996</v>
      </c>
      <c r="B23340">
        <v>2023</v>
      </c>
      <c r="C23340">
        <v>3</v>
      </c>
      <c r="D23340" s="2" t="s">
        <v>23</v>
      </c>
      <c r="E23340">
        <v>7</v>
      </c>
      <c r="F23340" s="2" t="s">
        <v>32</v>
      </c>
      <c r="G23340">
        <v>109</v>
      </c>
      <c r="H23340">
        <v>0</v>
      </c>
      <c r="I23340">
        <v>109</v>
      </c>
      <c r="J23340">
        <v>488</v>
      </c>
      <c r="K23340">
        <v>597</v>
      </c>
      <c r="L23340">
        <v>-6</v>
      </c>
      <c r="M23340">
        <v>66</v>
      </c>
      <c r="N23340">
        <v>655349</v>
      </c>
      <c r="O23340">
        <v>5885</v>
      </c>
      <c r="P23340" s="2" t="s">
        <v>25</v>
      </c>
      <c r="Q23340" s="2" t="s">
        <v>25</v>
      </c>
      <c r="R23340">
        <v>661831</v>
      </c>
      <c r="S23340">
        <v>6869393</v>
      </c>
      <c r="T23340" s="2" t="s">
        <v>52972</v>
      </c>
      <c r="U23340" s="2" t="s">
        <v>1444</v>
      </c>
      <c r="V23340" s="2" t="s">
        <v>52973</v>
      </c>
      <c r="W23340" s="2" t="s">
        <v>52974</v>
      </c>
    </row>
    <row r="23341" spans="1:23" x14ac:dyDescent="0.25">
      <c r="A23341" s="1">
        <v>44996</v>
      </c>
      <c r="B23341">
        <v>2023</v>
      </c>
      <c r="C23341">
        <v>3</v>
      </c>
      <c r="D23341" s="2" t="s">
        <v>23</v>
      </c>
      <c r="E23341">
        <v>3</v>
      </c>
      <c r="F23341" s="2" t="s">
        <v>33</v>
      </c>
      <c r="G23341">
        <v>183</v>
      </c>
      <c r="H23341">
        <v>4</v>
      </c>
      <c r="I23341">
        <v>187</v>
      </c>
      <c r="J23341">
        <v>5519</v>
      </c>
      <c r="K23341">
        <v>5706</v>
      </c>
      <c r="L23341">
        <v>-143</v>
      </c>
      <c r="M23341">
        <v>612</v>
      </c>
      <c r="N23341">
        <v>4072408</v>
      </c>
      <c r="O23341">
        <v>45617</v>
      </c>
      <c r="P23341" s="2" t="s">
        <v>25</v>
      </c>
      <c r="Q23341" s="2" t="s">
        <v>25</v>
      </c>
      <c r="R23341">
        <v>4123731</v>
      </c>
      <c r="S23341">
        <v>45172155</v>
      </c>
      <c r="T23341" s="2" t="s">
        <v>52975</v>
      </c>
      <c r="U23341" s="2" t="s">
        <v>1444</v>
      </c>
      <c r="V23341" s="2" t="s">
        <v>52976</v>
      </c>
      <c r="W23341" s="2" t="s">
        <v>52977</v>
      </c>
    </row>
    <row r="23342" spans="1:23" x14ac:dyDescent="0.25">
      <c r="A23342" s="1">
        <v>44996</v>
      </c>
      <c r="B23342">
        <v>2023</v>
      </c>
      <c r="C23342">
        <v>3</v>
      </c>
      <c r="D23342" s="2" t="s">
        <v>23</v>
      </c>
      <c r="E23342">
        <v>11</v>
      </c>
      <c r="F23342" s="2" t="s">
        <v>34</v>
      </c>
      <c r="G23342">
        <v>32</v>
      </c>
      <c r="H23342">
        <v>0</v>
      </c>
      <c r="I23342">
        <v>32</v>
      </c>
      <c r="J23342">
        <v>452</v>
      </c>
      <c r="K23342">
        <v>484</v>
      </c>
      <c r="L23342">
        <v>-58</v>
      </c>
      <c r="M23342">
        <v>52</v>
      </c>
      <c r="N23342">
        <v>709722</v>
      </c>
      <c r="O23342">
        <v>4403</v>
      </c>
      <c r="P23342" s="2" t="s">
        <v>25</v>
      </c>
      <c r="Q23342" s="2" t="s">
        <v>25</v>
      </c>
      <c r="R23342">
        <v>714609</v>
      </c>
      <c r="S23342">
        <v>3728330</v>
      </c>
      <c r="T23342" s="2" t="s">
        <v>52978</v>
      </c>
      <c r="U23342" s="2" t="s">
        <v>1444</v>
      </c>
      <c r="V23342" s="2" t="s">
        <v>52979</v>
      </c>
      <c r="W23342" s="2" t="s">
        <v>52980</v>
      </c>
    </row>
    <row r="23343" spans="1:23" x14ac:dyDescent="0.25">
      <c r="A23343" s="1">
        <v>44996</v>
      </c>
      <c r="B23343">
        <v>2023</v>
      </c>
      <c r="C23343">
        <v>3</v>
      </c>
      <c r="D23343" s="2" t="s">
        <v>23</v>
      </c>
      <c r="E23343">
        <v>14</v>
      </c>
      <c r="F23343" s="2" t="s">
        <v>35</v>
      </c>
      <c r="G23343">
        <v>2</v>
      </c>
      <c r="H23343">
        <v>1</v>
      </c>
      <c r="I23343">
        <v>3</v>
      </c>
      <c r="J23343">
        <v>113</v>
      </c>
      <c r="K23343">
        <v>116</v>
      </c>
      <c r="L23343">
        <v>0</v>
      </c>
      <c r="M23343">
        <v>1</v>
      </c>
      <c r="N23343">
        <v>101043</v>
      </c>
      <c r="O23343">
        <v>719</v>
      </c>
      <c r="P23343" s="2" t="s">
        <v>25</v>
      </c>
      <c r="Q23343" s="2" t="s">
        <v>25</v>
      </c>
      <c r="R23343">
        <v>101878</v>
      </c>
      <c r="S23343">
        <v>800045</v>
      </c>
      <c r="T23343" s="2" t="s">
        <v>52981</v>
      </c>
      <c r="U23343" s="2" t="s">
        <v>1444</v>
      </c>
      <c r="V23343" s="2" t="s">
        <v>52982</v>
      </c>
      <c r="W23343" s="2" t="s">
        <v>52983</v>
      </c>
    </row>
    <row r="23344" spans="1:23" x14ac:dyDescent="0.25">
      <c r="A23344" s="1">
        <v>44996</v>
      </c>
      <c r="B23344">
        <v>2023</v>
      </c>
      <c r="C23344">
        <v>3</v>
      </c>
      <c r="D23344" s="2" t="s">
        <v>23</v>
      </c>
      <c r="E23344">
        <v>21</v>
      </c>
      <c r="F23344" s="2" t="s">
        <v>36</v>
      </c>
      <c r="G23344">
        <v>24</v>
      </c>
      <c r="H23344">
        <v>1</v>
      </c>
      <c r="I23344">
        <v>25</v>
      </c>
      <c r="J23344">
        <v>248</v>
      </c>
      <c r="K23344">
        <v>273</v>
      </c>
      <c r="L23344">
        <v>1</v>
      </c>
      <c r="M23344">
        <v>46</v>
      </c>
      <c r="N23344">
        <v>292394</v>
      </c>
      <c r="O23344">
        <v>1611</v>
      </c>
      <c r="P23344" s="2" t="s">
        <v>25</v>
      </c>
      <c r="Q23344" s="2" t="s">
        <v>25</v>
      </c>
      <c r="R23344">
        <v>294278</v>
      </c>
      <c r="S23344">
        <v>5577000</v>
      </c>
      <c r="T23344" s="2" t="s">
        <v>52984</v>
      </c>
      <c r="U23344" s="2" t="s">
        <v>1449</v>
      </c>
      <c r="V23344" s="2" t="s">
        <v>52985</v>
      </c>
      <c r="W23344" s="2" t="s">
        <v>52986</v>
      </c>
    </row>
    <row r="23345" spans="1:23" x14ac:dyDescent="0.25">
      <c r="A23345" s="1">
        <v>44996</v>
      </c>
      <c r="B23345">
        <v>2023</v>
      </c>
      <c r="C23345">
        <v>3</v>
      </c>
      <c r="D23345" s="2" t="s">
        <v>23</v>
      </c>
      <c r="E23345">
        <v>22</v>
      </c>
      <c r="F23345" s="2" t="s">
        <v>37</v>
      </c>
      <c r="G23345">
        <v>28</v>
      </c>
      <c r="H23345">
        <v>0</v>
      </c>
      <c r="I23345">
        <v>28</v>
      </c>
      <c r="J23345">
        <v>319</v>
      </c>
      <c r="K23345">
        <v>347</v>
      </c>
      <c r="L23345">
        <v>12</v>
      </c>
      <c r="M23345">
        <v>46</v>
      </c>
      <c r="N23345">
        <v>242311</v>
      </c>
      <c r="O23345">
        <v>1648</v>
      </c>
      <c r="P23345" s="2" t="s">
        <v>25</v>
      </c>
      <c r="Q23345" s="2" t="s">
        <v>25</v>
      </c>
      <c r="R23345">
        <v>244306</v>
      </c>
      <c r="S23345">
        <v>3036167</v>
      </c>
      <c r="T23345" s="2" t="s">
        <v>52987</v>
      </c>
      <c r="U23345" s="2" t="s">
        <v>1444</v>
      </c>
      <c r="V23345" s="2" t="s">
        <v>52988</v>
      </c>
      <c r="W23345" s="2" t="s">
        <v>52989</v>
      </c>
    </row>
    <row r="23346" spans="1:23" x14ac:dyDescent="0.25">
      <c r="A23346" s="1">
        <v>44996</v>
      </c>
      <c r="B23346">
        <v>2023</v>
      </c>
      <c r="C23346">
        <v>3</v>
      </c>
      <c r="D23346" s="2" t="s">
        <v>23</v>
      </c>
      <c r="E23346">
        <v>1</v>
      </c>
      <c r="F23346" s="2" t="s">
        <v>38</v>
      </c>
      <c r="G23346">
        <v>179</v>
      </c>
      <c r="H23346">
        <v>2</v>
      </c>
      <c r="I23346">
        <v>181</v>
      </c>
      <c r="J23346">
        <v>27037</v>
      </c>
      <c r="K23346">
        <v>27218</v>
      </c>
      <c r="L23346">
        <v>22</v>
      </c>
      <c r="M23346">
        <v>153</v>
      </c>
      <c r="N23346">
        <v>1680273</v>
      </c>
      <c r="O23346">
        <v>13830</v>
      </c>
      <c r="P23346" s="2" t="s">
        <v>25</v>
      </c>
      <c r="Q23346" s="2" t="s">
        <v>25</v>
      </c>
      <c r="R23346">
        <v>1721321</v>
      </c>
      <c r="S23346">
        <v>21470851</v>
      </c>
      <c r="T23346" s="2" t="s">
        <v>52990</v>
      </c>
      <c r="U23346" s="2" t="s">
        <v>1444</v>
      </c>
      <c r="V23346" s="2" t="s">
        <v>52991</v>
      </c>
      <c r="W23346" s="2" t="s">
        <v>52992</v>
      </c>
    </row>
    <row r="23347" spans="1:23" x14ac:dyDescent="0.25">
      <c r="A23347" s="1">
        <v>44996</v>
      </c>
      <c r="B23347">
        <v>2023</v>
      </c>
      <c r="C23347">
        <v>3</v>
      </c>
      <c r="D23347" s="2" t="s">
        <v>23</v>
      </c>
      <c r="E23347">
        <v>16</v>
      </c>
      <c r="F23347" s="2" t="s">
        <v>39</v>
      </c>
      <c r="G23347">
        <v>79</v>
      </c>
      <c r="H23347">
        <v>2</v>
      </c>
      <c r="I23347">
        <v>81</v>
      </c>
      <c r="J23347">
        <v>1538</v>
      </c>
      <c r="K23347">
        <v>1619</v>
      </c>
      <c r="L23347">
        <v>-64</v>
      </c>
      <c r="M23347">
        <v>115</v>
      </c>
      <c r="N23347">
        <v>1616768</v>
      </c>
      <c r="O23347">
        <v>9669</v>
      </c>
      <c r="P23347" s="2" t="s">
        <v>25</v>
      </c>
      <c r="Q23347" s="2" t="s">
        <v>25</v>
      </c>
      <c r="R23347">
        <v>1628056</v>
      </c>
      <c r="S23347">
        <v>13850326</v>
      </c>
      <c r="T23347" s="2" t="s">
        <v>52993</v>
      </c>
      <c r="U23347" s="2" t="s">
        <v>1449</v>
      </c>
      <c r="V23347" s="2" t="s">
        <v>52994</v>
      </c>
      <c r="W23347" s="2" t="s">
        <v>52995</v>
      </c>
    </row>
    <row r="23348" spans="1:23" x14ac:dyDescent="0.25">
      <c r="A23348" s="1">
        <v>44996</v>
      </c>
      <c r="B23348">
        <v>2023</v>
      </c>
      <c r="C23348">
        <v>3</v>
      </c>
      <c r="D23348" s="2" t="s">
        <v>23</v>
      </c>
      <c r="E23348">
        <v>20</v>
      </c>
      <c r="F23348" s="2" t="s">
        <v>40</v>
      </c>
      <c r="G23348">
        <v>104</v>
      </c>
      <c r="H23348">
        <v>2</v>
      </c>
      <c r="I23348">
        <v>106</v>
      </c>
      <c r="J23348">
        <v>3360</v>
      </c>
      <c r="K23348">
        <v>3466</v>
      </c>
      <c r="L23348">
        <v>-8</v>
      </c>
      <c r="M23348">
        <v>54</v>
      </c>
      <c r="N23348">
        <v>504002</v>
      </c>
      <c r="O23348">
        <v>2931</v>
      </c>
      <c r="P23348" s="2" t="s">
        <v>25</v>
      </c>
      <c r="Q23348" s="2" t="s">
        <v>25</v>
      </c>
      <c r="R23348">
        <v>510399</v>
      </c>
      <c r="S23348">
        <v>5430024</v>
      </c>
      <c r="T23348" s="2" t="s">
        <v>52996</v>
      </c>
      <c r="U23348" s="2" t="s">
        <v>1444</v>
      </c>
      <c r="V23348" s="2" t="s">
        <v>52997</v>
      </c>
      <c r="W23348" s="2" t="s">
        <v>52998</v>
      </c>
    </row>
    <row r="23349" spans="1:23" x14ac:dyDescent="0.25">
      <c r="A23349" s="1">
        <v>44996</v>
      </c>
      <c r="B23349">
        <v>2023</v>
      </c>
      <c r="C23349">
        <v>3</v>
      </c>
      <c r="D23349" s="2" t="s">
        <v>23</v>
      </c>
      <c r="E23349">
        <v>19</v>
      </c>
      <c r="F23349" s="2" t="s">
        <v>41</v>
      </c>
      <c r="G23349">
        <v>220</v>
      </c>
      <c r="H23349">
        <v>13</v>
      </c>
      <c r="I23349">
        <v>233</v>
      </c>
      <c r="J23349">
        <v>5317</v>
      </c>
      <c r="K23349">
        <v>5550</v>
      </c>
      <c r="L23349">
        <v>136</v>
      </c>
      <c r="M23349">
        <v>136</v>
      </c>
      <c r="N23349">
        <v>1800871</v>
      </c>
      <c r="O23349">
        <v>12710</v>
      </c>
      <c r="P23349" s="2" t="s">
        <v>25</v>
      </c>
      <c r="Q23349" s="2" t="s">
        <v>25</v>
      </c>
      <c r="R23349">
        <v>1819131</v>
      </c>
      <c r="S23349">
        <v>16571256</v>
      </c>
      <c r="T23349" s="2" t="s">
        <v>52999</v>
      </c>
      <c r="U23349" s="2" t="s">
        <v>1482</v>
      </c>
      <c r="V23349" s="2" t="s">
        <v>53000</v>
      </c>
      <c r="W23349" s="2" t="s">
        <v>53001</v>
      </c>
    </row>
    <row r="23350" spans="1:23" x14ac:dyDescent="0.25">
      <c r="A23350" s="1">
        <v>44996</v>
      </c>
      <c r="B23350">
        <v>2023</v>
      </c>
      <c r="C23350">
        <v>3</v>
      </c>
      <c r="D23350" s="2" t="s">
        <v>23</v>
      </c>
      <c r="E23350">
        <v>9</v>
      </c>
      <c r="F23350" s="2" t="s">
        <v>42</v>
      </c>
      <c r="G23350">
        <v>146</v>
      </c>
      <c r="H23350">
        <v>7</v>
      </c>
      <c r="I23350">
        <v>153</v>
      </c>
      <c r="J23350">
        <v>7407</v>
      </c>
      <c r="K23350">
        <v>7560</v>
      </c>
      <c r="L23350">
        <v>-439</v>
      </c>
      <c r="M23350">
        <v>183</v>
      </c>
      <c r="N23350">
        <v>1572569</v>
      </c>
      <c r="O23350">
        <v>11605</v>
      </c>
      <c r="P23350" s="2" t="s">
        <v>25</v>
      </c>
      <c r="Q23350" s="2" t="s">
        <v>25</v>
      </c>
      <c r="R23350">
        <v>1591734</v>
      </c>
      <c r="S23350">
        <v>16656743</v>
      </c>
      <c r="T23350" s="2" t="s">
        <v>53002</v>
      </c>
      <c r="U23350" s="2" t="s">
        <v>1466</v>
      </c>
      <c r="V23350" s="2" t="s">
        <v>53003</v>
      </c>
      <c r="W23350" s="2" t="s">
        <v>31423</v>
      </c>
    </row>
    <row r="23351" spans="1:23" x14ac:dyDescent="0.25">
      <c r="A23351" s="1">
        <v>44996</v>
      </c>
      <c r="B23351">
        <v>2023</v>
      </c>
      <c r="C23351">
        <v>3</v>
      </c>
      <c r="D23351" s="2" t="s">
        <v>23</v>
      </c>
      <c r="E23351">
        <v>10</v>
      </c>
      <c r="F23351" s="2" t="s">
        <v>43</v>
      </c>
      <c r="G23351">
        <v>92</v>
      </c>
      <c r="H23351">
        <v>1</v>
      </c>
      <c r="I23351">
        <v>93</v>
      </c>
      <c r="J23351">
        <v>998</v>
      </c>
      <c r="K23351">
        <v>1091</v>
      </c>
      <c r="L23351">
        <v>21</v>
      </c>
      <c r="M23351">
        <v>83</v>
      </c>
      <c r="N23351">
        <v>435479</v>
      </c>
      <c r="O23351">
        <v>2456</v>
      </c>
      <c r="P23351" s="2" t="s">
        <v>25</v>
      </c>
      <c r="Q23351" s="2" t="s">
        <v>25</v>
      </c>
      <c r="R23351">
        <v>439026</v>
      </c>
      <c r="S23351">
        <v>5027621</v>
      </c>
      <c r="T23351" s="2" t="s">
        <v>53004</v>
      </c>
      <c r="U23351" s="2" t="s">
        <v>1444</v>
      </c>
      <c r="V23351" s="2" t="s">
        <v>53005</v>
      </c>
      <c r="W23351" s="2" t="s">
        <v>53006</v>
      </c>
    </row>
    <row r="23352" spans="1:23" x14ac:dyDescent="0.25">
      <c r="A23352" s="1">
        <v>44996</v>
      </c>
      <c r="B23352">
        <v>2023</v>
      </c>
      <c r="C23352">
        <v>3</v>
      </c>
      <c r="D23352" s="2" t="s">
        <v>23</v>
      </c>
      <c r="E23352">
        <v>2</v>
      </c>
      <c r="F23352" s="2" t="s">
        <v>44</v>
      </c>
      <c r="G23352">
        <v>5</v>
      </c>
      <c r="H23352">
        <v>0</v>
      </c>
      <c r="I23352">
        <v>5</v>
      </c>
      <c r="J23352">
        <v>526</v>
      </c>
      <c r="K23352">
        <v>531</v>
      </c>
      <c r="L23352">
        <v>-3</v>
      </c>
      <c r="M23352">
        <v>0</v>
      </c>
      <c r="N23352">
        <v>49385</v>
      </c>
      <c r="O23352">
        <v>567</v>
      </c>
      <c r="P23352" s="2" t="s">
        <v>25</v>
      </c>
      <c r="Q23352" s="2" t="s">
        <v>25</v>
      </c>
      <c r="R23352">
        <v>50483</v>
      </c>
      <c r="S23352">
        <v>589720</v>
      </c>
      <c r="T23352" s="2" t="s">
        <v>53007</v>
      </c>
      <c r="U23352" s="2" t="s">
        <v>1444</v>
      </c>
      <c r="V23352" s="2" t="s">
        <v>52886</v>
      </c>
      <c r="W23352" s="2" t="s">
        <v>52947</v>
      </c>
    </row>
    <row r="23353" spans="1:23" x14ac:dyDescent="0.25">
      <c r="A23353" s="1">
        <v>44996</v>
      </c>
      <c r="B23353">
        <v>2023</v>
      </c>
      <c r="C23353">
        <v>3</v>
      </c>
      <c r="D23353" s="2" t="s">
        <v>23</v>
      </c>
      <c r="E23353">
        <v>5</v>
      </c>
      <c r="F23353" s="2" t="s">
        <v>45</v>
      </c>
      <c r="G23353">
        <v>334</v>
      </c>
      <c r="H23353">
        <v>5</v>
      </c>
      <c r="I23353">
        <v>339</v>
      </c>
      <c r="J23353">
        <v>17607</v>
      </c>
      <c r="K23353">
        <v>17946</v>
      </c>
      <c r="L23353">
        <v>244</v>
      </c>
      <c r="M23353">
        <v>487</v>
      </c>
      <c r="N23353">
        <v>2662834</v>
      </c>
      <c r="O23353">
        <v>16701</v>
      </c>
      <c r="P23353" s="2" t="s">
        <v>25</v>
      </c>
      <c r="Q23353" s="2" t="s">
        <v>25</v>
      </c>
      <c r="R23353">
        <v>2697481</v>
      </c>
      <c r="S23353">
        <v>37225132</v>
      </c>
      <c r="T23353" s="2" t="s">
        <v>53008</v>
      </c>
      <c r="U23353" s="2" t="s">
        <v>1449</v>
      </c>
      <c r="V23353" s="2" t="s">
        <v>53009</v>
      </c>
      <c r="W23353" s="2" t="s">
        <v>53010</v>
      </c>
    </row>
    <row r="23354" spans="1:23" x14ac:dyDescent="0.25">
      <c r="A23354" s="1">
        <v>44997</v>
      </c>
      <c r="B23354">
        <v>2023</v>
      </c>
      <c r="C23354">
        <v>3</v>
      </c>
      <c r="D23354" s="2" t="s">
        <v>23</v>
      </c>
      <c r="E23354">
        <v>13</v>
      </c>
      <c r="F23354" s="2" t="s">
        <v>24</v>
      </c>
      <c r="G23354">
        <v>62</v>
      </c>
      <c r="H23354">
        <v>2</v>
      </c>
      <c r="I23354">
        <v>64</v>
      </c>
      <c r="J23354">
        <v>9686</v>
      </c>
      <c r="K23354">
        <v>9750</v>
      </c>
      <c r="L23354">
        <v>23</v>
      </c>
      <c r="M23354">
        <v>40</v>
      </c>
      <c r="N23354">
        <v>638660</v>
      </c>
      <c r="O23354">
        <v>3937</v>
      </c>
      <c r="P23354" s="2" t="s">
        <v>25</v>
      </c>
      <c r="Q23354" s="2" t="s">
        <v>25</v>
      </c>
      <c r="R23354">
        <v>652347</v>
      </c>
      <c r="S23354">
        <v>7416224</v>
      </c>
      <c r="T23354" s="2" t="s">
        <v>53011</v>
      </c>
      <c r="U23354" s="2" t="s">
        <v>1444</v>
      </c>
      <c r="V23354" s="2" t="s">
        <v>53012</v>
      </c>
      <c r="W23354" s="2" t="s">
        <v>53013</v>
      </c>
    </row>
    <row r="23355" spans="1:23" x14ac:dyDescent="0.25">
      <c r="A23355" s="1">
        <v>44997</v>
      </c>
      <c r="B23355">
        <v>2023</v>
      </c>
      <c r="C23355">
        <v>3</v>
      </c>
      <c r="D23355" s="2" t="s">
        <v>23</v>
      </c>
      <c r="E23355">
        <v>17</v>
      </c>
      <c r="F23355" s="2" t="s">
        <v>26</v>
      </c>
      <c r="G23355">
        <v>13</v>
      </c>
      <c r="H23355">
        <v>0</v>
      </c>
      <c r="I23355">
        <v>13</v>
      </c>
      <c r="J23355">
        <v>8013</v>
      </c>
      <c r="K23355">
        <v>8026</v>
      </c>
      <c r="L23355">
        <v>10</v>
      </c>
      <c r="M23355">
        <v>12</v>
      </c>
      <c r="N23355">
        <v>190711</v>
      </c>
      <c r="O23355">
        <v>1022</v>
      </c>
      <c r="P23355" s="2" t="s">
        <v>25</v>
      </c>
      <c r="Q23355" s="2" t="s">
        <v>25</v>
      </c>
      <c r="R23355">
        <v>199759</v>
      </c>
      <c r="S23355">
        <v>1329796</v>
      </c>
      <c r="T23355" s="2" t="s">
        <v>53014</v>
      </c>
      <c r="U23355" s="2" t="s">
        <v>1444</v>
      </c>
      <c r="V23355" s="2" t="s">
        <v>52955</v>
      </c>
      <c r="W23355" s="2" t="s">
        <v>53015</v>
      </c>
    </row>
    <row r="23356" spans="1:23" x14ac:dyDescent="0.25">
      <c r="A23356" s="1">
        <v>44997</v>
      </c>
      <c r="B23356">
        <v>2023</v>
      </c>
      <c r="C23356">
        <v>3</v>
      </c>
      <c r="D23356" s="2" t="s">
        <v>23</v>
      </c>
      <c r="E23356">
        <v>18</v>
      </c>
      <c r="F23356" s="2" t="s">
        <v>27</v>
      </c>
      <c r="G23356">
        <v>69</v>
      </c>
      <c r="H23356">
        <v>3</v>
      </c>
      <c r="I23356">
        <v>72</v>
      </c>
      <c r="J23356">
        <v>921</v>
      </c>
      <c r="K23356">
        <v>993</v>
      </c>
      <c r="L23356">
        <v>19</v>
      </c>
      <c r="M23356">
        <v>55</v>
      </c>
      <c r="N23356">
        <v>627968</v>
      </c>
      <c r="O23356">
        <v>3353</v>
      </c>
      <c r="P23356" s="2" t="s">
        <v>25</v>
      </c>
      <c r="Q23356" s="2" t="s">
        <v>25</v>
      </c>
      <c r="R23356">
        <v>632314</v>
      </c>
      <c r="S23356">
        <v>4260951</v>
      </c>
      <c r="T23356" s="2" t="s">
        <v>53016</v>
      </c>
      <c r="U23356" s="2" t="s">
        <v>1444</v>
      </c>
      <c r="V23356" s="2" t="s">
        <v>53017</v>
      </c>
      <c r="W23356" s="2" t="s">
        <v>53018</v>
      </c>
    </row>
    <row r="23357" spans="1:23" x14ac:dyDescent="0.25">
      <c r="A23357" s="1">
        <v>44997</v>
      </c>
      <c r="B23357">
        <v>2023</v>
      </c>
      <c r="C23357">
        <v>3</v>
      </c>
      <c r="D23357" s="2" t="s">
        <v>23</v>
      </c>
      <c r="E23357">
        <v>15</v>
      </c>
      <c r="F23357" s="2" t="s">
        <v>28</v>
      </c>
      <c r="G23357">
        <v>205</v>
      </c>
      <c r="H23357">
        <v>14</v>
      </c>
      <c r="I23357">
        <v>219</v>
      </c>
      <c r="J23357">
        <v>25619</v>
      </c>
      <c r="K23357">
        <v>25838</v>
      </c>
      <c r="L23357">
        <v>64</v>
      </c>
      <c r="M23357">
        <v>197</v>
      </c>
      <c r="N23357">
        <v>2409750</v>
      </c>
      <c r="O23357">
        <v>11808</v>
      </c>
      <c r="P23357" s="2" t="s">
        <v>25</v>
      </c>
      <c r="Q23357" s="2" t="s">
        <v>25</v>
      </c>
      <c r="R23357">
        <v>2447396</v>
      </c>
      <c r="S23357">
        <v>20552612</v>
      </c>
      <c r="T23357" s="2" t="s">
        <v>53019</v>
      </c>
      <c r="U23357" s="2" t="s">
        <v>1482</v>
      </c>
      <c r="V23357" s="2" t="s">
        <v>53020</v>
      </c>
      <c r="W23357" s="2" t="s">
        <v>53021</v>
      </c>
    </row>
    <row r="23358" spans="1:23" x14ac:dyDescent="0.25">
      <c r="A23358" s="1">
        <v>44997</v>
      </c>
      <c r="B23358">
        <v>2023</v>
      </c>
      <c r="C23358">
        <v>3</v>
      </c>
      <c r="D23358" s="2" t="s">
        <v>23</v>
      </c>
      <c r="E23358">
        <v>8</v>
      </c>
      <c r="F23358" s="2" t="s">
        <v>29</v>
      </c>
      <c r="G23358">
        <v>473</v>
      </c>
      <c r="H23358">
        <v>18</v>
      </c>
      <c r="I23358">
        <v>491</v>
      </c>
      <c r="J23358">
        <v>3696</v>
      </c>
      <c r="K23358">
        <v>4187</v>
      </c>
      <c r="L23358">
        <v>-75</v>
      </c>
      <c r="M23358">
        <v>222</v>
      </c>
      <c r="N23358">
        <v>2115788</v>
      </c>
      <c r="O23358">
        <v>19307</v>
      </c>
      <c r="P23358" s="2" t="s">
        <v>25</v>
      </c>
      <c r="Q23358" s="2" t="s">
        <v>25</v>
      </c>
      <c r="R23358">
        <v>2139282</v>
      </c>
      <c r="S23358">
        <v>19368670</v>
      </c>
      <c r="T23358" s="2" t="s">
        <v>53022</v>
      </c>
      <c r="U23358" s="2" t="s">
        <v>1444</v>
      </c>
      <c r="V23358" s="2" t="s">
        <v>53023</v>
      </c>
      <c r="W23358" s="2" t="s">
        <v>53024</v>
      </c>
    </row>
    <row r="23359" spans="1:23" x14ac:dyDescent="0.25">
      <c r="A23359" s="1">
        <v>44997</v>
      </c>
      <c r="B23359">
        <v>2023</v>
      </c>
      <c r="C23359">
        <v>3</v>
      </c>
      <c r="D23359" s="2" t="s">
        <v>23</v>
      </c>
      <c r="E23359">
        <v>6</v>
      </c>
      <c r="F23359" s="2" t="s">
        <v>30</v>
      </c>
      <c r="G23359">
        <v>93</v>
      </c>
      <c r="H23359">
        <v>0</v>
      </c>
      <c r="I23359">
        <v>93</v>
      </c>
      <c r="J23359">
        <v>751</v>
      </c>
      <c r="K23359">
        <v>844</v>
      </c>
      <c r="L23359">
        <v>-61</v>
      </c>
      <c r="M23359">
        <v>49</v>
      </c>
      <c r="N23359">
        <v>568942</v>
      </c>
      <c r="O23359">
        <v>6013</v>
      </c>
      <c r="P23359" s="2" t="s">
        <v>25</v>
      </c>
      <c r="Q23359" s="2" t="s">
        <v>25</v>
      </c>
      <c r="R23359">
        <v>575799</v>
      </c>
      <c r="S23359">
        <v>7683976</v>
      </c>
      <c r="T23359" s="2" t="s">
        <v>53025</v>
      </c>
      <c r="U23359" s="2" t="s">
        <v>1444</v>
      </c>
      <c r="V23359" s="2" t="s">
        <v>53026</v>
      </c>
      <c r="W23359" s="2" t="s">
        <v>53027</v>
      </c>
    </row>
    <row r="23360" spans="1:23" x14ac:dyDescent="0.25">
      <c r="A23360" s="1">
        <v>44997</v>
      </c>
      <c r="B23360">
        <v>2023</v>
      </c>
      <c r="C23360">
        <v>3</v>
      </c>
      <c r="D23360" s="2" t="s">
        <v>23</v>
      </c>
      <c r="E23360">
        <v>12</v>
      </c>
      <c r="F23360" s="2" t="s">
        <v>31</v>
      </c>
      <c r="G23360">
        <v>432</v>
      </c>
      <c r="H23360">
        <v>17</v>
      </c>
      <c r="I23360">
        <v>449</v>
      </c>
      <c r="J23360">
        <v>20654</v>
      </c>
      <c r="K23360">
        <v>21103</v>
      </c>
      <c r="L23360">
        <v>13</v>
      </c>
      <c r="M23360">
        <v>417</v>
      </c>
      <c r="N23360">
        <v>2356355</v>
      </c>
      <c r="O23360">
        <v>12815</v>
      </c>
      <c r="P23360" s="2" t="s">
        <v>25</v>
      </c>
      <c r="Q23360" s="2" t="s">
        <v>25</v>
      </c>
      <c r="R23360">
        <v>2390273</v>
      </c>
      <c r="S23360">
        <v>26206386</v>
      </c>
      <c r="T23360" s="2" t="s">
        <v>53028</v>
      </c>
      <c r="U23360" s="2" t="s">
        <v>1444</v>
      </c>
      <c r="V23360" s="2" t="s">
        <v>53029</v>
      </c>
      <c r="W23360" s="2" t="s">
        <v>53030</v>
      </c>
    </row>
    <row r="23361" spans="1:23" x14ac:dyDescent="0.25">
      <c r="A23361" s="1">
        <v>44997</v>
      </c>
      <c r="B23361">
        <v>2023</v>
      </c>
      <c r="C23361">
        <v>3</v>
      </c>
      <c r="D23361" s="2" t="s">
        <v>23</v>
      </c>
      <c r="E23361">
        <v>7</v>
      </c>
      <c r="F23361" s="2" t="s">
        <v>32</v>
      </c>
      <c r="G23361">
        <v>118</v>
      </c>
      <c r="H23361">
        <v>0</v>
      </c>
      <c r="I23361">
        <v>118</v>
      </c>
      <c r="J23361">
        <v>455</v>
      </c>
      <c r="K23361">
        <v>573</v>
      </c>
      <c r="L23361">
        <v>-24</v>
      </c>
      <c r="M23361">
        <v>44</v>
      </c>
      <c r="N23361">
        <v>655417</v>
      </c>
      <c r="O23361">
        <v>5885</v>
      </c>
      <c r="P23361" s="2" t="s">
        <v>25</v>
      </c>
      <c r="Q23361" s="2" t="s">
        <v>25</v>
      </c>
      <c r="R23361">
        <v>661875</v>
      </c>
      <c r="S23361">
        <v>6870044</v>
      </c>
      <c r="T23361" s="2" t="s">
        <v>53031</v>
      </c>
      <c r="U23361" s="2" t="s">
        <v>1444</v>
      </c>
      <c r="V23361" s="2" t="s">
        <v>53032</v>
      </c>
      <c r="W23361" s="2" t="s">
        <v>53033</v>
      </c>
    </row>
    <row r="23362" spans="1:23" x14ac:dyDescent="0.25">
      <c r="A23362" s="1">
        <v>44997</v>
      </c>
      <c r="B23362">
        <v>2023</v>
      </c>
      <c r="C23362">
        <v>3</v>
      </c>
      <c r="D23362" s="2" t="s">
        <v>23</v>
      </c>
      <c r="E23362">
        <v>3</v>
      </c>
      <c r="F23362" s="2" t="s">
        <v>33</v>
      </c>
      <c r="G23362">
        <v>191</v>
      </c>
      <c r="H23362">
        <v>4</v>
      </c>
      <c r="I23362">
        <v>195</v>
      </c>
      <c r="J23362">
        <v>5262</v>
      </c>
      <c r="K23362">
        <v>5457</v>
      </c>
      <c r="L23362">
        <v>-249</v>
      </c>
      <c r="M23362">
        <v>438</v>
      </c>
      <c r="N23362">
        <v>4073086</v>
      </c>
      <c r="O23362">
        <v>45626</v>
      </c>
      <c r="P23362" s="2" t="s">
        <v>25</v>
      </c>
      <c r="Q23362" s="2" t="s">
        <v>25</v>
      </c>
      <c r="R23362">
        <v>4124169</v>
      </c>
      <c r="S23362">
        <v>45178020</v>
      </c>
      <c r="T23362" s="2" t="s">
        <v>53034</v>
      </c>
      <c r="U23362" s="2" t="s">
        <v>1444</v>
      </c>
      <c r="V23362" s="2" t="s">
        <v>53035</v>
      </c>
      <c r="W23362" s="2" t="s">
        <v>53036</v>
      </c>
    </row>
    <row r="23363" spans="1:23" x14ac:dyDescent="0.25">
      <c r="A23363" s="1">
        <v>44997</v>
      </c>
      <c r="B23363">
        <v>2023</v>
      </c>
      <c r="C23363">
        <v>3</v>
      </c>
      <c r="D23363" s="2" t="s">
        <v>23</v>
      </c>
      <c r="E23363">
        <v>11</v>
      </c>
      <c r="F23363" s="2" t="s">
        <v>34</v>
      </c>
      <c r="G23363">
        <v>31</v>
      </c>
      <c r="H23363">
        <v>0</v>
      </c>
      <c r="I23363">
        <v>31</v>
      </c>
      <c r="J23363">
        <v>411</v>
      </c>
      <c r="K23363">
        <v>442</v>
      </c>
      <c r="L23363">
        <v>-42</v>
      </c>
      <c r="M23363">
        <v>43</v>
      </c>
      <c r="N23363">
        <v>709806</v>
      </c>
      <c r="O23363">
        <v>4404</v>
      </c>
      <c r="P23363" s="2" t="s">
        <v>25</v>
      </c>
      <c r="Q23363" s="2" t="s">
        <v>25</v>
      </c>
      <c r="R23363">
        <v>714652</v>
      </c>
      <c r="S23363">
        <v>3728564</v>
      </c>
      <c r="T23363" s="2" t="s">
        <v>53037</v>
      </c>
      <c r="U23363" s="2" t="s">
        <v>1444</v>
      </c>
      <c r="V23363" s="2" t="s">
        <v>53038</v>
      </c>
      <c r="W23363" s="2" t="s">
        <v>53039</v>
      </c>
    </row>
    <row r="23364" spans="1:23" x14ac:dyDescent="0.25">
      <c r="A23364" s="1">
        <v>44997</v>
      </c>
      <c r="B23364">
        <v>2023</v>
      </c>
      <c r="C23364">
        <v>3</v>
      </c>
      <c r="D23364" s="2" t="s">
        <v>23</v>
      </c>
      <c r="E23364">
        <v>14</v>
      </c>
      <c r="F23364" s="2" t="s">
        <v>35</v>
      </c>
      <c r="G23364">
        <v>1</v>
      </c>
      <c r="H23364">
        <v>1</v>
      </c>
      <c r="I23364">
        <v>2</v>
      </c>
      <c r="J23364">
        <v>117</v>
      </c>
      <c r="K23364">
        <v>119</v>
      </c>
      <c r="L23364">
        <v>3</v>
      </c>
      <c r="M23364">
        <v>4</v>
      </c>
      <c r="N23364">
        <v>101043</v>
      </c>
      <c r="O23364">
        <v>720</v>
      </c>
      <c r="P23364" s="2" t="s">
        <v>25</v>
      </c>
      <c r="Q23364" s="2" t="s">
        <v>25</v>
      </c>
      <c r="R23364">
        <v>101882</v>
      </c>
      <c r="S23364">
        <v>800395</v>
      </c>
      <c r="T23364" s="2" t="s">
        <v>53040</v>
      </c>
      <c r="U23364" s="2" t="s">
        <v>1444</v>
      </c>
      <c r="V23364" s="2" t="s">
        <v>21461</v>
      </c>
      <c r="W23364" s="2" t="s">
        <v>53041</v>
      </c>
    </row>
    <row r="23365" spans="1:23" x14ac:dyDescent="0.25">
      <c r="A23365" s="1">
        <v>44997</v>
      </c>
      <c r="B23365">
        <v>2023</v>
      </c>
      <c r="C23365">
        <v>3</v>
      </c>
      <c r="D23365" s="2" t="s">
        <v>23</v>
      </c>
      <c r="E23365">
        <v>21</v>
      </c>
      <c r="F23365" s="2" t="s">
        <v>36</v>
      </c>
      <c r="G23365">
        <v>26</v>
      </c>
      <c r="H23365">
        <v>1</v>
      </c>
      <c r="I23365">
        <v>27</v>
      </c>
      <c r="J23365">
        <v>196</v>
      </c>
      <c r="K23365">
        <v>223</v>
      </c>
      <c r="L23365">
        <v>-50</v>
      </c>
      <c r="M23365">
        <v>21</v>
      </c>
      <c r="N23365">
        <v>292465</v>
      </c>
      <c r="O23365">
        <v>1611</v>
      </c>
      <c r="P23365" s="2" t="s">
        <v>25</v>
      </c>
      <c r="Q23365" s="2" t="s">
        <v>25</v>
      </c>
      <c r="R23365">
        <v>294299</v>
      </c>
      <c r="S23365">
        <v>5577314</v>
      </c>
      <c r="T23365" s="2" t="s">
        <v>53042</v>
      </c>
      <c r="U23365" s="2" t="s">
        <v>1444</v>
      </c>
      <c r="V23365" s="2" t="s">
        <v>53043</v>
      </c>
      <c r="W23365" s="2" t="s">
        <v>53044</v>
      </c>
    </row>
    <row r="23366" spans="1:23" x14ac:dyDescent="0.25">
      <c r="A23366" s="1">
        <v>44997</v>
      </c>
      <c r="B23366">
        <v>2023</v>
      </c>
      <c r="C23366">
        <v>3</v>
      </c>
      <c r="D23366" s="2" t="s">
        <v>23</v>
      </c>
      <c r="E23366">
        <v>22</v>
      </c>
      <c r="F23366" s="2" t="s">
        <v>37</v>
      </c>
      <c r="G23366">
        <v>29</v>
      </c>
      <c r="H23366">
        <v>0</v>
      </c>
      <c r="I23366">
        <v>29</v>
      </c>
      <c r="J23366">
        <v>333</v>
      </c>
      <c r="K23366">
        <v>362</v>
      </c>
      <c r="L23366">
        <v>15</v>
      </c>
      <c r="M23366">
        <v>28</v>
      </c>
      <c r="N23366">
        <v>242324</v>
      </c>
      <c r="O23366">
        <v>1648</v>
      </c>
      <c r="P23366" s="2" t="s">
        <v>25</v>
      </c>
      <c r="Q23366" s="2" t="s">
        <v>25</v>
      </c>
      <c r="R23366">
        <v>244334</v>
      </c>
      <c r="S23366">
        <v>3036404</v>
      </c>
      <c r="T23366" s="2" t="s">
        <v>53045</v>
      </c>
      <c r="U23366" s="2" t="s">
        <v>1444</v>
      </c>
      <c r="V23366" s="2" t="s">
        <v>52988</v>
      </c>
      <c r="W23366" s="2" t="s">
        <v>53046</v>
      </c>
    </row>
    <row r="23367" spans="1:23" x14ac:dyDescent="0.25">
      <c r="A23367" s="1">
        <v>44997</v>
      </c>
      <c r="B23367">
        <v>2023</v>
      </c>
      <c r="C23367">
        <v>3</v>
      </c>
      <c r="D23367" s="2" t="s">
        <v>23</v>
      </c>
      <c r="E23367">
        <v>1</v>
      </c>
      <c r="F23367" s="2" t="s">
        <v>38</v>
      </c>
      <c r="G23367">
        <v>183</v>
      </c>
      <c r="H23367">
        <v>2</v>
      </c>
      <c r="I23367">
        <v>185</v>
      </c>
      <c r="J23367">
        <v>27088</v>
      </c>
      <c r="K23367">
        <v>27273</v>
      </c>
      <c r="L23367">
        <v>55</v>
      </c>
      <c r="M23367">
        <v>132</v>
      </c>
      <c r="N23367">
        <v>1680350</v>
      </c>
      <c r="O23367">
        <v>13830</v>
      </c>
      <c r="P23367" s="2" t="s">
        <v>25</v>
      </c>
      <c r="Q23367" s="2" t="s">
        <v>25</v>
      </c>
      <c r="R23367">
        <v>1721453</v>
      </c>
      <c r="S23367">
        <v>21474231</v>
      </c>
      <c r="T23367" s="2" t="s">
        <v>53047</v>
      </c>
      <c r="U23367" s="2" t="s">
        <v>1444</v>
      </c>
      <c r="V23367" s="2" t="s">
        <v>53048</v>
      </c>
      <c r="W23367" s="2" t="s">
        <v>53049</v>
      </c>
    </row>
    <row r="23368" spans="1:23" x14ac:dyDescent="0.25">
      <c r="A23368" s="1">
        <v>44997</v>
      </c>
      <c r="B23368">
        <v>2023</v>
      </c>
      <c r="C23368">
        <v>3</v>
      </c>
      <c r="D23368" s="2" t="s">
        <v>23</v>
      </c>
      <c r="E23368">
        <v>16</v>
      </c>
      <c r="F23368" s="2" t="s">
        <v>39</v>
      </c>
      <c r="G23368">
        <v>78</v>
      </c>
      <c r="H23368">
        <v>2</v>
      </c>
      <c r="I23368">
        <v>80</v>
      </c>
      <c r="J23368">
        <v>1520</v>
      </c>
      <c r="K23368">
        <v>1600</v>
      </c>
      <c r="L23368">
        <v>-19</v>
      </c>
      <c r="M23368">
        <v>107</v>
      </c>
      <c r="N23368">
        <v>1616894</v>
      </c>
      <c r="O23368">
        <v>9669</v>
      </c>
      <c r="P23368" s="2" t="s">
        <v>25</v>
      </c>
      <c r="Q23368" s="2" t="s">
        <v>25</v>
      </c>
      <c r="R23368">
        <v>1628163</v>
      </c>
      <c r="S23368">
        <v>13853347</v>
      </c>
      <c r="T23368" s="2" t="s">
        <v>53050</v>
      </c>
      <c r="U23368" s="2" t="s">
        <v>1444</v>
      </c>
      <c r="V23368" s="2" t="s">
        <v>53051</v>
      </c>
      <c r="W23368" s="2" t="s">
        <v>53052</v>
      </c>
    </row>
    <row r="23369" spans="1:23" x14ac:dyDescent="0.25">
      <c r="A23369" s="1">
        <v>44997</v>
      </c>
      <c r="B23369">
        <v>2023</v>
      </c>
      <c r="C23369">
        <v>3</v>
      </c>
      <c r="D23369" s="2" t="s">
        <v>23</v>
      </c>
      <c r="E23369">
        <v>20</v>
      </c>
      <c r="F23369" s="2" t="s">
        <v>40</v>
      </c>
      <c r="G23369">
        <v>107</v>
      </c>
      <c r="H23369">
        <v>3</v>
      </c>
      <c r="I23369">
        <v>110</v>
      </c>
      <c r="J23369">
        <v>3384</v>
      </c>
      <c r="K23369">
        <v>3494</v>
      </c>
      <c r="L23369">
        <v>28</v>
      </c>
      <c r="M23369">
        <v>32</v>
      </c>
      <c r="N23369">
        <v>504006</v>
      </c>
      <c r="O23369">
        <v>2931</v>
      </c>
      <c r="P23369" s="2" t="s">
        <v>25</v>
      </c>
      <c r="Q23369" s="2" t="s">
        <v>25</v>
      </c>
      <c r="R23369">
        <v>510431</v>
      </c>
      <c r="S23369">
        <v>5430638</v>
      </c>
      <c r="T23369" s="2" t="s">
        <v>53053</v>
      </c>
      <c r="U23369" s="2" t="s">
        <v>1449</v>
      </c>
      <c r="V23369" s="2" t="s">
        <v>53054</v>
      </c>
      <c r="W23369" s="2" t="s">
        <v>53055</v>
      </c>
    </row>
    <row r="23370" spans="1:23" x14ac:dyDescent="0.25">
      <c r="A23370" s="1">
        <v>44997</v>
      </c>
      <c r="B23370">
        <v>2023</v>
      </c>
      <c r="C23370">
        <v>3</v>
      </c>
      <c r="D23370" s="2" t="s">
        <v>23</v>
      </c>
      <c r="E23370">
        <v>19</v>
      </c>
      <c r="F23370" s="2" t="s">
        <v>41</v>
      </c>
      <c r="G23370">
        <v>213</v>
      </c>
      <c r="H23370">
        <v>15</v>
      </c>
      <c r="I23370">
        <v>228</v>
      </c>
      <c r="J23370">
        <v>5438</v>
      </c>
      <c r="K23370">
        <v>5666</v>
      </c>
      <c r="L23370">
        <v>116</v>
      </c>
      <c r="M23370">
        <v>118</v>
      </c>
      <c r="N23370">
        <v>1800871</v>
      </c>
      <c r="O23370">
        <v>12712</v>
      </c>
      <c r="P23370" s="2" t="s">
        <v>25</v>
      </c>
      <c r="Q23370" s="2" t="s">
        <v>25</v>
      </c>
      <c r="R23370">
        <v>1819249</v>
      </c>
      <c r="S23370">
        <v>16574966</v>
      </c>
      <c r="T23370" s="2" t="s">
        <v>53056</v>
      </c>
      <c r="U23370" s="2" t="s">
        <v>1466</v>
      </c>
      <c r="V23370" s="2" t="s">
        <v>53057</v>
      </c>
      <c r="W23370" s="2" t="s">
        <v>53058</v>
      </c>
    </row>
    <row r="23371" spans="1:23" x14ac:dyDescent="0.25">
      <c r="A23371" s="1">
        <v>44997</v>
      </c>
      <c r="B23371">
        <v>2023</v>
      </c>
      <c r="C23371">
        <v>3</v>
      </c>
      <c r="D23371" s="2" t="s">
        <v>23</v>
      </c>
      <c r="E23371">
        <v>9</v>
      </c>
      <c r="F23371" s="2" t="s">
        <v>42</v>
      </c>
      <c r="G23371">
        <v>148</v>
      </c>
      <c r="H23371">
        <v>8</v>
      </c>
      <c r="I23371">
        <v>156</v>
      </c>
      <c r="J23371">
        <v>7275</v>
      </c>
      <c r="K23371">
        <v>7431</v>
      </c>
      <c r="L23371">
        <v>-129</v>
      </c>
      <c r="M23371">
        <v>136</v>
      </c>
      <c r="N23371">
        <v>1572833</v>
      </c>
      <c r="O23371">
        <v>11606</v>
      </c>
      <c r="P23371" s="2" t="s">
        <v>25</v>
      </c>
      <c r="Q23371" s="2" t="s">
        <v>25</v>
      </c>
      <c r="R23371">
        <v>1591870</v>
      </c>
      <c r="S23371">
        <v>16659146</v>
      </c>
      <c r="T23371" s="2" t="s">
        <v>53059</v>
      </c>
      <c r="U23371" s="2" t="s">
        <v>1449</v>
      </c>
      <c r="V23371" s="2" t="s">
        <v>53060</v>
      </c>
      <c r="W23371" s="2" t="s">
        <v>53061</v>
      </c>
    </row>
    <row r="23372" spans="1:23" x14ac:dyDescent="0.25">
      <c r="A23372" s="1">
        <v>44997</v>
      </c>
      <c r="B23372">
        <v>2023</v>
      </c>
      <c r="C23372">
        <v>3</v>
      </c>
      <c r="D23372" s="2" t="s">
        <v>23</v>
      </c>
      <c r="E23372">
        <v>10</v>
      </c>
      <c r="F23372" s="2" t="s">
        <v>43</v>
      </c>
      <c r="G23372">
        <v>93</v>
      </c>
      <c r="H23372">
        <v>1</v>
      </c>
      <c r="I23372">
        <v>94</v>
      </c>
      <c r="J23372">
        <v>978</v>
      </c>
      <c r="K23372">
        <v>1072</v>
      </c>
      <c r="L23372">
        <v>-19</v>
      </c>
      <c r="M23372">
        <v>73</v>
      </c>
      <c r="N23372">
        <v>435571</v>
      </c>
      <c r="O23372">
        <v>2456</v>
      </c>
      <c r="P23372" s="2" t="s">
        <v>25</v>
      </c>
      <c r="Q23372" s="2" t="s">
        <v>25</v>
      </c>
      <c r="R23372">
        <v>439099</v>
      </c>
      <c r="S23372">
        <v>5028273</v>
      </c>
      <c r="T23372" s="2" t="s">
        <v>53062</v>
      </c>
      <c r="U23372" s="2" t="s">
        <v>1444</v>
      </c>
      <c r="V23372" s="2" t="s">
        <v>53063</v>
      </c>
      <c r="W23372" s="2" t="s">
        <v>53064</v>
      </c>
    </row>
    <row r="23373" spans="1:23" x14ac:dyDescent="0.25">
      <c r="A23373" s="1">
        <v>44997</v>
      </c>
      <c r="B23373">
        <v>2023</v>
      </c>
      <c r="C23373">
        <v>3</v>
      </c>
      <c r="D23373" s="2" t="s">
        <v>23</v>
      </c>
      <c r="E23373">
        <v>2</v>
      </c>
      <c r="F23373" s="2" t="s">
        <v>44</v>
      </c>
      <c r="G23373">
        <v>5</v>
      </c>
      <c r="H23373">
        <v>0</v>
      </c>
      <c r="I23373">
        <v>5</v>
      </c>
      <c r="J23373">
        <v>529</v>
      </c>
      <c r="K23373">
        <v>534</v>
      </c>
      <c r="L23373">
        <v>3</v>
      </c>
      <c r="M23373">
        <v>3</v>
      </c>
      <c r="N23373">
        <v>49385</v>
      </c>
      <c r="O23373">
        <v>567</v>
      </c>
      <c r="P23373" s="2" t="s">
        <v>25</v>
      </c>
      <c r="Q23373" s="2" t="s">
        <v>25</v>
      </c>
      <c r="R23373">
        <v>50486</v>
      </c>
      <c r="S23373">
        <v>589817</v>
      </c>
      <c r="T23373" s="2" t="s">
        <v>53065</v>
      </c>
      <c r="U23373" s="2" t="s">
        <v>1444</v>
      </c>
      <c r="V23373" s="2" t="s">
        <v>53066</v>
      </c>
      <c r="W23373" s="2" t="s">
        <v>53067</v>
      </c>
    </row>
    <row r="23374" spans="1:23" x14ac:dyDescent="0.25">
      <c r="A23374" s="1">
        <v>44997</v>
      </c>
      <c r="B23374">
        <v>2023</v>
      </c>
      <c r="C23374">
        <v>3</v>
      </c>
      <c r="D23374" s="2" t="s">
        <v>23</v>
      </c>
      <c r="E23374">
        <v>5</v>
      </c>
      <c r="F23374" s="2" t="s">
        <v>45</v>
      </c>
      <c r="G23374">
        <v>327</v>
      </c>
      <c r="H23374">
        <v>5</v>
      </c>
      <c r="I23374">
        <v>332</v>
      </c>
      <c r="J23374">
        <v>17187</v>
      </c>
      <c r="K23374">
        <v>17519</v>
      </c>
      <c r="L23374">
        <v>-427</v>
      </c>
      <c r="M23374">
        <v>340</v>
      </c>
      <c r="N23374">
        <v>2663601</v>
      </c>
      <c r="O23374">
        <v>16701</v>
      </c>
      <c r="P23374" s="2" t="s">
        <v>25</v>
      </c>
      <c r="Q23374" s="2" t="s">
        <v>25</v>
      </c>
      <c r="R23374">
        <v>2697821</v>
      </c>
      <c r="S23374">
        <v>37231683</v>
      </c>
      <c r="T23374" s="2" t="s">
        <v>53068</v>
      </c>
      <c r="U23374" s="2" t="s">
        <v>1444</v>
      </c>
      <c r="V23374" s="2" t="s">
        <v>53069</v>
      </c>
      <c r="W23374" s="2" t="s">
        <v>53070</v>
      </c>
    </row>
    <row r="23375" spans="1:23" x14ac:dyDescent="0.25">
      <c r="A23375" s="1">
        <v>44998</v>
      </c>
      <c r="B23375">
        <v>2023</v>
      </c>
      <c r="C23375">
        <v>3</v>
      </c>
      <c r="D23375" s="2" t="s">
        <v>23</v>
      </c>
      <c r="E23375">
        <v>13</v>
      </c>
      <c r="F23375" s="2" t="s">
        <v>24</v>
      </c>
      <c r="G23375">
        <v>65</v>
      </c>
      <c r="H23375">
        <v>0</v>
      </c>
      <c r="I23375">
        <v>65</v>
      </c>
      <c r="J23375">
        <v>9566</v>
      </c>
      <c r="K23375">
        <v>9631</v>
      </c>
      <c r="L23375">
        <v>-119</v>
      </c>
      <c r="M23375">
        <v>36</v>
      </c>
      <c r="N23375">
        <v>638813</v>
      </c>
      <c r="O23375">
        <v>3939</v>
      </c>
      <c r="P23375" s="2" t="s">
        <v>25</v>
      </c>
      <c r="Q23375" s="2" t="s">
        <v>25</v>
      </c>
      <c r="R23375">
        <v>652383</v>
      </c>
      <c r="S23375">
        <v>7416656</v>
      </c>
      <c r="T23375" s="2" t="s">
        <v>53071</v>
      </c>
      <c r="U23375" s="2" t="s">
        <v>1444</v>
      </c>
      <c r="V23375" s="2" t="s">
        <v>53072</v>
      </c>
      <c r="W23375" s="2" t="s">
        <v>53073</v>
      </c>
    </row>
    <row r="23376" spans="1:23" x14ac:dyDescent="0.25">
      <c r="A23376" s="1">
        <v>44998</v>
      </c>
      <c r="B23376">
        <v>2023</v>
      </c>
      <c r="C23376">
        <v>3</v>
      </c>
      <c r="D23376" s="2" t="s">
        <v>23</v>
      </c>
      <c r="E23376">
        <v>17</v>
      </c>
      <c r="F23376" s="2" t="s">
        <v>26</v>
      </c>
      <c r="G23376">
        <v>13</v>
      </c>
      <c r="H23376">
        <v>0</v>
      </c>
      <c r="I23376">
        <v>13</v>
      </c>
      <c r="J23376">
        <v>8013</v>
      </c>
      <c r="K23376">
        <v>8026</v>
      </c>
      <c r="L23376">
        <v>0</v>
      </c>
      <c r="M23376">
        <v>3</v>
      </c>
      <c r="N23376">
        <v>190714</v>
      </c>
      <c r="O23376">
        <v>1022</v>
      </c>
      <c r="P23376" s="2" t="s">
        <v>25</v>
      </c>
      <c r="Q23376" s="2" t="s">
        <v>25</v>
      </c>
      <c r="R23376">
        <v>199762</v>
      </c>
      <c r="S23376">
        <v>1329967</v>
      </c>
      <c r="T23376" s="2" t="s">
        <v>53074</v>
      </c>
      <c r="U23376" s="2" t="s">
        <v>1444</v>
      </c>
      <c r="V23376" s="2" t="s">
        <v>52955</v>
      </c>
      <c r="W23376" s="2" t="s">
        <v>25815</v>
      </c>
    </row>
    <row r="23377" spans="1:23" x14ac:dyDescent="0.25">
      <c r="A23377" s="1">
        <v>44998</v>
      </c>
      <c r="B23377">
        <v>2023</v>
      </c>
      <c r="C23377">
        <v>3</v>
      </c>
      <c r="D23377" s="2" t="s">
        <v>23</v>
      </c>
      <c r="E23377">
        <v>18</v>
      </c>
      <c r="F23377" s="2" t="s">
        <v>27</v>
      </c>
      <c r="G23377">
        <v>69</v>
      </c>
      <c r="H23377">
        <v>3</v>
      </c>
      <c r="I23377">
        <v>72</v>
      </c>
      <c r="J23377">
        <v>920</v>
      </c>
      <c r="K23377">
        <v>992</v>
      </c>
      <c r="L23377">
        <v>-1</v>
      </c>
      <c r="M23377">
        <v>45</v>
      </c>
      <c r="N23377">
        <v>628013</v>
      </c>
      <c r="O23377">
        <v>3354</v>
      </c>
      <c r="P23377" s="2" t="s">
        <v>25</v>
      </c>
      <c r="Q23377" s="2" t="s">
        <v>25</v>
      </c>
      <c r="R23377">
        <v>632359</v>
      </c>
      <c r="S23377">
        <v>4262019</v>
      </c>
      <c r="T23377" s="2" t="s">
        <v>53075</v>
      </c>
      <c r="U23377" s="2" t="s">
        <v>1444</v>
      </c>
      <c r="V23377" s="2" t="s">
        <v>53076</v>
      </c>
      <c r="W23377" s="2" t="s">
        <v>53077</v>
      </c>
    </row>
    <row r="23378" spans="1:23" x14ac:dyDescent="0.25">
      <c r="A23378" s="1">
        <v>44998</v>
      </c>
      <c r="B23378">
        <v>2023</v>
      </c>
      <c r="C23378">
        <v>3</v>
      </c>
      <c r="D23378" s="2" t="s">
        <v>23</v>
      </c>
      <c r="E23378">
        <v>15</v>
      </c>
      <c r="F23378" s="2" t="s">
        <v>28</v>
      </c>
      <c r="G23378">
        <v>202</v>
      </c>
      <c r="H23378">
        <v>14</v>
      </c>
      <c r="I23378">
        <v>216</v>
      </c>
      <c r="J23378">
        <v>25397</v>
      </c>
      <c r="K23378">
        <v>25613</v>
      </c>
      <c r="L23378">
        <v>-225</v>
      </c>
      <c r="M23378">
        <v>93</v>
      </c>
      <c r="N23378">
        <v>2410064</v>
      </c>
      <c r="O23378">
        <v>11812</v>
      </c>
      <c r="P23378" s="2" t="s">
        <v>25</v>
      </c>
      <c r="Q23378" s="2" t="s">
        <v>25</v>
      </c>
      <c r="R23378">
        <v>2447489</v>
      </c>
      <c r="S23378">
        <v>20555506</v>
      </c>
      <c r="T23378" s="2" t="s">
        <v>53078</v>
      </c>
      <c r="U23378" s="2" t="s">
        <v>1444</v>
      </c>
      <c r="V23378" s="2" t="s">
        <v>53079</v>
      </c>
      <c r="W23378" s="2" t="s">
        <v>53080</v>
      </c>
    </row>
    <row r="23379" spans="1:23" x14ac:dyDescent="0.25">
      <c r="A23379" s="1">
        <v>44998</v>
      </c>
      <c r="B23379">
        <v>2023</v>
      </c>
      <c r="C23379">
        <v>3</v>
      </c>
      <c r="D23379" s="2" t="s">
        <v>23</v>
      </c>
      <c r="E23379">
        <v>8</v>
      </c>
      <c r="F23379" s="2" t="s">
        <v>29</v>
      </c>
      <c r="G23379">
        <v>478</v>
      </c>
      <c r="H23379">
        <v>20</v>
      </c>
      <c r="I23379">
        <v>498</v>
      </c>
      <c r="J23379">
        <v>3544</v>
      </c>
      <c r="K23379">
        <v>4042</v>
      </c>
      <c r="L23379">
        <v>-145</v>
      </c>
      <c r="M23379">
        <v>133</v>
      </c>
      <c r="N23379">
        <v>2116060</v>
      </c>
      <c r="O23379">
        <v>19312</v>
      </c>
      <c r="P23379" s="2" t="s">
        <v>25</v>
      </c>
      <c r="Q23379" s="2" t="s">
        <v>25</v>
      </c>
      <c r="R23379">
        <v>2139414</v>
      </c>
      <c r="S23379">
        <v>19370075</v>
      </c>
      <c r="T23379" s="2" t="s">
        <v>53081</v>
      </c>
      <c r="U23379" s="2" t="s">
        <v>1482</v>
      </c>
      <c r="V23379" s="2" t="s">
        <v>53082</v>
      </c>
      <c r="W23379" s="2" t="s">
        <v>53083</v>
      </c>
    </row>
    <row r="23380" spans="1:23" x14ac:dyDescent="0.25">
      <c r="A23380" s="1">
        <v>44998</v>
      </c>
      <c r="B23380">
        <v>2023</v>
      </c>
      <c r="C23380">
        <v>3</v>
      </c>
      <c r="D23380" s="2" t="s">
        <v>23</v>
      </c>
      <c r="E23380">
        <v>6</v>
      </c>
      <c r="F23380" s="2" t="s">
        <v>30</v>
      </c>
      <c r="G23380">
        <v>96</v>
      </c>
      <c r="H23380">
        <v>1</v>
      </c>
      <c r="I23380">
        <v>97</v>
      </c>
      <c r="J23380">
        <v>654</v>
      </c>
      <c r="K23380">
        <v>751</v>
      </c>
      <c r="L23380">
        <v>-93</v>
      </c>
      <c r="M23380">
        <v>23</v>
      </c>
      <c r="N23380">
        <v>569057</v>
      </c>
      <c r="O23380">
        <v>6014</v>
      </c>
      <c r="P23380" s="2" t="s">
        <v>25</v>
      </c>
      <c r="Q23380" s="2" t="s">
        <v>25</v>
      </c>
      <c r="R23380">
        <v>575822</v>
      </c>
      <c r="S23380">
        <v>7684579</v>
      </c>
      <c r="T23380" s="2" t="s">
        <v>53084</v>
      </c>
      <c r="U23380" s="2" t="s">
        <v>1449</v>
      </c>
      <c r="V23380" s="2" t="s">
        <v>53085</v>
      </c>
      <c r="W23380" s="2" t="s">
        <v>53086</v>
      </c>
    </row>
    <row r="23381" spans="1:23" x14ac:dyDescent="0.25">
      <c r="A23381" s="1">
        <v>44998</v>
      </c>
      <c r="B23381">
        <v>2023</v>
      </c>
      <c r="C23381">
        <v>3</v>
      </c>
      <c r="D23381" s="2" t="s">
        <v>23</v>
      </c>
      <c r="E23381">
        <v>12</v>
      </c>
      <c r="F23381" s="2" t="s">
        <v>31</v>
      </c>
      <c r="G23381">
        <v>432</v>
      </c>
      <c r="H23381">
        <v>17</v>
      </c>
      <c r="I23381">
        <v>449</v>
      </c>
      <c r="J23381">
        <v>20694</v>
      </c>
      <c r="K23381">
        <v>21143</v>
      </c>
      <c r="L23381">
        <v>40</v>
      </c>
      <c r="M23381">
        <v>280</v>
      </c>
      <c r="N23381">
        <v>2356590</v>
      </c>
      <c r="O23381">
        <v>12820</v>
      </c>
      <c r="P23381" s="2" t="s">
        <v>25</v>
      </c>
      <c r="Q23381" s="2" t="s">
        <v>25</v>
      </c>
      <c r="R23381">
        <v>2390553</v>
      </c>
      <c r="S23381">
        <v>26212933</v>
      </c>
      <c r="T23381" s="2" t="s">
        <v>53087</v>
      </c>
      <c r="U23381" s="2" t="s">
        <v>1444</v>
      </c>
      <c r="V23381" s="2" t="s">
        <v>53088</v>
      </c>
      <c r="W23381" s="2" t="s">
        <v>53089</v>
      </c>
    </row>
    <row r="23382" spans="1:23" x14ac:dyDescent="0.25">
      <c r="A23382" s="1">
        <v>44998</v>
      </c>
      <c r="B23382">
        <v>2023</v>
      </c>
      <c r="C23382">
        <v>3</v>
      </c>
      <c r="D23382" s="2" t="s">
        <v>23</v>
      </c>
      <c r="E23382">
        <v>7</v>
      </c>
      <c r="F23382" s="2" t="s">
        <v>32</v>
      </c>
      <c r="G23382">
        <v>119</v>
      </c>
      <c r="H23382">
        <v>2</v>
      </c>
      <c r="I23382">
        <v>121</v>
      </c>
      <c r="J23382">
        <v>429</v>
      </c>
      <c r="K23382">
        <v>550</v>
      </c>
      <c r="L23382">
        <v>-23</v>
      </c>
      <c r="M23382">
        <v>19</v>
      </c>
      <c r="N23382">
        <v>655454</v>
      </c>
      <c r="O23382">
        <v>5890</v>
      </c>
      <c r="P23382" s="2" t="s">
        <v>25</v>
      </c>
      <c r="Q23382" s="2" t="s">
        <v>25</v>
      </c>
      <c r="R23382">
        <v>661894</v>
      </c>
      <c r="S23382">
        <v>6870400</v>
      </c>
      <c r="T23382" s="2" t="s">
        <v>53090</v>
      </c>
      <c r="U23382" s="2" t="s">
        <v>1482</v>
      </c>
      <c r="V23382" s="2" t="s">
        <v>53091</v>
      </c>
      <c r="W23382" s="2" t="s">
        <v>53092</v>
      </c>
    </row>
    <row r="23383" spans="1:23" x14ac:dyDescent="0.25">
      <c r="A23383" s="1">
        <v>44998</v>
      </c>
      <c r="B23383">
        <v>2023</v>
      </c>
      <c r="C23383">
        <v>3</v>
      </c>
      <c r="D23383" s="2" t="s">
        <v>23</v>
      </c>
      <c r="E23383">
        <v>3</v>
      </c>
      <c r="F23383" s="2" t="s">
        <v>33</v>
      </c>
      <c r="G23383">
        <v>176</v>
      </c>
      <c r="H23383">
        <v>4</v>
      </c>
      <c r="I23383">
        <v>180</v>
      </c>
      <c r="J23383">
        <v>5019</v>
      </c>
      <c r="K23383">
        <v>5199</v>
      </c>
      <c r="L23383">
        <v>-258</v>
      </c>
      <c r="M23383">
        <v>244</v>
      </c>
      <c r="N23383">
        <v>4073579</v>
      </c>
      <c r="O23383">
        <v>45635</v>
      </c>
      <c r="P23383" s="2" t="s">
        <v>25</v>
      </c>
      <c r="Q23383" s="2" t="s">
        <v>25</v>
      </c>
      <c r="R23383">
        <v>4124413</v>
      </c>
      <c r="S23383">
        <v>45181612</v>
      </c>
      <c r="T23383" s="2" t="s">
        <v>53093</v>
      </c>
      <c r="U23383" s="2" t="s">
        <v>1444</v>
      </c>
      <c r="V23383" s="2" t="s">
        <v>53094</v>
      </c>
      <c r="W23383" s="2" t="s">
        <v>53095</v>
      </c>
    </row>
    <row r="23384" spans="1:23" x14ac:dyDescent="0.25">
      <c r="A23384" s="1">
        <v>44998</v>
      </c>
      <c r="B23384">
        <v>2023</v>
      </c>
      <c r="C23384">
        <v>3</v>
      </c>
      <c r="D23384" s="2" t="s">
        <v>23</v>
      </c>
      <c r="E23384">
        <v>11</v>
      </c>
      <c r="F23384" s="2" t="s">
        <v>34</v>
      </c>
      <c r="G23384">
        <v>29</v>
      </c>
      <c r="H23384">
        <v>0</v>
      </c>
      <c r="I23384">
        <v>29</v>
      </c>
      <c r="J23384">
        <v>409</v>
      </c>
      <c r="K23384">
        <v>438</v>
      </c>
      <c r="L23384">
        <v>-4</v>
      </c>
      <c r="M23384">
        <v>69</v>
      </c>
      <c r="N23384">
        <v>709879</v>
      </c>
      <c r="O23384">
        <v>4404</v>
      </c>
      <c r="P23384" s="2" t="s">
        <v>25</v>
      </c>
      <c r="Q23384" s="2" t="s">
        <v>25</v>
      </c>
      <c r="R23384">
        <v>714721</v>
      </c>
      <c r="S23384">
        <v>3728933</v>
      </c>
      <c r="T23384" s="2" t="s">
        <v>53096</v>
      </c>
      <c r="U23384" s="2" t="s">
        <v>1444</v>
      </c>
      <c r="V23384" s="2" t="s">
        <v>53097</v>
      </c>
      <c r="W23384" s="2" t="s">
        <v>53098</v>
      </c>
    </row>
    <row r="23385" spans="1:23" x14ac:dyDescent="0.25">
      <c r="A23385" s="1">
        <v>44998</v>
      </c>
      <c r="B23385">
        <v>2023</v>
      </c>
      <c r="C23385">
        <v>3</v>
      </c>
      <c r="D23385" s="2" t="s">
        <v>23</v>
      </c>
      <c r="E23385">
        <v>14</v>
      </c>
      <c r="F23385" s="2" t="s">
        <v>35</v>
      </c>
      <c r="G23385">
        <v>2</v>
      </c>
      <c r="H23385">
        <v>1</v>
      </c>
      <c r="I23385">
        <v>3</v>
      </c>
      <c r="J23385">
        <v>120</v>
      </c>
      <c r="K23385">
        <v>123</v>
      </c>
      <c r="L23385">
        <v>4</v>
      </c>
      <c r="M23385">
        <v>4</v>
      </c>
      <c r="N23385">
        <v>101043</v>
      </c>
      <c r="O23385">
        <v>720</v>
      </c>
      <c r="P23385" s="2" t="s">
        <v>25</v>
      </c>
      <c r="Q23385" s="2" t="s">
        <v>25</v>
      </c>
      <c r="R23385">
        <v>101886</v>
      </c>
      <c r="S23385">
        <v>800555</v>
      </c>
      <c r="T23385" s="2" t="s">
        <v>53099</v>
      </c>
      <c r="U23385" s="2" t="s">
        <v>1444</v>
      </c>
      <c r="V23385" s="2" t="s">
        <v>53100</v>
      </c>
      <c r="W23385" s="2" t="s">
        <v>53101</v>
      </c>
    </row>
    <row r="23386" spans="1:23" x14ac:dyDescent="0.25">
      <c r="A23386" s="1">
        <v>44998</v>
      </c>
      <c r="B23386">
        <v>2023</v>
      </c>
      <c r="C23386">
        <v>3</v>
      </c>
      <c r="D23386" s="2" t="s">
        <v>23</v>
      </c>
      <c r="E23386">
        <v>21</v>
      </c>
      <c r="F23386" s="2" t="s">
        <v>36</v>
      </c>
      <c r="G23386">
        <v>26</v>
      </c>
      <c r="H23386">
        <v>0</v>
      </c>
      <c r="I23386">
        <v>26</v>
      </c>
      <c r="J23386">
        <v>141</v>
      </c>
      <c r="K23386">
        <v>167</v>
      </c>
      <c r="L23386">
        <v>-56</v>
      </c>
      <c r="M23386">
        <v>11</v>
      </c>
      <c r="N23386">
        <v>292532</v>
      </c>
      <c r="O23386">
        <v>1611</v>
      </c>
      <c r="P23386" s="2" t="s">
        <v>25</v>
      </c>
      <c r="Q23386" s="2" t="s">
        <v>25</v>
      </c>
      <c r="R23386">
        <v>294310</v>
      </c>
      <c r="S23386">
        <v>5577583</v>
      </c>
      <c r="T23386" s="2" t="s">
        <v>53102</v>
      </c>
      <c r="U23386" s="2" t="s">
        <v>1444</v>
      </c>
      <c r="V23386" s="2" t="s">
        <v>53103</v>
      </c>
      <c r="W23386" s="2" t="s">
        <v>53104</v>
      </c>
    </row>
    <row r="23387" spans="1:23" x14ac:dyDescent="0.25">
      <c r="A23387" s="1">
        <v>44998</v>
      </c>
      <c r="B23387">
        <v>2023</v>
      </c>
      <c r="C23387">
        <v>3</v>
      </c>
      <c r="D23387" s="2" t="s">
        <v>23</v>
      </c>
      <c r="E23387">
        <v>22</v>
      </c>
      <c r="F23387" s="2" t="s">
        <v>37</v>
      </c>
      <c r="G23387">
        <v>30</v>
      </c>
      <c r="H23387">
        <v>0</v>
      </c>
      <c r="I23387">
        <v>30</v>
      </c>
      <c r="J23387">
        <v>325</v>
      </c>
      <c r="K23387">
        <v>355</v>
      </c>
      <c r="L23387">
        <v>-7</v>
      </c>
      <c r="M23387">
        <v>17</v>
      </c>
      <c r="N23387">
        <v>242347</v>
      </c>
      <c r="O23387">
        <v>1649</v>
      </c>
      <c r="P23387" s="2" t="s">
        <v>25</v>
      </c>
      <c r="Q23387" s="2" t="s">
        <v>25</v>
      </c>
      <c r="R23387">
        <v>244351</v>
      </c>
      <c r="S23387">
        <v>3036602</v>
      </c>
      <c r="T23387" s="2" t="s">
        <v>53105</v>
      </c>
      <c r="U23387" s="2" t="s">
        <v>1444</v>
      </c>
      <c r="V23387" s="2" t="s">
        <v>53106</v>
      </c>
      <c r="W23387" s="2" t="s">
        <v>53107</v>
      </c>
    </row>
    <row r="23388" spans="1:23" x14ac:dyDescent="0.25">
      <c r="A23388" s="1">
        <v>44998</v>
      </c>
      <c r="B23388">
        <v>2023</v>
      </c>
      <c r="C23388">
        <v>3</v>
      </c>
      <c r="D23388" s="2" t="s">
        <v>23</v>
      </c>
      <c r="E23388">
        <v>1</v>
      </c>
      <c r="F23388" s="2" t="s">
        <v>38</v>
      </c>
      <c r="G23388">
        <v>187</v>
      </c>
      <c r="H23388">
        <v>3</v>
      </c>
      <c r="I23388">
        <v>190</v>
      </c>
      <c r="J23388">
        <v>27058</v>
      </c>
      <c r="K23388">
        <v>27248</v>
      </c>
      <c r="L23388">
        <v>-25</v>
      </c>
      <c r="M23388">
        <v>76</v>
      </c>
      <c r="N23388">
        <v>1680451</v>
      </c>
      <c r="O23388">
        <v>13830</v>
      </c>
      <c r="P23388" s="2" t="s">
        <v>25</v>
      </c>
      <c r="Q23388" s="2" t="s">
        <v>25</v>
      </c>
      <c r="R23388">
        <v>1721529</v>
      </c>
      <c r="S23388">
        <v>21477998</v>
      </c>
      <c r="T23388" s="2" t="s">
        <v>53108</v>
      </c>
      <c r="U23388" s="2" t="s">
        <v>1482</v>
      </c>
      <c r="V23388" s="2" t="s">
        <v>53109</v>
      </c>
      <c r="W23388" s="2" t="s">
        <v>53110</v>
      </c>
    </row>
    <row r="23389" spans="1:23" x14ac:dyDescent="0.25">
      <c r="A23389" s="1">
        <v>44998</v>
      </c>
      <c r="B23389">
        <v>2023</v>
      </c>
      <c r="C23389">
        <v>3</v>
      </c>
      <c r="D23389" s="2" t="s">
        <v>23</v>
      </c>
      <c r="E23389">
        <v>16</v>
      </c>
      <c r="F23389" s="2" t="s">
        <v>39</v>
      </c>
      <c r="G23389">
        <v>77</v>
      </c>
      <c r="H23389">
        <v>2</v>
      </c>
      <c r="I23389">
        <v>79</v>
      </c>
      <c r="J23389">
        <v>1497</v>
      </c>
      <c r="K23389">
        <v>1576</v>
      </c>
      <c r="L23389">
        <v>-24</v>
      </c>
      <c r="M23389">
        <v>50</v>
      </c>
      <c r="N23389">
        <v>1616967</v>
      </c>
      <c r="O23389">
        <v>9670</v>
      </c>
      <c r="P23389" s="2" t="s">
        <v>25</v>
      </c>
      <c r="Q23389" s="2" t="s">
        <v>25</v>
      </c>
      <c r="R23389">
        <v>1628213</v>
      </c>
      <c r="S23389">
        <v>13854629</v>
      </c>
      <c r="T23389" s="2" t="s">
        <v>53111</v>
      </c>
      <c r="U23389" s="2" t="s">
        <v>1444</v>
      </c>
      <c r="V23389" s="2" t="s">
        <v>53112</v>
      </c>
      <c r="W23389" s="2" t="s">
        <v>53113</v>
      </c>
    </row>
    <row r="23390" spans="1:23" x14ac:dyDescent="0.25">
      <c r="A23390" s="1">
        <v>44998</v>
      </c>
      <c r="B23390">
        <v>2023</v>
      </c>
      <c r="C23390">
        <v>3</v>
      </c>
      <c r="D23390" s="2" t="s">
        <v>23</v>
      </c>
      <c r="E23390">
        <v>20</v>
      </c>
      <c r="F23390" s="2" t="s">
        <v>40</v>
      </c>
      <c r="G23390">
        <v>105</v>
      </c>
      <c r="H23390">
        <v>2</v>
      </c>
      <c r="I23390">
        <v>107</v>
      </c>
      <c r="J23390">
        <v>3382</v>
      </c>
      <c r="K23390">
        <v>3489</v>
      </c>
      <c r="L23390">
        <v>-5</v>
      </c>
      <c r="M23390">
        <v>25</v>
      </c>
      <c r="N23390">
        <v>504035</v>
      </c>
      <c r="O23390">
        <v>2932</v>
      </c>
      <c r="P23390" s="2" t="s">
        <v>25</v>
      </c>
      <c r="Q23390" s="2" t="s">
        <v>25</v>
      </c>
      <c r="R23390">
        <v>510456</v>
      </c>
      <c r="S23390">
        <v>5430926</v>
      </c>
      <c r="T23390" s="2" t="s">
        <v>53114</v>
      </c>
      <c r="U23390" s="2" t="s">
        <v>1444</v>
      </c>
      <c r="V23390" s="2" t="s">
        <v>53115</v>
      </c>
      <c r="W23390" s="2" t="s">
        <v>53116</v>
      </c>
    </row>
    <row r="23391" spans="1:23" x14ac:dyDescent="0.25">
      <c r="A23391" s="1">
        <v>44998</v>
      </c>
      <c r="B23391">
        <v>2023</v>
      </c>
      <c r="C23391">
        <v>3</v>
      </c>
      <c r="D23391" s="2" t="s">
        <v>23</v>
      </c>
      <c r="E23391">
        <v>19</v>
      </c>
      <c r="F23391" s="2" t="s">
        <v>41</v>
      </c>
      <c r="G23391">
        <v>214</v>
      </c>
      <c r="H23391">
        <v>15</v>
      </c>
      <c r="I23391">
        <v>229</v>
      </c>
      <c r="J23391">
        <v>5486</v>
      </c>
      <c r="K23391">
        <v>5715</v>
      </c>
      <c r="L23391">
        <v>49</v>
      </c>
      <c r="M23391">
        <v>50</v>
      </c>
      <c r="N23391">
        <v>1800871</v>
      </c>
      <c r="O23391">
        <v>12713</v>
      </c>
      <c r="P23391" s="2" t="s">
        <v>25</v>
      </c>
      <c r="Q23391" s="2" t="s">
        <v>25</v>
      </c>
      <c r="R23391">
        <v>1819299</v>
      </c>
      <c r="S23391">
        <v>16577186</v>
      </c>
      <c r="T23391" s="2" t="s">
        <v>53117</v>
      </c>
      <c r="U23391" s="2" t="s">
        <v>1444</v>
      </c>
      <c r="V23391" s="2" t="s">
        <v>53118</v>
      </c>
      <c r="W23391" s="2" t="s">
        <v>53119</v>
      </c>
    </row>
    <row r="23392" spans="1:23" x14ac:dyDescent="0.25">
      <c r="A23392" s="1">
        <v>44998</v>
      </c>
      <c r="B23392">
        <v>2023</v>
      </c>
      <c r="C23392">
        <v>3</v>
      </c>
      <c r="D23392" s="2" t="s">
        <v>23</v>
      </c>
      <c r="E23392">
        <v>9</v>
      </c>
      <c r="F23392" s="2" t="s">
        <v>42</v>
      </c>
      <c r="G23392">
        <v>144</v>
      </c>
      <c r="H23392">
        <v>9</v>
      </c>
      <c r="I23392">
        <v>153</v>
      </c>
      <c r="J23392">
        <v>7309</v>
      </c>
      <c r="K23392">
        <v>7462</v>
      </c>
      <c r="L23392">
        <v>31</v>
      </c>
      <c r="M23392">
        <v>61</v>
      </c>
      <c r="N23392">
        <v>1572863</v>
      </c>
      <c r="O23392">
        <v>11606</v>
      </c>
      <c r="P23392" s="2" t="s">
        <v>25</v>
      </c>
      <c r="Q23392" s="2" t="s">
        <v>25</v>
      </c>
      <c r="R23392">
        <v>1591931</v>
      </c>
      <c r="S23392">
        <v>16659989</v>
      </c>
      <c r="T23392" s="2" t="s">
        <v>53120</v>
      </c>
      <c r="U23392" s="2" t="s">
        <v>1449</v>
      </c>
      <c r="V23392" s="2" t="s">
        <v>53121</v>
      </c>
      <c r="W23392" s="2" t="s">
        <v>53122</v>
      </c>
    </row>
    <row r="23393" spans="1:23" x14ac:dyDescent="0.25">
      <c r="A23393" s="1">
        <v>44998</v>
      </c>
      <c r="B23393">
        <v>2023</v>
      </c>
      <c r="C23393">
        <v>3</v>
      </c>
      <c r="D23393" s="2" t="s">
        <v>23</v>
      </c>
      <c r="E23393">
        <v>10</v>
      </c>
      <c r="F23393" s="2" t="s">
        <v>43</v>
      </c>
      <c r="G23393">
        <v>95</v>
      </c>
      <c r="H23393">
        <v>1</v>
      </c>
      <c r="I23393">
        <v>96</v>
      </c>
      <c r="J23393">
        <v>959</v>
      </c>
      <c r="K23393">
        <v>1055</v>
      </c>
      <c r="L23393">
        <v>-17</v>
      </c>
      <c r="M23393">
        <v>28</v>
      </c>
      <c r="N23393">
        <v>435615</v>
      </c>
      <c r="O23393">
        <v>2457</v>
      </c>
      <c r="P23393" s="2" t="s">
        <v>25</v>
      </c>
      <c r="Q23393" s="2" t="s">
        <v>25</v>
      </c>
      <c r="R23393">
        <v>439127</v>
      </c>
      <c r="S23393">
        <v>5028570</v>
      </c>
      <c r="T23393" s="2" t="s">
        <v>53123</v>
      </c>
      <c r="U23393" s="2" t="s">
        <v>1444</v>
      </c>
      <c r="V23393" s="2" t="s">
        <v>53124</v>
      </c>
      <c r="W23393" s="2" t="s">
        <v>53125</v>
      </c>
    </row>
    <row r="23394" spans="1:23" x14ac:dyDescent="0.25">
      <c r="A23394" s="1">
        <v>44998</v>
      </c>
      <c r="B23394">
        <v>2023</v>
      </c>
      <c r="C23394">
        <v>3</v>
      </c>
      <c r="D23394" s="2" t="s">
        <v>23</v>
      </c>
      <c r="E23394">
        <v>2</v>
      </c>
      <c r="F23394" s="2" t="s">
        <v>44</v>
      </c>
      <c r="G23394">
        <v>6</v>
      </c>
      <c r="H23394">
        <v>0</v>
      </c>
      <c r="I23394">
        <v>6</v>
      </c>
      <c r="J23394">
        <v>525</v>
      </c>
      <c r="K23394">
        <v>531</v>
      </c>
      <c r="L23394">
        <v>-3</v>
      </c>
      <c r="M23394">
        <v>5</v>
      </c>
      <c r="N23394">
        <v>49393</v>
      </c>
      <c r="O23394">
        <v>567</v>
      </c>
      <c r="P23394" s="2" t="s">
        <v>25</v>
      </c>
      <c r="Q23394" s="2" t="s">
        <v>25</v>
      </c>
      <c r="R23394">
        <v>50491</v>
      </c>
      <c r="S23394">
        <v>589857</v>
      </c>
      <c r="T23394" s="2" t="s">
        <v>53126</v>
      </c>
      <c r="U23394" s="2" t="s">
        <v>1444</v>
      </c>
      <c r="V23394" s="2" t="s">
        <v>53066</v>
      </c>
      <c r="W23394" s="2" t="s">
        <v>53127</v>
      </c>
    </row>
    <row r="23395" spans="1:23" x14ac:dyDescent="0.25">
      <c r="A23395" s="1">
        <v>44998</v>
      </c>
      <c r="B23395">
        <v>2023</v>
      </c>
      <c r="C23395">
        <v>3</v>
      </c>
      <c r="D23395" s="2" t="s">
        <v>23</v>
      </c>
      <c r="E23395">
        <v>5</v>
      </c>
      <c r="F23395" s="2" t="s">
        <v>45</v>
      </c>
      <c r="G23395">
        <v>319</v>
      </c>
      <c r="H23395">
        <v>4</v>
      </c>
      <c r="I23395">
        <v>323</v>
      </c>
      <c r="J23395">
        <v>16785</v>
      </c>
      <c r="K23395">
        <v>17108</v>
      </c>
      <c r="L23395">
        <v>-411</v>
      </c>
      <c r="M23395">
        <v>107</v>
      </c>
      <c r="N23395">
        <v>2664119</v>
      </c>
      <c r="O23395">
        <v>16701</v>
      </c>
      <c r="P23395" s="2" t="s">
        <v>25</v>
      </c>
      <c r="Q23395" s="2" t="s">
        <v>25</v>
      </c>
      <c r="R23395">
        <v>2697928</v>
      </c>
      <c r="S23395">
        <v>37234232</v>
      </c>
      <c r="T23395" s="2" t="s">
        <v>53128</v>
      </c>
      <c r="U23395" s="2" t="s">
        <v>1444</v>
      </c>
      <c r="V23395" s="2" t="s">
        <v>53129</v>
      </c>
      <c r="W23395" s="2" t="s">
        <v>53130</v>
      </c>
    </row>
    <row r="23396" spans="1:23" x14ac:dyDescent="0.25">
      <c r="A23396" s="1">
        <v>44999</v>
      </c>
      <c r="B23396">
        <v>2023</v>
      </c>
      <c r="C23396">
        <v>3</v>
      </c>
      <c r="D23396" s="2" t="s">
        <v>23</v>
      </c>
      <c r="E23396">
        <v>13</v>
      </c>
      <c r="F23396" s="2" t="s">
        <v>24</v>
      </c>
      <c r="G23396">
        <v>62</v>
      </c>
      <c r="H23396">
        <v>1</v>
      </c>
      <c r="I23396">
        <v>63</v>
      </c>
      <c r="J23396">
        <v>9651</v>
      </c>
      <c r="K23396">
        <v>9714</v>
      </c>
      <c r="L23396">
        <v>83</v>
      </c>
      <c r="M23396">
        <v>130</v>
      </c>
      <c r="N23396">
        <v>638855</v>
      </c>
      <c r="O23396">
        <v>3940</v>
      </c>
      <c r="P23396" s="2" t="s">
        <v>25</v>
      </c>
      <c r="Q23396" s="2" t="s">
        <v>25</v>
      </c>
      <c r="R23396">
        <v>652509</v>
      </c>
      <c r="S23396">
        <v>7418753</v>
      </c>
      <c r="T23396" s="2" t="s">
        <v>53131</v>
      </c>
      <c r="U23396" s="2" t="s">
        <v>1449</v>
      </c>
      <c r="V23396" s="2" t="s">
        <v>53132</v>
      </c>
      <c r="W23396" s="2" t="s">
        <v>53133</v>
      </c>
    </row>
    <row r="23397" spans="1:23" x14ac:dyDescent="0.25">
      <c r="A23397" s="1">
        <v>44999</v>
      </c>
      <c r="B23397">
        <v>2023</v>
      </c>
      <c r="C23397">
        <v>3</v>
      </c>
      <c r="D23397" s="2" t="s">
        <v>23</v>
      </c>
      <c r="E23397">
        <v>17</v>
      </c>
      <c r="F23397" s="2" t="s">
        <v>26</v>
      </c>
      <c r="G23397">
        <v>9</v>
      </c>
      <c r="H23397">
        <v>0</v>
      </c>
      <c r="I23397">
        <v>9</v>
      </c>
      <c r="J23397">
        <v>8025</v>
      </c>
      <c r="K23397">
        <v>8034</v>
      </c>
      <c r="L23397">
        <v>8</v>
      </c>
      <c r="M23397">
        <v>24</v>
      </c>
      <c r="N23397">
        <v>190730</v>
      </c>
      <c r="O23397">
        <v>1022</v>
      </c>
      <c r="P23397" s="2" t="s">
        <v>25</v>
      </c>
      <c r="Q23397" s="2" t="s">
        <v>25</v>
      </c>
      <c r="R23397">
        <v>199786</v>
      </c>
      <c r="S23397">
        <v>1330275</v>
      </c>
      <c r="T23397" s="2" t="s">
        <v>53134</v>
      </c>
      <c r="U23397" s="2" t="s">
        <v>1444</v>
      </c>
      <c r="V23397" s="2" t="s">
        <v>52955</v>
      </c>
      <c r="W23397" s="2" t="s">
        <v>53135</v>
      </c>
    </row>
    <row r="23398" spans="1:23" x14ac:dyDescent="0.25">
      <c r="A23398" s="1">
        <v>44999</v>
      </c>
      <c r="B23398">
        <v>2023</v>
      </c>
      <c r="C23398">
        <v>3</v>
      </c>
      <c r="D23398" s="2" t="s">
        <v>23</v>
      </c>
      <c r="E23398">
        <v>18</v>
      </c>
      <c r="F23398" s="2" t="s">
        <v>27</v>
      </c>
      <c r="G23398">
        <v>70</v>
      </c>
      <c r="H23398">
        <v>4</v>
      </c>
      <c r="I23398">
        <v>74</v>
      </c>
      <c r="J23398">
        <v>844</v>
      </c>
      <c r="K23398">
        <v>918</v>
      </c>
      <c r="L23398">
        <v>-74</v>
      </c>
      <c r="M23398">
        <v>93</v>
      </c>
      <c r="N23398">
        <v>628178</v>
      </c>
      <c r="O23398">
        <v>3356</v>
      </c>
      <c r="P23398" s="2" t="s">
        <v>25</v>
      </c>
      <c r="Q23398" s="2" t="s">
        <v>25</v>
      </c>
      <c r="R23398">
        <v>632452</v>
      </c>
      <c r="S23398">
        <v>4264233</v>
      </c>
      <c r="T23398" s="2" t="s">
        <v>53136</v>
      </c>
      <c r="U23398" s="2" t="s">
        <v>1449</v>
      </c>
      <c r="V23398" s="2" t="s">
        <v>53137</v>
      </c>
      <c r="W23398" s="2" t="s">
        <v>53138</v>
      </c>
    </row>
    <row r="23399" spans="1:23" x14ac:dyDescent="0.25">
      <c r="A23399" s="1">
        <v>44999</v>
      </c>
      <c r="B23399">
        <v>2023</v>
      </c>
      <c r="C23399">
        <v>3</v>
      </c>
      <c r="D23399" s="2" t="s">
        <v>23</v>
      </c>
      <c r="E23399">
        <v>15</v>
      </c>
      <c r="F23399" s="2" t="s">
        <v>28</v>
      </c>
      <c r="G23399">
        <v>198</v>
      </c>
      <c r="H23399">
        <v>11</v>
      </c>
      <c r="I23399">
        <v>209</v>
      </c>
      <c r="J23399">
        <v>25421</v>
      </c>
      <c r="K23399">
        <v>25630</v>
      </c>
      <c r="L23399">
        <v>17</v>
      </c>
      <c r="M23399">
        <v>398</v>
      </c>
      <c r="N23399">
        <v>2410445</v>
      </c>
      <c r="O23399">
        <v>11812</v>
      </c>
      <c r="P23399" s="2" t="s">
        <v>25</v>
      </c>
      <c r="Q23399" s="2" t="s">
        <v>25</v>
      </c>
      <c r="R23399">
        <v>2447887</v>
      </c>
      <c r="S23399">
        <v>20563469</v>
      </c>
      <c r="T23399" s="2" t="s">
        <v>53139</v>
      </c>
      <c r="U23399" s="2" t="s">
        <v>1444</v>
      </c>
      <c r="V23399" s="2" t="s">
        <v>53140</v>
      </c>
      <c r="W23399" s="2" t="s">
        <v>53141</v>
      </c>
    </row>
    <row r="23400" spans="1:23" x14ac:dyDescent="0.25">
      <c r="A23400" s="1">
        <v>44999</v>
      </c>
      <c r="B23400">
        <v>2023</v>
      </c>
      <c r="C23400">
        <v>3</v>
      </c>
      <c r="D23400" s="2" t="s">
        <v>23</v>
      </c>
      <c r="E23400">
        <v>8</v>
      </c>
      <c r="F23400" s="2" t="s">
        <v>29</v>
      </c>
      <c r="G23400">
        <v>456</v>
      </c>
      <c r="H23400">
        <v>23</v>
      </c>
      <c r="I23400">
        <v>479</v>
      </c>
      <c r="J23400">
        <v>3627</v>
      </c>
      <c r="K23400">
        <v>4106</v>
      </c>
      <c r="L23400">
        <v>64</v>
      </c>
      <c r="M23400">
        <v>238</v>
      </c>
      <c r="N23400">
        <v>2116232</v>
      </c>
      <c r="O23400">
        <v>19313</v>
      </c>
      <c r="P23400" s="2" t="s">
        <v>25</v>
      </c>
      <c r="Q23400" s="2" t="s">
        <v>25</v>
      </c>
      <c r="R23400">
        <v>2139651</v>
      </c>
      <c r="S23400">
        <v>19374029</v>
      </c>
      <c r="T23400" s="2" t="s">
        <v>53142</v>
      </c>
      <c r="U23400" s="2" t="s">
        <v>1550</v>
      </c>
      <c r="V23400" s="2" t="s">
        <v>53143</v>
      </c>
      <c r="W23400" s="2" t="s">
        <v>53144</v>
      </c>
    </row>
    <row r="23401" spans="1:23" x14ac:dyDescent="0.25">
      <c r="A23401" s="1">
        <v>44999</v>
      </c>
      <c r="B23401">
        <v>2023</v>
      </c>
      <c r="C23401">
        <v>3</v>
      </c>
      <c r="D23401" s="2" t="s">
        <v>23</v>
      </c>
      <c r="E23401">
        <v>6</v>
      </c>
      <c r="F23401" s="2" t="s">
        <v>30</v>
      </c>
      <c r="G23401">
        <v>91</v>
      </c>
      <c r="H23401">
        <v>3</v>
      </c>
      <c r="I23401">
        <v>94</v>
      </c>
      <c r="J23401">
        <v>742</v>
      </c>
      <c r="K23401">
        <v>836</v>
      </c>
      <c r="L23401">
        <v>85</v>
      </c>
      <c r="M23401">
        <v>145</v>
      </c>
      <c r="N23401">
        <v>569116</v>
      </c>
      <c r="O23401">
        <v>6015</v>
      </c>
      <c r="P23401" s="2" t="s">
        <v>25</v>
      </c>
      <c r="Q23401" s="2" t="s">
        <v>25</v>
      </c>
      <c r="R23401">
        <v>575967</v>
      </c>
      <c r="S23401">
        <v>7686622</v>
      </c>
      <c r="T23401" s="2" t="s">
        <v>53145</v>
      </c>
      <c r="U23401" s="2" t="s">
        <v>1482</v>
      </c>
      <c r="V23401" s="2" t="s">
        <v>53146</v>
      </c>
      <c r="W23401" s="2" t="s">
        <v>53147</v>
      </c>
    </row>
    <row r="23402" spans="1:23" x14ac:dyDescent="0.25">
      <c r="A23402" s="1">
        <v>44999</v>
      </c>
      <c r="B23402">
        <v>2023</v>
      </c>
      <c r="C23402">
        <v>3</v>
      </c>
      <c r="D23402" s="2" t="s">
        <v>23</v>
      </c>
      <c r="E23402">
        <v>12</v>
      </c>
      <c r="F23402" s="2" t="s">
        <v>31</v>
      </c>
      <c r="G23402">
        <v>426</v>
      </c>
      <c r="H23402">
        <v>17</v>
      </c>
      <c r="I23402">
        <v>443</v>
      </c>
      <c r="J23402">
        <v>20750</v>
      </c>
      <c r="K23402">
        <v>21193</v>
      </c>
      <c r="L23402">
        <v>50</v>
      </c>
      <c r="M23402">
        <v>758</v>
      </c>
      <c r="N23402">
        <v>2357292</v>
      </c>
      <c r="O23402">
        <v>12826</v>
      </c>
      <c r="P23402" s="2" t="s">
        <v>25</v>
      </c>
      <c r="Q23402" s="2" t="s">
        <v>25</v>
      </c>
      <c r="R23402">
        <v>2391311</v>
      </c>
      <c r="S23402">
        <v>26221534</v>
      </c>
      <c r="T23402" s="2" t="s">
        <v>53148</v>
      </c>
      <c r="U23402" s="2" t="s">
        <v>1444</v>
      </c>
      <c r="V23402" s="2" t="s">
        <v>53149</v>
      </c>
      <c r="W23402" s="2" t="s">
        <v>53150</v>
      </c>
    </row>
    <row r="23403" spans="1:23" x14ac:dyDescent="0.25">
      <c r="A23403" s="1">
        <v>44999</v>
      </c>
      <c r="B23403">
        <v>2023</v>
      </c>
      <c r="C23403">
        <v>3</v>
      </c>
      <c r="D23403" s="2" t="s">
        <v>23</v>
      </c>
      <c r="E23403">
        <v>7</v>
      </c>
      <c r="F23403" s="2" t="s">
        <v>32</v>
      </c>
      <c r="G23403">
        <v>110</v>
      </c>
      <c r="H23403">
        <v>1</v>
      </c>
      <c r="I23403">
        <v>111</v>
      </c>
      <c r="J23403">
        <v>416</v>
      </c>
      <c r="K23403">
        <v>527</v>
      </c>
      <c r="L23403">
        <v>-23</v>
      </c>
      <c r="M23403">
        <v>111</v>
      </c>
      <c r="N23403">
        <v>655587</v>
      </c>
      <c r="O23403">
        <v>5891</v>
      </c>
      <c r="P23403" s="2" t="s">
        <v>25</v>
      </c>
      <c r="Q23403" s="2" t="s">
        <v>25</v>
      </c>
      <c r="R23403">
        <v>662005</v>
      </c>
      <c r="S23403">
        <v>6872421</v>
      </c>
      <c r="T23403" s="2" t="s">
        <v>53151</v>
      </c>
      <c r="U23403" s="2" t="s">
        <v>1444</v>
      </c>
      <c r="V23403" s="2" t="s">
        <v>53152</v>
      </c>
      <c r="W23403" s="2" t="s">
        <v>53153</v>
      </c>
    </row>
    <row r="23404" spans="1:23" x14ac:dyDescent="0.25">
      <c r="A23404" s="1">
        <v>44999</v>
      </c>
      <c r="B23404">
        <v>2023</v>
      </c>
      <c r="C23404">
        <v>3</v>
      </c>
      <c r="D23404" s="2" t="s">
        <v>23</v>
      </c>
      <c r="E23404">
        <v>3</v>
      </c>
      <c r="F23404" s="2" t="s">
        <v>33</v>
      </c>
      <c r="G23404">
        <v>175</v>
      </c>
      <c r="H23404">
        <v>4</v>
      </c>
      <c r="I23404">
        <v>179</v>
      </c>
      <c r="J23404">
        <v>4962</v>
      </c>
      <c r="K23404">
        <v>5141</v>
      </c>
      <c r="L23404">
        <v>-58</v>
      </c>
      <c r="M23404">
        <v>1246</v>
      </c>
      <c r="N23404">
        <v>4074876</v>
      </c>
      <c r="O23404">
        <v>45642</v>
      </c>
      <c r="P23404" s="2" t="s">
        <v>25</v>
      </c>
      <c r="Q23404" s="2" t="s">
        <v>25</v>
      </c>
      <c r="R23404">
        <v>4125659</v>
      </c>
      <c r="S23404">
        <v>45196250</v>
      </c>
      <c r="T23404" s="2" t="s">
        <v>53154</v>
      </c>
      <c r="U23404" s="2" t="s">
        <v>1444</v>
      </c>
      <c r="V23404" s="2" t="s">
        <v>53155</v>
      </c>
      <c r="W23404" s="2" t="s">
        <v>53156</v>
      </c>
    </row>
    <row r="23405" spans="1:23" x14ac:dyDescent="0.25">
      <c r="A23405" s="1">
        <v>44999</v>
      </c>
      <c r="B23405">
        <v>2023</v>
      </c>
      <c r="C23405">
        <v>3</v>
      </c>
      <c r="D23405" s="2" t="s">
        <v>23</v>
      </c>
      <c r="E23405">
        <v>11</v>
      </c>
      <c r="F23405" s="2" t="s">
        <v>34</v>
      </c>
      <c r="G23405">
        <v>29</v>
      </c>
      <c r="H23405">
        <v>0</v>
      </c>
      <c r="I23405">
        <v>29</v>
      </c>
      <c r="J23405">
        <v>451</v>
      </c>
      <c r="K23405">
        <v>480</v>
      </c>
      <c r="L23405">
        <v>42</v>
      </c>
      <c r="M23405">
        <v>86</v>
      </c>
      <c r="N23405">
        <v>709922</v>
      </c>
      <c r="O23405">
        <v>4405</v>
      </c>
      <c r="P23405" s="2" t="s">
        <v>25</v>
      </c>
      <c r="Q23405" s="2" t="s">
        <v>25</v>
      </c>
      <c r="R23405">
        <v>714807</v>
      </c>
      <c r="S23405">
        <v>3729388</v>
      </c>
      <c r="T23405" s="2" t="s">
        <v>53157</v>
      </c>
      <c r="U23405" s="2" t="s">
        <v>1444</v>
      </c>
      <c r="V23405" s="2" t="s">
        <v>53158</v>
      </c>
      <c r="W23405" s="2" t="s">
        <v>53159</v>
      </c>
    </row>
    <row r="23406" spans="1:23" x14ac:dyDescent="0.25">
      <c r="A23406" s="1">
        <v>44999</v>
      </c>
      <c r="B23406">
        <v>2023</v>
      </c>
      <c r="C23406">
        <v>3</v>
      </c>
      <c r="D23406" s="2" t="s">
        <v>23</v>
      </c>
      <c r="E23406">
        <v>14</v>
      </c>
      <c r="F23406" s="2" t="s">
        <v>35</v>
      </c>
      <c r="G23406">
        <v>2</v>
      </c>
      <c r="H23406">
        <v>1</v>
      </c>
      <c r="I23406">
        <v>3</v>
      </c>
      <c r="J23406">
        <v>121</v>
      </c>
      <c r="K23406">
        <v>124</v>
      </c>
      <c r="L23406">
        <v>1</v>
      </c>
      <c r="M23406">
        <v>5</v>
      </c>
      <c r="N23406">
        <v>101047</v>
      </c>
      <c r="O23406">
        <v>720</v>
      </c>
      <c r="P23406" s="2" t="s">
        <v>25</v>
      </c>
      <c r="Q23406" s="2" t="s">
        <v>25</v>
      </c>
      <c r="R23406">
        <v>101891</v>
      </c>
      <c r="S23406">
        <v>800562</v>
      </c>
      <c r="T23406" s="2" t="s">
        <v>53160</v>
      </c>
      <c r="U23406" s="2" t="s">
        <v>1444</v>
      </c>
      <c r="V23406" s="2" t="s">
        <v>53161</v>
      </c>
      <c r="W23406" s="2" t="s">
        <v>53162</v>
      </c>
    </row>
    <row r="23407" spans="1:23" x14ac:dyDescent="0.25">
      <c r="A23407" s="1">
        <v>44999</v>
      </c>
      <c r="B23407">
        <v>2023</v>
      </c>
      <c r="C23407">
        <v>3</v>
      </c>
      <c r="D23407" s="2" t="s">
        <v>23</v>
      </c>
      <c r="E23407">
        <v>21</v>
      </c>
      <c r="F23407" s="2" t="s">
        <v>36</v>
      </c>
      <c r="G23407">
        <v>24</v>
      </c>
      <c r="H23407">
        <v>0</v>
      </c>
      <c r="I23407">
        <v>24</v>
      </c>
      <c r="J23407">
        <v>169</v>
      </c>
      <c r="K23407">
        <v>193</v>
      </c>
      <c r="L23407">
        <v>26</v>
      </c>
      <c r="M23407">
        <v>81</v>
      </c>
      <c r="N23407">
        <v>292587</v>
      </c>
      <c r="O23407">
        <v>1611</v>
      </c>
      <c r="P23407" s="2" t="s">
        <v>25</v>
      </c>
      <c r="Q23407" s="2" t="s">
        <v>25</v>
      </c>
      <c r="R23407">
        <v>294391</v>
      </c>
      <c r="S23407">
        <v>5578509</v>
      </c>
      <c r="T23407" s="2" t="s">
        <v>53163</v>
      </c>
      <c r="U23407" s="2" t="s">
        <v>1444</v>
      </c>
      <c r="V23407" s="2" t="s">
        <v>53164</v>
      </c>
      <c r="W23407" s="2" t="s">
        <v>53165</v>
      </c>
    </row>
    <row r="23408" spans="1:23" x14ac:dyDescent="0.25">
      <c r="A23408" s="1">
        <v>44999</v>
      </c>
      <c r="B23408">
        <v>2023</v>
      </c>
      <c r="C23408">
        <v>3</v>
      </c>
      <c r="D23408" s="2" t="s">
        <v>23</v>
      </c>
      <c r="E23408">
        <v>22</v>
      </c>
      <c r="F23408" s="2" t="s">
        <v>37</v>
      </c>
      <c r="G23408">
        <v>33</v>
      </c>
      <c r="H23408">
        <v>1</v>
      </c>
      <c r="I23408">
        <v>34</v>
      </c>
      <c r="J23408">
        <v>326</v>
      </c>
      <c r="K23408">
        <v>360</v>
      </c>
      <c r="L23408">
        <v>5</v>
      </c>
      <c r="M23408">
        <v>67</v>
      </c>
      <c r="N23408">
        <v>242409</v>
      </c>
      <c r="O23408">
        <v>1649</v>
      </c>
      <c r="P23408" s="2" t="s">
        <v>25</v>
      </c>
      <c r="Q23408" s="2" t="s">
        <v>25</v>
      </c>
      <c r="R23408">
        <v>244418</v>
      </c>
      <c r="S23408">
        <v>3037088</v>
      </c>
      <c r="T23408" s="2" t="s">
        <v>53166</v>
      </c>
      <c r="U23408" s="2" t="s">
        <v>1449</v>
      </c>
      <c r="V23408" s="2" t="s">
        <v>53167</v>
      </c>
      <c r="W23408" s="2" t="s">
        <v>53168</v>
      </c>
    </row>
    <row r="23409" spans="1:23" x14ac:dyDescent="0.25">
      <c r="A23409" s="1">
        <v>44999</v>
      </c>
      <c r="B23409">
        <v>2023</v>
      </c>
      <c r="C23409">
        <v>3</v>
      </c>
      <c r="D23409" s="2" t="s">
        <v>23</v>
      </c>
      <c r="E23409">
        <v>1</v>
      </c>
      <c r="F23409" s="2" t="s">
        <v>38</v>
      </c>
      <c r="G23409">
        <v>175</v>
      </c>
      <c r="H23409">
        <v>3</v>
      </c>
      <c r="I23409">
        <v>178</v>
      </c>
      <c r="J23409">
        <v>27083</v>
      </c>
      <c r="K23409">
        <v>27261</v>
      </c>
      <c r="L23409">
        <v>13</v>
      </c>
      <c r="M23409">
        <v>279</v>
      </c>
      <c r="N23409">
        <v>1680716</v>
      </c>
      <c r="O23409">
        <v>13831</v>
      </c>
      <c r="P23409" s="2" t="s">
        <v>25</v>
      </c>
      <c r="Q23409" s="2" t="s">
        <v>25</v>
      </c>
      <c r="R23409">
        <v>1721808</v>
      </c>
      <c r="S23409">
        <v>21485890</v>
      </c>
      <c r="T23409" s="2" t="s">
        <v>53169</v>
      </c>
      <c r="U23409" s="2" t="s">
        <v>1444</v>
      </c>
      <c r="V23409" s="2" t="s">
        <v>53170</v>
      </c>
      <c r="W23409" s="2" t="s">
        <v>53171</v>
      </c>
    </row>
    <row r="23410" spans="1:23" x14ac:dyDescent="0.25">
      <c r="A23410" s="1">
        <v>44999</v>
      </c>
      <c r="B23410">
        <v>2023</v>
      </c>
      <c r="C23410">
        <v>3</v>
      </c>
      <c r="D23410" s="2" t="s">
        <v>23</v>
      </c>
      <c r="E23410">
        <v>16</v>
      </c>
      <c r="F23410" s="2" t="s">
        <v>39</v>
      </c>
      <c r="G23410">
        <v>80</v>
      </c>
      <c r="H23410">
        <v>3</v>
      </c>
      <c r="I23410">
        <v>83</v>
      </c>
      <c r="J23410">
        <v>1576</v>
      </c>
      <c r="K23410">
        <v>1659</v>
      </c>
      <c r="L23410">
        <v>83</v>
      </c>
      <c r="M23410">
        <v>236</v>
      </c>
      <c r="N23410">
        <v>1617116</v>
      </c>
      <c r="O23410">
        <v>9674</v>
      </c>
      <c r="P23410" s="2" t="s">
        <v>25</v>
      </c>
      <c r="Q23410" s="2" t="s">
        <v>25</v>
      </c>
      <c r="R23410">
        <v>1628449</v>
      </c>
      <c r="S23410">
        <v>13859928</v>
      </c>
      <c r="T23410" s="2" t="s">
        <v>53172</v>
      </c>
      <c r="U23410" s="2" t="s">
        <v>1449</v>
      </c>
      <c r="V23410" s="2" t="s">
        <v>53173</v>
      </c>
      <c r="W23410" s="2" t="s">
        <v>53174</v>
      </c>
    </row>
    <row r="23411" spans="1:23" x14ac:dyDescent="0.25">
      <c r="A23411" s="1">
        <v>44999</v>
      </c>
      <c r="B23411">
        <v>2023</v>
      </c>
      <c r="C23411">
        <v>3</v>
      </c>
      <c r="D23411" s="2" t="s">
        <v>23</v>
      </c>
      <c r="E23411">
        <v>20</v>
      </c>
      <c r="F23411" s="2" t="s">
        <v>40</v>
      </c>
      <c r="G23411">
        <v>132</v>
      </c>
      <c r="H23411">
        <v>2</v>
      </c>
      <c r="I23411">
        <v>134</v>
      </c>
      <c r="J23411">
        <v>3315</v>
      </c>
      <c r="K23411">
        <v>3449</v>
      </c>
      <c r="L23411">
        <v>-40</v>
      </c>
      <c r="M23411">
        <v>107</v>
      </c>
      <c r="N23411">
        <v>504182</v>
      </c>
      <c r="O23411">
        <v>2932</v>
      </c>
      <c r="P23411" s="2" t="s">
        <v>25</v>
      </c>
      <c r="Q23411" s="2" t="s">
        <v>25</v>
      </c>
      <c r="R23411">
        <v>510563</v>
      </c>
      <c r="S23411">
        <v>5432282</v>
      </c>
      <c r="T23411" s="2" t="s">
        <v>53175</v>
      </c>
      <c r="U23411" s="2" t="s">
        <v>1444</v>
      </c>
      <c r="V23411" s="2" t="s">
        <v>53176</v>
      </c>
      <c r="W23411" s="2" t="s">
        <v>53177</v>
      </c>
    </row>
    <row r="23412" spans="1:23" x14ac:dyDescent="0.25">
      <c r="A23412" s="1">
        <v>44999</v>
      </c>
      <c r="B23412">
        <v>2023</v>
      </c>
      <c r="C23412">
        <v>3</v>
      </c>
      <c r="D23412" s="2" t="s">
        <v>23</v>
      </c>
      <c r="E23412">
        <v>19</v>
      </c>
      <c r="F23412" s="2" t="s">
        <v>41</v>
      </c>
      <c r="G23412">
        <v>209</v>
      </c>
      <c r="H23412">
        <v>13</v>
      </c>
      <c r="I23412">
        <v>222</v>
      </c>
      <c r="J23412">
        <v>5711</v>
      </c>
      <c r="K23412">
        <v>5933</v>
      </c>
      <c r="L23412">
        <v>218</v>
      </c>
      <c r="M23412">
        <v>221</v>
      </c>
      <c r="N23412">
        <v>1800871</v>
      </c>
      <c r="O23412">
        <v>12716</v>
      </c>
      <c r="P23412" s="2" t="s">
        <v>25</v>
      </c>
      <c r="Q23412" s="2" t="s">
        <v>25</v>
      </c>
      <c r="R23412">
        <v>1819520</v>
      </c>
      <c r="S23412">
        <v>16584106</v>
      </c>
      <c r="T23412" s="2" t="s">
        <v>53178</v>
      </c>
      <c r="U23412" s="2" t="s">
        <v>1444</v>
      </c>
      <c r="V23412" s="2" t="s">
        <v>53179</v>
      </c>
      <c r="W23412" s="2" t="s">
        <v>53180</v>
      </c>
    </row>
    <row r="23413" spans="1:23" x14ac:dyDescent="0.25">
      <c r="A23413" s="1">
        <v>44999</v>
      </c>
      <c r="B23413">
        <v>2023</v>
      </c>
      <c r="C23413">
        <v>3</v>
      </c>
      <c r="D23413" s="2" t="s">
        <v>23</v>
      </c>
      <c r="E23413">
        <v>9</v>
      </c>
      <c r="F23413" s="2" t="s">
        <v>42</v>
      </c>
      <c r="G23413">
        <v>147</v>
      </c>
      <c r="H23413">
        <v>5</v>
      </c>
      <c r="I23413">
        <v>152</v>
      </c>
      <c r="J23413">
        <v>7176</v>
      </c>
      <c r="K23413">
        <v>7328</v>
      </c>
      <c r="L23413">
        <v>-134</v>
      </c>
      <c r="M23413">
        <v>352</v>
      </c>
      <c r="N23413">
        <v>1573347</v>
      </c>
      <c r="O23413">
        <v>11608</v>
      </c>
      <c r="P23413" s="2" t="s">
        <v>25</v>
      </c>
      <c r="Q23413" s="2" t="s">
        <v>25</v>
      </c>
      <c r="R23413">
        <v>1592283</v>
      </c>
      <c r="S23413">
        <v>16664413</v>
      </c>
      <c r="T23413" s="2" t="s">
        <v>53181</v>
      </c>
      <c r="U23413" s="2" t="s">
        <v>1444</v>
      </c>
      <c r="V23413" s="2" t="s">
        <v>53182</v>
      </c>
      <c r="W23413" s="2" t="s">
        <v>53183</v>
      </c>
    </row>
    <row r="23414" spans="1:23" x14ac:dyDescent="0.25">
      <c r="A23414" s="1">
        <v>44999</v>
      </c>
      <c r="B23414">
        <v>2023</v>
      </c>
      <c r="C23414">
        <v>3</v>
      </c>
      <c r="D23414" s="2" t="s">
        <v>23</v>
      </c>
      <c r="E23414">
        <v>10</v>
      </c>
      <c r="F23414" s="2" t="s">
        <v>43</v>
      </c>
      <c r="G23414">
        <v>78</v>
      </c>
      <c r="H23414">
        <v>0</v>
      </c>
      <c r="I23414">
        <v>78</v>
      </c>
      <c r="J23414">
        <v>981</v>
      </c>
      <c r="K23414">
        <v>1059</v>
      </c>
      <c r="L23414">
        <v>4</v>
      </c>
      <c r="M23414">
        <v>89</v>
      </c>
      <c r="N23414">
        <v>435697</v>
      </c>
      <c r="O23414">
        <v>2460</v>
      </c>
      <c r="P23414" s="2" t="s">
        <v>25</v>
      </c>
      <c r="Q23414" s="2" t="s">
        <v>25</v>
      </c>
      <c r="R23414">
        <v>439216</v>
      </c>
      <c r="S23414">
        <v>5029774</v>
      </c>
      <c r="T23414" s="2" t="s">
        <v>53184</v>
      </c>
      <c r="U23414" s="2" t="s">
        <v>1444</v>
      </c>
      <c r="V23414" s="2" t="s">
        <v>53185</v>
      </c>
      <c r="W23414" s="2" t="s">
        <v>53186</v>
      </c>
    </row>
    <row r="23415" spans="1:23" x14ac:dyDescent="0.25">
      <c r="A23415" s="1">
        <v>44999</v>
      </c>
      <c r="B23415">
        <v>2023</v>
      </c>
      <c r="C23415">
        <v>3</v>
      </c>
      <c r="D23415" s="2" t="s">
        <v>23</v>
      </c>
      <c r="E23415">
        <v>2</v>
      </c>
      <c r="F23415" s="2" t="s">
        <v>44</v>
      </c>
      <c r="G23415">
        <v>3</v>
      </c>
      <c r="H23415">
        <v>0</v>
      </c>
      <c r="I23415">
        <v>3</v>
      </c>
      <c r="J23415">
        <v>521</v>
      </c>
      <c r="K23415">
        <v>524</v>
      </c>
      <c r="L23415">
        <v>-7</v>
      </c>
      <c r="M23415">
        <v>5</v>
      </c>
      <c r="N23415">
        <v>49405</v>
      </c>
      <c r="O23415">
        <v>567</v>
      </c>
      <c r="P23415" s="2" t="s">
        <v>25</v>
      </c>
      <c r="Q23415" s="2" t="s">
        <v>25</v>
      </c>
      <c r="R23415">
        <v>50496</v>
      </c>
      <c r="S23415">
        <v>589992</v>
      </c>
      <c r="T23415" s="2" t="s">
        <v>53187</v>
      </c>
      <c r="U23415" s="2" t="s">
        <v>1444</v>
      </c>
      <c r="V23415" s="2" t="s">
        <v>53066</v>
      </c>
      <c r="W23415" s="2" t="s">
        <v>7693</v>
      </c>
    </row>
    <row r="23416" spans="1:23" x14ac:dyDescent="0.25">
      <c r="A23416" s="1">
        <v>44999</v>
      </c>
      <c r="B23416">
        <v>2023</v>
      </c>
      <c r="C23416">
        <v>3</v>
      </c>
      <c r="D23416" s="2" t="s">
        <v>23</v>
      </c>
      <c r="E23416">
        <v>5</v>
      </c>
      <c r="F23416" s="2" t="s">
        <v>45</v>
      </c>
      <c r="G23416">
        <v>302</v>
      </c>
      <c r="H23416">
        <v>5</v>
      </c>
      <c r="I23416">
        <v>307</v>
      </c>
      <c r="J23416">
        <v>17061</v>
      </c>
      <c r="K23416">
        <v>17368</v>
      </c>
      <c r="L23416">
        <v>260</v>
      </c>
      <c r="M23416">
        <v>804</v>
      </c>
      <c r="N23416">
        <v>2664658</v>
      </c>
      <c r="O23416">
        <v>16706</v>
      </c>
      <c r="P23416" s="2" t="s">
        <v>25</v>
      </c>
      <c r="Q23416" s="2" t="s">
        <v>25</v>
      </c>
      <c r="R23416">
        <v>2698732</v>
      </c>
      <c r="S23416">
        <v>37254705</v>
      </c>
      <c r="T23416" s="2" t="s">
        <v>53188</v>
      </c>
      <c r="U23416" s="2" t="s">
        <v>1449</v>
      </c>
      <c r="V23416" s="2" t="s">
        <v>53189</v>
      </c>
      <c r="W23416" s="2" t="s">
        <v>53190</v>
      </c>
    </row>
    <row r="23417" spans="1:23" x14ac:dyDescent="0.25">
      <c r="A23417" s="1">
        <v>45000</v>
      </c>
      <c r="B23417">
        <v>2023</v>
      </c>
      <c r="C23417">
        <v>3</v>
      </c>
      <c r="D23417" s="2" t="s">
        <v>23</v>
      </c>
      <c r="E23417">
        <v>13</v>
      </c>
      <c r="F23417" s="2" t="s">
        <v>24</v>
      </c>
      <c r="G23417">
        <v>64</v>
      </c>
      <c r="H23417">
        <v>2</v>
      </c>
      <c r="I23417">
        <v>66</v>
      </c>
      <c r="J23417">
        <v>9607</v>
      </c>
      <c r="K23417">
        <v>9673</v>
      </c>
      <c r="L23417">
        <v>-41</v>
      </c>
      <c r="M23417">
        <v>99</v>
      </c>
      <c r="N23417">
        <v>638994</v>
      </c>
      <c r="O23417">
        <v>3941</v>
      </c>
      <c r="P23417" s="2" t="s">
        <v>25</v>
      </c>
      <c r="Q23417" s="2" t="s">
        <v>25</v>
      </c>
      <c r="R23417">
        <v>652608</v>
      </c>
      <c r="S23417">
        <v>7420617</v>
      </c>
      <c r="T23417" s="2" t="s">
        <v>53191</v>
      </c>
      <c r="U23417" s="2" t="s">
        <v>1449</v>
      </c>
      <c r="V23417" s="2" t="s">
        <v>53192</v>
      </c>
      <c r="W23417" s="2" t="s">
        <v>53193</v>
      </c>
    </row>
    <row r="23418" spans="1:23" x14ac:dyDescent="0.25">
      <c r="A23418" s="1">
        <v>45000</v>
      </c>
      <c r="B23418">
        <v>2023</v>
      </c>
      <c r="C23418">
        <v>3</v>
      </c>
      <c r="D23418" s="2" t="s">
        <v>23</v>
      </c>
      <c r="E23418">
        <v>17</v>
      </c>
      <c r="F23418" s="2" t="s">
        <v>26</v>
      </c>
      <c r="G23418">
        <v>7</v>
      </c>
      <c r="H23418">
        <v>0</v>
      </c>
      <c r="I23418">
        <v>7</v>
      </c>
      <c r="J23418">
        <v>8039</v>
      </c>
      <c r="K23418">
        <v>8046</v>
      </c>
      <c r="L23418">
        <v>12</v>
      </c>
      <c r="M23418">
        <v>23</v>
      </c>
      <c r="N23418">
        <v>190741</v>
      </c>
      <c r="O23418">
        <v>1022</v>
      </c>
      <c r="P23418" s="2" t="s">
        <v>25</v>
      </c>
      <c r="Q23418" s="2" t="s">
        <v>25</v>
      </c>
      <c r="R23418">
        <v>199809</v>
      </c>
      <c r="S23418">
        <v>1330598</v>
      </c>
      <c r="T23418" s="2" t="s">
        <v>53194</v>
      </c>
      <c r="U23418" s="2" t="s">
        <v>1444</v>
      </c>
      <c r="V23418" s="2" t="s">
        <v>52955</v>
      </c>
      <c r="W23418" s="2" t="s">
        <v>53195</v>
      </c>
    </row>
    <row r="23419" spans="1:23" x14ac:dyDescent="0.25">
      <c r="A23419" s="1">
        <v>45000</v>
      </c>
      <c r="B23419">
        <v>2023</v>
      </c>
      <c r="C23419">
        <v>3</v>
      </c>
      <c r="D23419" s="2" t="s">
        <v>23</v>
      </c>
      <c r="E23419">
        <v>18</v>
      </c>
      <c r="F23419" s="2" t="s">
        <v>27</v>
      </c>
      <c r="G23419">
        <v>71</v>
      </c>
      <c r="H23419">
        <v>4</v>
      </c>
      <c r="I23419">
        <v>75</v>
      </c>
      <c r="J23419">
        <v>827</v>
      </c>
      <c r="K23419">
        <v>902</v>
      </c>
      <c r="L23419">
        <v>-16</v>
      </c>
      <c r="M23419">
        <v>59</v>
      </c>
      <c r="N23419">
        <v>628251</v>
      </c>
      <c r="O23419">
        <v>3358</v>
      </c>
      <c r="P23419" s="2" t="s">
        <v>25</v>
      </c>
      <c r="Q23419" s="2" t="s">
        <v>25</v>
      </c>
      <c r="R23419">
        <v>632511</v>
      </c>
      <c r="S23419">
        <v>4266151</v>
      </c>
      <c r="T23419" s="2" t="s">
        <v>53196</v>
      </c>
      <c r="U23419" s="2" t="s">
        <v>1449</v>
      </c>
      <c r="V23419" s="2" t="s">
        <v>53197</v>
      </c>
      <c r="W23419" s="2" t="s">
        <v>53198</v>
      </c>
    </row>
    <row r="23420" spans="1:23" x14ac:dyDescent="0.25">
      <c r="A23420" s="1">
        <v>45000</v>
      </c>
      <c r="B23420">
        <v>2023</v>
      </c>
      <c r="C23420">
        <v>3</v>
      </c>
      <c r="D23420" s="2" t="s">
        <v>23</v>
      </c>
      <c r="E23420">
        <v>15</v>
      </c>
      <c r="F23420" s="2" t="s">
        <v>28</v>
      </c>
      <c r="G23420">
        <v>204</v>
      </c>
      <c r="H23420">
        <v>11</v>
      </c>
      <c r="I23420">
        <v>215</v>
      </c>
      <c r="J23420">
        <v>25403</v>
      </c>
      <c r="K23420">
        <v>25618</v>
      </c>
      <c r="L23420">
        <v>-12</v>
      </c>
      <c r="M23420">
        <v>306</v>
      </c>
      <c r="N23420">
        <v>2410762</v>
      </c>
      <c r="O23420">
        <v>11813</v>
      </c>
      <c r="P23420" s="2" t="s">
        <v>25</v>
      </c>
      <c r="Q23420" s="2" t="s">
        <v>25</v>
      </c>
      <c r="R23420">
        <v>2448193</v>
      </c>
      <c r="S23420">
        <v>20570448</v>
      </c>
      <c r="T23420" s="2" t="s">
        <v>53199</v>
      </c>
      <c r="U23420" s="2" t="s">
        <v>1449</v>
      </c>
      <c r="V23420" s="2" t="s">
        <v>53200</v>
      </c>
      <c r="W23420" s="2" t="s">
        <v>53201</v>
      </c>
    </row>
    <row r="23421" spans="1:23" x14ac:dyDescent="0.25">
      <c r="A23421" s="1">
        <v>45000</v>
      </c>
      <c r="B23421">
        <v>2023</v>
      </c>
      <c r="C23421">
        <v>3</v>
      </c>
      <c r="D23421" s="2" t="s">
        <v>23</v>
      </c>
      <c r="E23421">
        <v>8</v>
      </c>
      <c r="F23421" s="2" t="s">
        <v>29</v>
      </c>
      <c r="G23421">
        <v>441</v>
      </c>
      <c r="H23421">
        <v>22</v>
      </c>
      <c r="I23421">
        <v>463</v>
      </c>
      <c r="J23421">
        <v>3620</v>
      </c>
      <c r="K23421">
        <v>4083</v>
      </c>
      <c r="L23421">
        <v>-23</v>
      </c>
      <c r="M23421">
        <v>322</v>
      </c>
      <c r="N23421">
        <v>2116575</v>
      </c>
      <c r="O23421">
        <v>19315</v>
      </c>
      <c r="P23421" s="2" t="s">
        <v>25</v>
      </c>
      <c r="Q23421" s="2" t="s">
        <v>25</v>
      </c>
      <c r="R23421">
        <v>2139973</v>
      </c>
      <c r="S23421">
        <v>19377050</v>
      </c>
      <c r="T23421" s="2" t="s">
        <v>53202</v>
      </c>
      <c r="U23421" s="2" t="s">
        <v>1466</v>
      </c>
      <c r="V23421" s="2" t="s">
        <v>53203</v>
      </c>
      <c r="W23421" s="2" t="s">
        <v>53204</v>
      </c>
    </row>
    <row r="23422" spans="1:23" x14ac:dyDescent="0.25">
      <c r="A23422" s="1">
        <v>45000</v>
      </c>
      <c r="B23422">
        <v>2023</v>
      </c>
      <c r="C23422">
        <v>3</v>
      </c>
      <c r="D23422" s="2" t="s">
        <v>23</v>
      </c>
      <c r="E23422">
        <v>6</v>
      </c>
      <c r="F23422" s="2" t="s">
        <v>30</v>
      </c>
      <c r="G23422">
        <v>96</v>
      </c>
      <c r="H23422">
        <v>2</v>
      </c>
      <c r="I23422">
        <v>98</v>
      </c>
      <c r="J23422">
        <v>763</v>
      </c>
      <c r="K23422">
        <v>861</v>
      </c>
      <c r="L23422">
        <v>25</v>
      </c>
      <c r="M23422">
        <v>106</v>
      </c>
      <c r="N23422">
        <v>569195</v>
      </c>
      <c r="O23422">
        <v>6017</v>
      </c>
      <c r="P23422" s="2" t="s">
        <v>25</v>
      </c>
      <c r="Q23422" s="2" t="s">
        <v>25</v>
      </c>
      <c r="R23422">
        <v>576073</v>
      </c>
      <c r="S23422">
        <v>7688169</v>
      </c>
      <c r="T23422" s="2" t="s">
        <v>53205</v>
      </c>
      <c r="U23422" s="2" t="s">
        <v>1444</v>
      </c>
      <c r="V23422" s="2" t="s">
        <v>53206</v>
      </c>
      <c r="W23422" s="2" t="s">
        <v>53207</v>
      </c>
    </row>
    <row r="23423" spans="1:23" x14ac:dyDescent="0.25">
      <c r="A23423" s="1">
        <v>45000</v>
      </c>
      <c r="B23423">
        <v>2023</v>
      </c>
      <c r="C23423">
        <v>3</v>
      </c>
      <c r="D23423" s="2" t="s">
        <v>23</v>
      </c>
      <c r="E23423">
        <v>12</v>
      </c>
      <c r="F23423" s="2" t="s">
        <v>31</v>
      </c>
      <c r="G23423">
        <v>423</v>
      </c>
      <c r="H23423">
        <v>17</v>
      </c>
      <c r="I23423">
        <v>440</v>
      </c>
      <c r="J23423">
        <v>20512</v>
      </c>
      <c r="K23423">
        <v>20952</v>
      </c>
      <c r="L23423">
        <v>-241</v>
      </c>
      <c r="M23423">
        <v>479</v>
      </c>
      <c r="N23423">
        <v>2358010</v>
      </c>
      <c r="O23423">
        <v>12828</v>
      </c>
      <c r="P23423" s="2" t="s">
        <v>25</v>
      </c>
      <c r="Q23423" s="2" t="s">
        <v>25</v>
      </c>
      <c r="R23423">
        <v>2391790</v>
      </c>
      <c r="S23423">
        <v>26231596</v>
      </c>
      <c r="T23423" s="2" t="s">
        <v>53208</v>
      </c>
      <c r="U23423" s="2" t="s">
        <v>1444</v>
      </c>
      <c r="V23423" s="2" t="s">
        <v>53209</v>
      </c>
      <c r="W23423" s="2" t="s">
        <v>53210</v>
      </c>
    </row>
    <row r="23424" spans="1:23" x14ac:dyDescent="0.25">
      <c r="A23424" s="1">
        <v>45000</v>
      </c>
      <c r="B23424">
        <v>2023</v>
      </c>
      <c r="C23424">
        <v>3</v>
      </c>
      <c r="D23424" s="2" t="s">
        <v>23</v>
      </c>
      <c r="E23424">
        <v>7</v>
      </c>
      <c r="F23424" s="2" t="s">
        <v>32</v>
      </c>
      <c r="G23424">
        <v>107</v>
      </c>
      <c r="H23424">
        <v>1</v>
      </c>
      <c r="I23424">
        <v>108</v>
      </c>
      <c r="J23424">
        <v>411</v>
      </c>
      <c r="K23424">
        <v>519</v>
      </c>
      <c r="L23424">
        <v>-8</v>
      </c>
      <c r="M23424">
        <v>65</v>
      </c>
      <c r="N23424">
        <v>655659</v>
      </c>
      <c r="O23424">
        <v>5892</v>
      </c>
      <c r="P23424" s="2" t="s">
        <v>25</v>
      </c>
      <c r="Q23424" s="2" t="s">
        <v>25</v>
      </c>
      <c r="R23424">
        <v>662070</v>
      </c>
      <c r="S23424">
        <v>6873681</v>
      </c>
      <c r="T23424" s="2" t="s">
        <v>53211</v>
      </c>
      <c r="U23424" s="2" t="s">
        <v>1444</v>
      </c>
      <c r="V23424" s="2" t="s">
        <v>53212</v>
      </c>
      <c r="W23424" s="2" t="s">
        <v>53213</v>
      </c>
    </row>
    <row r="23425" spans="1:23" x14ac:dyDescent="0.25">
      <c r="A23425" s="1">
        <v>45000</v>
      </c>
      <c r="B23425">
        <v>2023</v>
      </c>
      <c r="C23425">
        <v>3</v>
      </c>
      <c r="D23425" s="2" t="s">
        <v>23</v>
      </c>
      <c r="E23425">
        <v>3</v>
      </c>
      <c r="F23425" s="2" t="s">
        <v>33</v>
      </c>
      <c r="G23425">
        <v>174</v>
      </c>
      <c r="H23425">
        <v>4</v>
      </c>
      <c r="I23425">
        <v>178</v>
      </c>
      <c r="J23425">
        <v>5061</v>
      </c>
      <c r="K23425">
        <v>5239</v>
      </c>
      <c r="L23425">
        <v>98</v>
      </c>
      <c r="M23425">
        <v>752</v>
      </c>
      <c r="N23425">
        <v>4075525</v>
      </c>
      <c r="O23425">
        <v>45647</v>
      </c>
      <c r="P23425" s="2" t="s">
        <v>25</v>
      </c>
      <c r="Q23425" s="2" t="s">
        <v>25</v>
      </c>
      <c r="R23425">
        <v>4126411</v>
      </c>
      <c r="S23425">
        <v>45207647</v>
      </c>
      <c r="T23425" s="2" t="s">
        <v>53214</v>
      </c>
      <c r="U23425" s="2" t="s">
        <v>1444</v>
      </c>
      <c r="V23425" s="2" t="s">
        <v>53215</v>
      </c>
      <c r="W23425" s="2" t="s">
        <v>53216</v>
      </c>
    </row>
    <row r="23426" spans="1:23" x14ac:dyDescent="0.25">
      <c r="A23426" s="1">
        <v>45000</v>
      </c>
      <c r="B23426">
        <v>2023</v>
      </c>
      <c r="C23426">
        <v>3</v>
      </c>
      <c r="D23426" s="2" t="s">
        <v>23</v>
      </c>
      <c r="E23426">
        <v>11</v>
      </c>
      <c r="F23426" s="2" t="s">
        <v>34</v>
      </c>
      <c r="G23426">
        <v>28</v>
      </c>
      <c r="H23426">
        <v>0</v>
      </c>
      <c r="I23426">
        <v>28</v>
      </c>
      <c r="J23426">
        <v>441</v>
      </c>
      <c r="K23426">
        <v>469</v>
      </c>
      <c r="L23426">
        <v>-11</v>
      </c>
      <c r="M23426">
        <v>53</v>
      </c>
      <c r="N23426">
        <v>709985</v>
      </c>
      <c r="O23426">
        <v>4406</v>
      </c>
      <c r="P23426" s="2" t="s">
        <v>25</v>
      </c>
      <c r="Q23426" s="2" t="s">
        <v>25</v>
      </c>
      <c r="R23426">
        <v>714860</v>
      </c>
      <c r="S23426">
        <v>3729778</v>
      </c>
      <c r="T23426" s="2" t="s">
        <v>53217</v>
      </c>
      <c r="U23426" s="2" t="s">
        <v>1444</v>
      </c>
      <c r="V23426" s="2" t="s">
        <v>20302</v>
      </c>
      <c r="W23426" s="2" t="s">
        <v>53218</v>
      </c>
    </row>
    <row r="23427" spans="1:23" x14ac:dyDescent="0.25">
      <c r="A23427" s="1">
        <v>45000</v>
      </c>
      <c r="B23427">
        <v>2023</v>
      </c>
      <c r="C23427">
        <v>3</v>
      </c>
      <c r="D23427" s="2" t="s">
        <v>23</v>
      </c>
      <c r="E23427">
        <v>14</v>
      </c>
      <c r="F23427" s="2" t="s">
        <v>35</v>
      </c>
      <c r="G23427">
        <v>4</v>
      </c>
      <c r="H23427">
        <v>1</v>
      </c>
      <c r="I23427">
        <v>5</v>
      </c>
      <c r="J23427">
        <v>113</v>
      </c>
      <c r="K23427">
        <v>118</v>
      </c>
      <c r="L23427">
        <v>-6</v>
      </c>
      <c r="M23427">
        <v>10</v>
      </c>
      <c r="N23427">
        <v>101063</v>
      </c>
      <c r="O23427">
        <v>720</v>
      </c>
      <c r="P23427" s="2" t="s">
        <v>25</v>
      </c>
      <c r="Q23427" s="2" t="s">
        <v>25</v>
      </c>
      <c r="R23427">
        <v>101901</v>
      </c>
      <c r="S23427">
        <v>801045</v>
      </c>
      <c r="T23427" s="2" t="s">
        <v>53219</v>
      </c>
      <c r="U23427" s="2" t="s">
        <v>1444</v>
      </c>
      <c r="V23427" s="2" t="s">
        <v>53220</v>
      </c>
      <c r="W23427" s="2" t="s">
        <v>53221</v>
      </c>
    </row>
    <row r="23428" spans="1:23" x14ac:dyDescent="0.25">
      <c r="A23428" s="1">
        <v>45000</v>
      </c>
      <c r="B23428">
        <v>2023</v>
      </c>
      <c r="C23428">
        <v>3</v>
      </c>
      <c r="D23428" s="2" t="s">
        <v>23</v>
      </c>
      <c r="E23428">
        <v>21</v>
      </c>
      <c r="F23428" s="2" t="s">
        <v>36</v>
      </c>
      <c r="G23428">
        <v>28</v>
      </c>
      <c r="H23428">
        <v>1</v>
      </c>
      <c r="I23428">
        <v>29</v>
      </c>
      <c r="J23428">
        <v>178</v>
      </c>
      <c r="K23428">
        <v>207</v>
      </c>
      <c r="L23428">
        <v>14</v>
      </c>
      <c r="M23428">
        <v>68</v>
      </c>
      <c r="N23428">
        <v>292641</v>
      </c>
      <c r="O23428">
        <v>1611</v>
      </c>
      <c r="P23428" s="2" t="s">
        <v>25</v>
      </c>
      <c r="Q23428" s="2" t="s">
        <v>25</v>
      </c>
      <c r="R23428">
        <v>294459</v>
      </c>
      <c r="S23428">
        <v>5579132</v>
      </c>
      <c r="T23428" s="2" t="s">
        <v>53222</v>
      </c>
      <c r="U23428" s="2" t="s">
        <v>1449</v>
      </c>
      <c r="V23428" s="2" t="s">
        <v>53223</v>
      </c>
      <c r="W23428" s="2" t="s">
        <v>53224</v>
      </c>
    </row>
    <row r="23429" spans="1:23" x14ac:dyDescent="0.25">
      <c r="A23429" s="1">
        <v>45000</v>
      </c>
      <c r="B23429">
        <v>2023</v>
      </c>
      <c r="C23429">
        <v>3</v>
      </c>
      <c r="D23429" s="2" t="s">
        <v>23</v>
      </c>
      <c r="E23429">
        <v>22</v>
      </c>
      <c r="F23429" s="2" t="s">
        <v>37</v>
      </c>
      <c r="G23429">
        <v>36</v>
      </c>
      <c r="H23429">
        <v>1</v>
      </c>
      <c r="I23429">
        <v>37</v>
      </c>
      <c r="J23429">
        <v>348</v>
      </c>
      <c r="K23429">
        <v>385</v>
      </c>
      <c r="L23429">
        <v>25</v>
      </c>
      <c r="M23429">
        <v>53</v>
      </c>
      <c r="N23429">
        <v>242437</v>
      </c>
      <c r="O23429">
        <v>1649</v>
      </c>
      <c r="P23429" s="2" t="s">
        <v>25</v>
      </c>
      <c r="Q23429" s="2" t="s">
        <v>25</v>
      </c>
      <c r="R23429">
        <v>244471</v>
      </c>
      <c r="S23429">
        <v>3037443</v>
      </c>
      <c r="T23429" s="2" t="s">
        <v>53225</v>
      </c>
      <c r="U23429" s="2" t="s">
        <v>1444</v>
      </c>
      <c r="V23429" s="2" t="s">
        <v>53226</v>
      </c>
      <c r="W23429" s="2" t="s">
        <v>53227</v>
      </c>
    </row>
    <row r="23430" spans="1:23" x14ac:dyDescent="0.25">
      <c r="A23430" s="1">
        <v>45000</v>
      </c>
      <c r="B23430">
        <v>2023</v>
      </c>
      <c r="C23430">
        <v>3</v>
      </c>
      <c r="D23430" s="2" t="s">
        <v>23</v>
      </c>
      <c r="E23430">
        <v>1</v>
      </c>
      <c r="F23430" s="2" t="s">
        <v>38</v>
      </c>
      <c r="G23430">
        <v>177</v>
      </c>
      <c r="H23430">
        <v>3</v>
      </c>
      <c r="I23430">
        <v>180</v>
      </c>
      <c r="J23430">
        <v>27056</v>
      </c>
      <c r="K23430">
        <v>27236</v>
      </c>
      <c r="L23430">
        <v>-25</v>
      </c>
      <c r="M23430">
        <v>206</v>
      </c>
      <c r="N23430">
        <v>1680946</v>
      </c>
      <c r="O23430">
        <v>13832</v>
      </c>
      <c r="P23430" s="2" t="s">
        <v>25</v>
      </c>
      <c r="Q23430" s="2" t="s">
        <v>25</v>
      </c>
      <c r="R23430">
        <v>1722014</v>
      </c>
      <c r="S23430">
        <v>21491613</v>
      </c>
      <c r="T23430" s="2" t="s">
        <v>53228</v>
      </c>
      <c r="U23430" s="2" t="s">
        <v>1449</v>
      </c>
      <c r="V23430" s="2" t="s">
        <v>53229</v>
      </c>
      <c r="W23430" s="2" t="s">
        <v>53230</v>
      </c>
    </row>
    <row r="23431" spans="1:23" x14ac:dyDescent="0.25">
      <c r="A23431" s="1">
        <v>45000</v>
      </c>
      <c r="B23431">
        <v>2023</v>
      </c>
      <c r="C23431">
        <v>3</v>
      </c>
      <c r="D23431" s="2" t="s">
        <v>23</v>
      </c>
      <c r="E23431">
        <v>16</v>
      </c>
      <c r="F23431" s="2" t="s">
        <v>39</v>
      </c>
      <c r="G23431">
        <v>79</v>
      </c>
      <c r="H23431">
        <v>3</v>
      </c>
      <c r="I23431">
        <v>82</v>
      </c>
      <c r="J23431">
        <v>1620</v>
      </c>
      <c r="K23431">
        <v>1702</v>
      </c>
      <c r="L23431">
        <v>43</v>
      </c>
      <c r="M23431">
        <v>162</v>
      </c>
      <c r="N23431">
        <v>1617231</v>
      </c>
      <c r="O23431">
        <v>9678</v>
      </c>
      <c r="P23431" s="2" t="s">
        <v>25</v>
      </c>
      <c r="Q23431" s="2" t="s">
        <v>25</v>
      </c>
      <c r="R23431">
        <v>1628611</v>
      </c>
      <c r="S23431">
        <v>13863483</v>
      </c>
      <c r="T23431" s="2" t="s">
        <v>53231</v>
      </c>
      <c r="U23431" s="2" t="s">
        <v>1444</v>
      </c>
      <c r="V23431" s="2" t="s">
        <v>53232</v>
      </c>
      <c r="W23431" s="2" t="s">
        <v>53233</v>
      </c>
    </row>
    <row r="23432" spans="1:23" x14ac:dyDescent="0.25">
      <c r="A23432" s="1">
        <v>45000</v>
      </c>
      <c r="B23432">
        <v>2023</v>
      </c>
      <c r="C23432">
        <v>3</v>
      </c>
      <c r="D23432" s="2" t="s">
        <v>23</v>
      </c>
      <c r="E23432">
        <v>20</v>
      </c>
      <c r="F23432" s="2" t="s">
        <v>40</v>
      </c>
      <c r="G23432">
        <v>109</v>
      </c>
      <c r="H23432">
        <v>1</v>
      </c>
      <c r="I23432">
        <v>110</v>
      </c>
      <c r="J23432">
        <v>3320</v>
      </c>
      <c r="K23432">
        <v>3430</v>
      </c>
      <c r="L23432">
        <v>-19</v>
      </c>
      <c r="M23432">
        <v>69</v>
      </c>
      <c r="N23432">
        <v>504269</v>
      </c>
      <c r="O23432">
        <v>2933</v>
      </c>
      <c r="P23432" s="2" t="s">
        <v>25</v>
      </c>
      <c r="Q23432" s="2" t="s">
        <v>25</v>
      </c>
      <c r="R23432">
        <v>510632</v>
      </c>
      <c r="S23432">
        <v>5433257</v>
      </c>
      <c r="T23432" s="2" t="s">
        <v>53234</v>
      </c>
      <c r="U23432" s="2" t="s">
        <v>1444</v>
      </c>
      <c r="V23432" s="2" t="s">
        <v>32803</v>
      </c>
      <c r="W23432" s="2" t="s">
        <v>53235</v>
      </c>
    </row>
    <row r="23433" spans="1:23" x14ac:dyDescent="0.25">
      <c r="A23433" s="1">
        <v>45000</v>
      </c>
      <c r="B23433">
        <v>2023</v>
      </c>
      <c r="C23433">
        <v>3</v>
      </c>
      <c r="D23433" s="2" t="s">
        <v>23</v>
      </c>
      <c r="E23433">
        <v>19</v>
      </c>
      <c r="F23433" s="2" t="s">
        <v>41</v>
      </c>
      <c r="G23433">
        <v>208</v>
      </c>
      <c r="H23433">
        <v>12</v>
      </c>
      <c r="I23433">
        <v>220</v>
      </c>
      <c r="J23433">
        <v>5894</v>
      </c>
      <c r="K23433">
        <v>6114</v>
      </c>
      <c r="L23433">
        <v>181</v>
      </c>
      <c r="M23433">
        <v>182</v>
      </c>
      <c r="N23433">
        <v>1800871</v>
      </c>
      <c r="O23433">
        <v>12717</v>
      </c>
      <c r="P23433" s="2" t="s">
        <v>25</v>
      </c>
      <c r="Q23433" s="2" t="s">
        <v>25</v>
      </c>
      <c r="R23433">
        <v>1819702</v>
      </c>
      <c r="S23433">
        <v>16591251</v>
      </c>
      <c r="T23433" s="2" t="s">
        <v>53236</v>
      </c>
      <c r="U23433" s="2" t="s">
        <v>1444</v>
      </c>
      <c r="V23433" s="2" t="s">
        <v>53237</v>
      </c>
      <c r="W23433" s="2" t="s">
        <v>53238</v>
      </c>
    </row>
    <row r="23434" spans="1:23" x14ac:dyDescent="0.25">
      <c r="A23434" s="1">
        <v>45000</v>
      </c>
      <c r="B23434">
        <v>2023</v>
      </c>
      <c r="C23434">
        <v>3</v>
      </c>
      <c r="D23434" s="2" t="s">
        <v>23</v>
      </c>
      <c r="E23434">
        <v>9</v>
      </c>
      <c r="F23434" s="2" t="s">
        <v>42</v>
      </c>
      <c r="G23434">
        <v>144</v>
      </c>
      <c r="H23434">
        <v>6</v>
      </c>
      <c r="I23434">
        <v>150</v>
      </c>
      <c r="J23434">
        <v>7100</v>
      </c>
      <c r="K23434">
        <v>7250</v>
      </c>
      <c r="L23434">
        <v>-78</v>
      </c>
      <c r="M23434">
        <v>227</v>
      </c>
      <c r="N23434">
        <v>1573652</v>
      </c>
      <c r="O23434">
        <v>11608</v>
      </c>
      <c r="P23434" s="2" t="s">
        <v>25</v>
      </c>
      <c r="Q23434" s="2" t="s">
        <v>25</v>
      </c>
      <c r="R23434">
        <v>1592510</v>
      </c>
      <c r="S23434">
        <v>16667337</v>
      </c>
      <c r="T23434" s="2" t="s">
        <v>53239</v>
      </c>
      <c r="U23434" s="2" t="s">
        <v>1449</v>
      </c>
      <c r="V23434" s="2" t="s">
        <v>53240</v>
      </c>
      <c r="W23434" s="2" t="s">
        <v>53241</v>
      </c>
    </row>
    <row r="23435" spans="1:23" x14ac:dyDescent="0.25">
      <c r="A23435" s="1">
        <v>45000</v>
      </c>
      <c r="B23435">
        <v>2023</v>
      </c>
      <c r="C23435">
        <v>3</v>
      </c>
      <c r="D23435" s="2" t="s">
        <v>23</v>
      </c>
      <c r="E23435">
        <v>10</v>
      </c>
      <c r="F23435" s="2" t="s">
        <v>43</v>
      </c>
      <c r="G23435">
        <v>68</v>
      </c>
      <c r="H23435">
        <v>0</v>
      </c>
      <c r="I23435">
        <v>68</v>
      </c>
      <c r="J23435">
        <v>965</v>
      </c>
      <c r="K23435">
        <v>1033</v>
      </c>
      <c r="L23435">
        <v>-26</v>
      </c>
      <c r="M23435">
        <v>88</v>
      </c>
      <c r="N23435">
        <v>435809</v>
      </c>
      <c r="O23435">
        <v>2462</v>
      </c>
      <c r="P23435" s="2" t="s">
        <v>25</v>
      </c>
      <c r="Q23435" s="2" t="s">
        <v>25</v>
      </c>
      <c r="R23435">
        <v>439304</v>
      </c>
      <c r="S23435">
        <v>5030623</v>
      </c>
      <c r="T23435" s="2" t="s">
        <v>53242</v>
      </c>
      <c r="U23435" s="2" t="s">
        <v>1444</v>
      </c>
      <c r="V23435" s="2" t="s">
        <v>53243</v>
      </c>
      <c r="W23435" s="2" t="s">
        <v>53244</v>
      </c>
    </row>
    <row r="23436" spans="1:23" x14ac:dyDescent="0.25">
      <c r="A23436" s="1">
        <v>45000</v>
      </c>
      <c r="B23436">
        <v>2023</v>
      </c>
      <c r="C23436">
        <v>3</v>
      </c>
      <c r="D23436" s="2" t="s">
        <v>23</v>
      </c>
      <c r="E23436">
        <v>2</v>
      </c>
      <c r="F23436" s="2" t="s">
        <v>44</v>
      </c>
      <c r="G23436">
        <v>2</v>
      </c>
      <c r="H23436">
        <v>0</v>
      </c>
      <c r="I23436">
        <v>2</v>
      </c>
      <c r="J23436">
        <v>524</v>
      </c>
      <c r="K23436">
        <v>526</v>
      </c>
      <c r="L23436">
        <v>2</v>
      </c>
      <c r="M23436">
        <v>4</v>
      </c>
      <c r="N23436">
        <v>49407</v>
      </c>
      <c r="O23436">
        <v>567</v>
      </c>
      <c r="P23436" s="2" t="s">
        <v>25</v>
      </c>
      <c r="Q23436" s="2" t="s">
        <v>25</v>
      </c>
      <c r="R23436">
        <v>50500</v>
      </c>
      <c r="S23436">
        <v>590082</v>
      </c>
      <c r="T23436" s="2" t="s">
        <v>53245</v>
      </c>
      <c r="U23436" s="2" t="s">
        <v>1444</v>
      </c>
      <c r="V23436" s="2" t="s">
        <v>53066</v>
      </c>
      <c r="W23436" s="2" t="s">
        <v>53246</v>
      </c>
    </row>
    <row r="23437" spans="1:23" x14ac:dyDescent="0.25">
      <c r="A23437" s="1">
        <v>45000</v>
      </c>
      <c r="B23437">
        <v>2023</v>
      </c>
      <c r="C23437">
        <v>3</v>
      </c>
      <c r="D23437" s="2" t="s">
        <v>23</v>
      </c>
      <c r="E23437">
        <v>5</v>
      </c>
      <c r="F23437" s="2" t="s">
        <v>45</v>
      </c>
      <c r="G23437">
        <v>302</v>
      </c>
      <c r="H23437">
        <v>5</v>
      </c>
      <c r="I23437">
        <v>307</v>
      </c>
      <c r="J23437">
        <v>17136</v>
      </c>
      <c r="K23437">
        <v>17443</v>
      </c>
      <c r="L23437">
        <v>75</v>
      </c>
      <c r="M23437">
        <v>588</v>
      </c>
      <c r="N23437">
        <v>2665169</v>
      </c>
      <c r="O23437">
        <v>16708</v>
      </c>
      <c r="P23437" s="2" t="s">
        <v>25</v>
      </c>
      <c r="Q23437" s="2" t="s">
        <v>25</v>
      </c>
      <c r="R23437">
        <v>2699320</v>
      </c>
      <c r="S23437">
        <v>37273023</v>
      </c>
      <c r="T23437" s="2" t="s">
        <v>53247</v>
      </c>
      <c r="U23437" s="2" t="s">
        <v>1444</v>
      </c>
      <c r="V23437" s="2" t="s">
        <v>53248</v>
      </c>
      <c r="W23437" s="2" t="s">
        <v>53249</v>
      </c>
    </row>
    <row r="23438" spans="1:23" x14ac:dyDescent="0.25">
      <c r="A23438" s="1">
        <v>45001</v>
      </c>
      <c r="B23438">
        <v>2023</v>
      </c>
      <c r="C23438">
        <v>3</v>
      </c>
      <c r="D23438" s="2" t="s">
        <v>23</v>
      </c>
      <c r="E23438">
        <v>13</v>
      </c>
      <c r="F23438" s="2" t="s">
        <v>24</v>
      </c>
      <c r="G23438">
        <v>60</v>
      </c>
      <c r="H23438">
        <v>3</v>
      </c>
      <c r="I23438">
        <v>63</v>
      </c>
      <c r="J23438">
        <v>9629</v>
      </c>
      <c r="K23438">
        <v>9692</v>
      </c>
      <c r="L23438">
        <v>19</v>
      </c>
      <c r="M23438">
        <v>89</v>
      </c>
      <c r="N23438">
        <v>639056</v>
      </c>
      <c r="O23438">
        <v>3941</v>
      </c>
      <c r="P23438" s="2" t="s">
        <v>25</v>
      </c>
      <c r="Q23438" s="2" t="s">
        <v>25</v>
      </c>
      <c r="R23438">
        <v>652689</v>
      </c>
      <c r="S23438">
        <v>7421879</v>
      </c>
      <c r="T23438" s="2" t="s">
        <v>53250</v>
      </c>
      <c r="U23438" s="2" t="s">
        <v>1449</v>
      </c>
      <c r="V23438" s="2" t="s">
        <v>53251</v>
      </c>
      <c r="W23438" s="2" t="s">
        <v>53252</v>
      </c>
    </row>
    <row r="23439" spans="1:23" x14ac:dyDescent="0.25">
      <c r="A23439" s="1">
        <v>45001</v>
      </c>
      <c r="B23439">
        <v>2023</v>
      </c>
      <c r="C23439">
        <v>3</v>
      </c>
      <c r="D23439" s="2" t="s">
        <v>23</v>
      </c>
      <c r="E23439">
        <v>17</v>
      </c>
      <c r="F23439" s="2" t="s">
        <v>26</v>
      </c>
      <c r="G23439">
        <v>6</v>
      </c>
      <c r="H23439">
        <v>0</v>
      </c>
      <c r="I23439">
        <v>6</v>
      </c>
      <c r="J23439">
        <v>8044</v>
      </c>
      <c r="K23439">
        <v>8050</v>
      </c>
      <c r="L23439">
        <v>4</v>
      </c>
      <c r="M23439">
        <v>10</v>
      </c>
      <c r="N23439">
        <v>190747</v>
      </c>
      <c r="O23439">
        <v>1022</v>
      </c>
      <c r="P23439" s="2" t="s">
        <v>25</v>
      </c>
      <c r="Q23439" s="2" t="s">
        <v>25</v>
      </c>
      <c r="R23439">
        <v>199819</v>
      </c>
      <c r="S23439">
        <v>1330847</v>
      </c>
      <c r="T23439" s="2" t="s">
        <v>53253</v>
      </c>
      <c r="U23439" s="2" t="s">
        <v>1444</v>
      </c>
      <c r="V23439" s="2" t="s">
        <v>53254</v>
      </c>
      <c r="W23439" s="2" t="s">
        <v>53255</v>
      </c>
    </row>
    <row r="23440" spans="1:23" x14ac:dyDescent="0.25">
      <c r="A23440" s="1">
        <v>45001</v>
      </c>
      <c r="B23440">
        <v>2023</v>
      </c>
      <c r="C23440">
        <v>3</v>
      </c>
      <c r="D23440" s="2" t="s">
        <v>23</v>
      </c>
      <c r="E23440">
        <v>18</v>
      </c>
      <c r="F23440" s="2" t="s">
        <v>27</v>
      </c>
      <c r="G23440">
        <v>69</v>
      </c>
      <c r="H23440">
        <v>3</v>
      </c>
      <c r="I23440">
        <v>72</v>
      </c>
      <c r="J23440">
        <v>824</v>
      </c>
      <c r="K23440">
        <v>896</v>
      </c>
      <c r="L23440">
        <v>-6</v>
      </c>
      <c r="M23440">
        <v>53</v>
      </c>
      <c r="N23440">
        <v>628309</v>
      </c>
      <c r="O23440">
        <v>3359</v>
      </c>
      <c r="P23440" s="2" t="s">
        <v>25</v>
      </c>
      <c r="Q23440" s="2" t="s">
        <v>25</v>
      </c>
      <c r="R23440">
        <v>632564</v>
      </c>
      <c r="S23440">
        <v>4267958</v>
      </c>
      <c r="T23440" s="2" t="s">
        <v>53256</v>
      </c>
      <c r="U23440" s="2" t="s">
        <v>1444</v>
      </c>
      <c r="V23440" s="2" t="s">
        <v>53257</v>
      </c>
      <c r="W23440" s="2" t="s">
        <v>53258</v>
      </c>
    </row>
    <row r="23441" spans="1:23" x14ac:dyDescent="0.25">
      <c r="A23441" s="1">
        <v>45001</v>
      </c>
      <c r="B23441">
        <v>2023</v>
      </c>
      <c r="C23441">
        <v>3</v>
      </c>
      <c r="D23441" s="2" t="s">
        <v>23</v>
      </c>
      <c r="E23441">
        <v>15</v>
      </c>
      <c r="F23441" s="2" t="s">
        <v>28</v>
      </c>
      <c r="G23441">
        <v>200</v>
      </c>
      <c r="H23441">
        <v>9</v>
      </c>
      <c r="I23441">
        <v>209</v>
      </c>
      <c r="J23441">
        <v>25484</v>
      </c>
      <c r="K23441">
        <v>25693</v>
      </c>
      <c r="L23441">
        <v>75</v>
      </c>
      <c r="M23441">
        <v>319</v>
      </c>
      <c r="N23441">
        <v>2411003</v>
      </c>
      <c r="O23441">
        <v>11816</v>
      </c>
      <c r="P23441" s="2" t="s">
        <v>25</v>
      </c>
      <c r="Q23441" s="2" t="s">
        <v>25</v>
      </c>
      <c r="R23441">
        <v>2448512</v>
      </c>
      <c r="S23441">
        <v>20576723</v>
      </c>
      <c r="T23441" s="2" t="s">
        <v>53259</v>
      </c>
      <c r="U23441" s="2" t="s">
        <v>1482</v>
      </c>
      <c r="V23441" s="2" t="s">
        <v>53260</v>
      </c>
      <c r="W23441" s="2" t="s">
        <v>53261</v>
      </c>
    </row>
    <row r="23442" spans="1:23" x14ac:dyDescent="0.25">
      <c r="A23442" s="1">
        <v>45001</v>
      </c>
      <c r="B23442">
        <v>2023</v>
      </c>
      <c r="C23442">
        <v>3</v>
      </c>
      <c r="D23442" s="2" t="s">
        <v>23</v>
      </c>
      <c r="E23442">
        <v>8</v>
      </c>
      <c r="F23442" s="2" t="s">
        <v>29</v>
      </c>
      <c r="G23442">
        <v>445</v>
      </c>
      <c r="H23442">
        <v>25</v>
      </c>
      <c r="I23442">
        <v>470</v>
      </c>
      <c r="J23442">
        <v>3594</v>
      </c>
      <c r="K23442">
        <v>4064</v>
      </c>
      <c r="L23442">
        <v>-19</v>
      </c>
      <c r="M23442">
        <v>276</v>
      </c>
      <c r="N23442">
        <v>2116865</v>
      </c>
      <c r="O23442">
        <v>19320</v>
      </c>
      <c r="P23442" s="2" t="s">
        <v>25</v>
      </c>
      <c r="Q23442" s="2" t="s">
        <v>25</v>
      </c>
      <c r="R23442">
        <v>2140249</v>
      </c>
      <c r="S23442">
        <v>19379775</v>
      </c>
      <c r="T23442" s="2" t="s">
        <v>53262</v>
      </c>
      <c r="U23442" s="2" t="s">
        <v>1592</v>
      </c>
      <c r="V23442" s="2" t="s">
        <v>53263</v>
      </c>
      <c r="W23442" s="2" t="s">
        <v>53264</v>
      </c>
    </row>
    <row r="23443" spans="1:23" x14ac:dyDescent="0.25">
      <c r="A23443" s="1">
        <v>45001</v>
      </c>
      <c r="B23443">
        <v>2023</v>
      </c>
      <c r="C23443">
        <v>3</v>
      </c>
      <c r="D23443" s="2" t="s">
        <v>23</v>
      </c>
      <c r="E23443">
        <v>6</v>
      </c>
      <c r="F23443" s="2" t="s">
        <v>30</v>
      </c>
      <c r="G23443">
        <v>86</v>
      </c>
      <c r="H23443">
        <v>3</v>
      </c>
      <c r="I23443">
        <v>89</v>
      </c>
      <c r="J23443">
        <v>759</v>
      </c>
      <c r="K23443">
        <v>848</v>
      </c>
      <c r="L23443">
        <v>-13</v>
      </c>
      <c r="M23443">
        <v>80</v>
      </c>
      <c r="N23443">
        <v>569285</v>
      </c>
      <c r="O23443">
        <v>6019</v>
      </c>
      <c r="P23443" s="2" t="s">
        <v>25</v>
      </c>
      <c r="Q23443" s="2" t="s">
        <v>25</v>
      </c>
      <c r="R23443">
        <v>576152</v>
      </c>
      <c r="S23443">
        <v>7689571</v>
      </c>
      <c r="T23443" s="2" t="s">
        <v>53265</v>
      </c>
      <c r="U23443" s="2" t="s">
        <v>1449</v>
      </c>
      <c r="V23443" s="2" t="s">
        <v>17138</v>
      </c>
      <c r="W23443" s="2" t="s">
        <v>53266</v>
      </c>
    </row>
    <row r="23444" spans="1:23" x14ac:dyDescent="0.25">
      <c r="A23444" s="1">
        <v>45001</v>
      </c>
      <c r="B23444">
        <v>2023</v>
      </c>
      <c r="C23444">
        <v>3</v>
      </c>
      <c r="D23444" s="2" t="s">
        <v>23</v>
      </c>
      <c r="E23444">
        <v>12</v>
      </c>
      <c r="F23444" s="2" t="s">
        <v>31</v>
      </c>
      <c r="G23444">
        <v>416</v>
      </c>
      <c r="H23444">
        <v>17</v>
      </c>
      <c r="I23444">
        <v>433</v>
      </c>
      <c r="J23444">
        <v>20391</v>
      </c>
      <c r="K23444">
        <v>20824</v>
      </c>
      <c r="L23444">
        <v>-128</v>
      </c>
      <c r="M23444">
        <v>468</v>
      </c>
      <c r="N23444">
        <v>2358605</v>
      </c>
      <c r="O23444">
        <v>12829</v>
      </c>
      <c r="P23444" s="2" t="s">
        <v>25</v>
      </c>
      <c r="Q23444" s="2" t="s">
        <v>25</v>
      </c>
      <c r="R23444">
        <v>2392258</v>
      </c>
      <c r="S23444">
        <v>26240718</v>
      </c>
      <c r="T23444" s="2" t="s">
        <v>53267</v>
      </c>
      <c r="U23444" s="2" t="s">
        <v>1449</v>
      </c>
      <c r="V23444" s="2" t="s">
        <v>53268</v>
      </c>
      <c r="W23444" s="2" t="s">
        <v>53269</v>
      </c>
    </row>
    <row r="23445" spans="1:23" x14ac:dyDescent="0.25">
      <c r="A23445" s="1">
        <v>45001</v>
      </c>
      <c r="B23445">
        <v>2023</v>
      </c>
      <c r="C23445">
        <v>3</v>
      </c>
      <c r="D23445" s="2" t="s">
        <v>23</v>
      </c>
      <c r="E23445">
        <v>7</v>
      </c>
      <c r="F23445" s="2" t="s">
        <v>32</v>
      </c>
      <c r="G23445">
        <v>98</v>
      </c>
      <c r="H23445">
        <v>1</v>
      </c>
      <c r="I23445">
        <v>99</v>
      </c>
      <c r="J23445">
        <v>427</v>
      </c>
      <c r="K23445">
        <v>526</v>
      </c>
      <c r="L23445">
        <v>7</v>
      </c>
      <c r="M23445">
        <v>70</v>
      </c>
      <c r="N23445">
        <v>655722</v>
      </c>
      <c r="O23445">
        <v>5892</v>
      </c>
      <c r="P23445" s="2" t="s">
        <v>25</v>
      </c>
      <c r="Q23445" s="2" t="s">
        <v>25</v>
      </c>
      <c r="R23445">
        <v>662140</v>
      </c>
      <c r="S23445">
        <v>6874815</v>
      </c>
      <c r="T23445" s="2" t="s">
        <v>53270</v>
      </c>
      <c r="U23445" s="2" t="s">
        <v>1444</v>
      </c>
      <c r="V23445" s="2" t="s">
        <v>53271</v>
      </c>
      <c r="W23445" s="2" t="s">
        <v>53272</v>
      </c>
    </row>
    <row r="23446" spans="1:23" x14ac:dyDescent="0.25">
      <c r="A23446" s="1">
        <v>45001</v>
      </c>
      <c r="B23446">
        <v>2023</v>
      </c>
      <c r="C23446">
        <v>3</v>
      </c>
      <c r="D23446" s="2" t="s">
        <v>23</v>
      </c>
      <c r="E23446">
        <v>3</v>
      </c>
      <c r="F23446" s="2" t="s">
        <v>33</v>
      </c>
      <c r="G23446">
        <v>186</v>
      </c>
      <c r="H23446">
        <v>4</v>
      </c>
      <c r="I23446">
        <v>190</v>
      </c>
      <c r="J23446">
        <v>5142</v>
      </c>
      <c r="K23446">
        <v>5332</v>
      </c>
      <c r="L23446">
        <v>93</v>
      </c>
      <c r="M23446">
        <v>649</v>
      </c>
      <c r="N23446">
        <v>4076076</v>
      </c>
      <c r="O23446">
        <v>45652</v>
      </c>
      <c r="P23446" s="2" t="s">
        <v>25</v>
      </c>
      <c r="Q23446" s="2" t="s">
        <v>25</v>
      </c>
      <c r="R23446">
        <v>4127060</v>
      </c>
      <c r="S23446">
        <v>45217546</v>
      </c>
      <c r="T23446" s="2" t="s">
        <v>53273</v>
      </c>
      <c r="U23446" s="2" t="s">
        <v>1444</v>
      </c>
      <c r="V23446" s="2" t="s">
        <v>53274</v>
      </c>
      <c r="W23446" s="2" t="s">
        <v>53275</v>
      </c>
    </row>
    <row r="23447" spans="1:23" x14ac:dyDescent="0.25">
      <c r="A23447" s="1">
        <v>45001</v>
      </c>
      <c r="B23447">
        <v>2023</v>
      </c>
      <c r="C23447">
        <v>3</v>
      </c>
      <c r="D23447" s="2" t="s">
        <v>23</v>
      </c>
      <c r="E23447">
        <v>11</v>
      </c>
      <c r="F23447" s="2" t="s">
        <v>34</v>
      </c>
      <c r="G23447">
        <v>28</v>
      </c>
      <c r="H23447">
        <v>0</v>
      </c>
      <c r="I23447">
        <v>28</v>
      </c>
      <c r="J23447">
        <v>441</v>
      </c>
      <c r="K23447">
        <v>469</v>
      </c>
      <c r="L23447">
        <v>0</v>
      </c>
      <c r="M23447">
        <v>49</v>
      </c>
      <c r="N23447">
        <v>710034</v>
      </c>
      <c r="O23447">
        <v>4406</v>
      </c>
      <c r="P23447" s="2" t="s">
        <v>25</v>
      </c>
      <c r="Q23447" s="2" t="s">
        <v>25</v>
      </c>
      <c r="R23447">
        <v>714909</v>
      </c>
      <c r="S23447">
        <v>3730097</v>
      </c>
      <c r="T23447" s="2" t="s">
        <v>53276</v>
      </c>
      <c r="U23447" s="2" t="s">
        <v>1444</v>
      </c>
      <c r="V23447" s="2" t="s">
        <v>53277</v>
      </c>
      <c r="W23447" s="2" t="s">
        <v>53278</v>
      </c>
    </row>
    <row r="23448" spans="1:23" x14ac:dyDescent="0.25">
      <c r="A23448" s="1">
        <v>45001</v>
      </c>
      <c r="B23448">
        <v>2023</v>
      </c>
      <c r="C23448">
        <v>3</v>
      </c>
      <c r="D23448" s="2" t="s">
        <v>23</v>
      </c>
      <c r="E23448">
        <v>14</v>
      </c>
      <c r="F23448" s="2" t="s">
        <v>35</v>
      </c>
      <c r="G23448">
        <v>4</v>
      </c>
      <c r="H23448">
        <v>1</v>
      </c>
      <c r="I23448">
        <v>5</v>
      </c>
      <c r="J23448">
        <v>119</v>
      </c>
      <c r="K23448">
        <v>124</v>
      </c>
      <c r="L23448">
        <v>6</v>
      </c>
      <c r="M23448">
        <v>6</v>
      </c>
      <c r="N23448">
        <v>101063</v>
      </c>
      <c r="O23448">
        <v>720</v>
      </c>
      <c r="P23448" s="2" t="s">
        <v>25</v>
      </c>
      <c r="Q23448" s="2" t="s">
        <v>25</v>
      </c>
      <c r="R23448">
        <v>101907</v>
      </c>
      <c r="S23448">
        <v>801133</v>
      </c>
      <c r="T23448" s="2" t="s">
        <v>53279</v>
      </c>
      <c r="U23448" s="2" t="s">
        <v>1444</v>
      </c>
      <c r="V23448" s="2" t="s">
        <v>53220</v>
      </c>
      <c r="W23448" s="2" t="s">
        <v>53280</v>
      </c>
    </row>
    <row r="23449" spans="1:23" x14ac:dyDescent="0.25">
      <c r="A23449" s="1">
        <v>45001</v>
      </c>
      <c r="B23449">
        <v>2023</v>
      </c>
      <c r="C23449">
        <v>3</v>
      </c>
      <c r="D23449" s="2" t="s">
        <v>23</v>
      </c>
      <c r="E23449">
        <v>21</v>
      </c>
      <c r="F23449" s="2" t="s">
        <v>36</v>
      </c>
      <c r="G23449">
        <v>29</v>
      </c>
      <c r="H23449">
        <v>0</v>
      </c>
      <c r="I23449">
        <v>29</v>
      </c>
      <c r="J23449">
        <v>181</v>
      </c>
      <c r="K23449">
        <v>210</v>
      </c>
      <c r="L23449">
        <v>3</v>
      </c>
      <c r="M23449">
        <v>49</v>
      </c>
      <c r="N23449">
        <v>292687</v>
      </c>
      <c r="O23449">
        <v>1611</v>
      </c>
      <c r="P23449" s="2" t="s">
        <v>25</v>
      </c>
      <c r="Q23449" s="2" t="s">
        <v>25</v>
      </c>
      <c r="R23449">
        <v>294508</v>
      </c>
      <c r="S23449">
        <v>5579811</v>
      </c>
      <c r="T23449" s="2" t="s">
        <v>53281</v>
      </c>
      <c r="U23449" s="2" t="s">
        <v>1444</v>
      </c>
      <c r="V23449" s="2" t="s">
        <v>53282</v>
      </c>
      <c r="W23449" s="2" t="s">
        <v>53283</v>
      </c>
    </row>
    <row r="23450" spans="1:23" x14ac:dyDescent="0.25">
      <c r="A23450" s="1">
        <v>45001</v>
      </c>
      <c r="B23450">
        <v>2023</v>
      </c>
      <c r="C23450">
        <v>3</v>
      </c>
      <c r="D23450" s="2" t="s">
        <v>23</v>
      </c>
      <c r="E23450">
        <v>22</v>
      </c>
      <c r="F23450" s="2" t="s">
        <v>37</v>
      </c>
      <c r="G23450">
        <v>36</v>
      </c>
      <c r="H23450">
        <v>2</v>
      </c>
      <c r="I23450">
        <v>38</v>
      </c>
      <c r="J23450">
        <v>350</v>
      </c>
      <c r="K23450">
        <v>388</v>
      </c>
      <c r="L23450">
        <v>3</v>
      </c>
      <c r="M23450">
        <v>37</v>
      </c>
      <c r="N23450">
        <v>242471</v>
      </c>
      <c r="O23450">
        <v>1649</v>
      </c>
      <c r="P23450" s="2" t="s">
        <v>25</v>
      </c>
      <c r="Q23450" s="2" t="s">
        <v>25</v>
      </c>
      <c r="R23450">
        <v>244508</v>
      </c>
      <c r="S23450">
        <v>3037778</v>
      </c>
      <c r="T23450" s="2" t="s">
        <v>53284</v>
      </c>
      <c r="U23450" s="2" t="s">
        <v>1449</v>
      </c>
      <c r="V23450" s="2" t="s">
        <v>53285</v>
      </c>
      <c r="W23450" s="2" t="s">
        <v>47929</v>
      </c>
    </row>
    <row r="23451" spans="1:23" x14ac:dyDescent="0.25">
      <c r="A23451" s="1">
        <v>45001</v>
      </c>
      <c r="B23451">
        <v>2023</v>
      </c>
      <c r="C23451">
        <v>3</v>
      </c>
      <c r="D23451" s="2" t="s">
        <v>23</v>
      </c>
      <c r="E23451">
        <v>1</v>
      </c>
      <c r="F23451" s="2" t="s">
        <v>38</v>
      </c>
      <c r="G23451">
        <v>179</v>
      </c>
      <c r="H23451">
        <v>2</v>
      </c>
      <c r="I23451">
        <v>181</v>
      </c>
      <c r="J23451">
        <v>27034</v>
      </c>
      <c r="K23451">
        <v>27215</v>
      </c>
      <c r="L23451">
        <v>-21</v>
      </c>
      <c r="M23451">
        <v>146</v>
      </c>
      <c r="N23451">
        <v>1681113</v>
      </c>
      <c r="O23451">
        <v>13832</v>
      </c>
      <c r="P23451" s="2" t="s">
        <v>25</v>
      </c>
      <c r="Q23451" s="2" t="s">
        <v>25</v>
      </c>
      <c r="R23451">
        <v>1722160</v>
      </c>
      <c r="S23451">
        <v>21497309</v>
      </c>
      <c r="T23451" s="2" t="s">
        <v>53286</v>
      </c>
      <c r="U23451" s="2" t="s">
        <v>1466</v>
      </c>
      <c r="V23451" s="2" t="s">
        <v>53287</v>
      </c>
      <c r="W23451" s="2" t="s">
        <v>53288</v>
      </c>
    </row>
    <row r="23452" spans="1:23" x14ac:dyDescent="0.25">
      <c r="A23452" s="1">
        <v>45001</v>
      </c>
      <c r="B23452">
        <v>2023</v>
      </c>
      <c r="C23452">
        <v>3</v>
      </c>
      <c r="D23452" s="2" t="s">
        <v>23</v>
      </c>
      <c r="E23452">
        <v>16</v>
      </c>
      <c r="F23452" s="2" t="s">
        <v>39</v>
      </c>
      <c r="G23452">
        <v>80</v>
      </c>
      <c r="H23452">
        <v>3</v>
      </c>
      <c r="I23452">
        <v>83</v>
      </c>
      <c r="J23452">
        <v>1664</v>
      </c>
      <c r="K23452">
        <v>1747</v>
      </c>
      <c r="L23452">
        <v>45</v>
      </c>
      <c r="M23452">
        <v>161</v>
      </c>
      <c r="N23452">
        <v>1617345</v>
      </c>
      <c r="O23452">
        <v>9680</v>
      </c>
      <c r="P23452" s="2" t="s">
        <v>25</v>
      </c>
      <c r="Q23452" s="2" t="s">
        <v>25</v>
      </c>
      <c r="R23452">
        <v>1628772</v>
      </c>
      <c r="S23452">
        <v>13868456</v>
      </c>
      <c r="T23452" s="2" t="s">
        <v>53289</v>
      </c>
      <c r="U23452" s="2" t="s">
        <v>1444</v>
      </c>
      <c r="V23452" s="2" t="s">
        <v>53290</v>
      </c>
      <c r="W23452" s="2" t="s">
        <v>53291</v>
      </c>
    </row>
    <row r="23453" spans="1:23" x14ac:dyDescent="0.25">
      <c r="A23453" s="1">
        <v>45001</v>
      </c>
      <c r="B23453">
        <v>2023</v>
      </c>
      <c r="C23453">
        <v>3</v>
      </c>
      <c r="D23453" s="2" t="s">
        <v>23</v>
      </c>
      <c r="E23453">
        <v>20</v>
      </c>
      <c r="F23453" s="2" t="s">
        <v>40</v>
      </c>
      <c r="G23453">
        <v>106</v>
      </c>
      <c r="H23453">
        <v>1</v>
      </c>
      <c r="I23453">
        <v>107</v>
      </c>
      <c r="J23453">
        <v>3310</v>
      </c>
      <c r="K23453">
        <v>3417</v>
      </c>
      <c r="L23453">
        <v>-13</v>
      </c>
      <c r="M23453">
        <v>64</v>
      </c>
      <c r="N23453">
        <v>504346</v>
      </c>
      <c r="O23453">
        <v>2933</v>
      </c>
      <c r="P23453" s="2" t="s">
        <v>25</v>
      </c>
      <c r="Q23453" s="2" t="s">
        <v>25</v>
      </c>
      <c r="R23453">
        <v>510696</v>
      </c>
      <c r="S23453">
        <v>5434196</v>
      </c>
      <c r="T23453" s="2" t="s">
        <v>53292</v>
      </c>
      <c r="U23453" s="2" t="s">
        <v>1444</v>
      </c>
      <c r="V23453" s="2" t="s">
        <v>53293</v>
      </c>
      <c r="W23453" s="2" t="s">
        <v>53294</v>
      </c>
    </row>
    <row r="23454" spans="1:23" x14ac:dyDescent="0.25">
      <c r="A23454" s="1">
        <v>45001</v>
      </c>
      <c r="B23454">
        <v>2023</v>
      </c>
      <c r="C23454">
        <v>3</v>
      </c>
      <c r="D23454" s="2" t="s">
        <v>23</v>
      </c>
      <c r="E23454">
        <v>19</v>
      </c>
      <c r="F23454" s="2" t="s">
        <v>41</v>
      </c>
      <c r="G23454">
        <v>196</v>
      </c>
      <c r="H23454">
        <v>13</v>
      </c>
      <c r="I23454">
        <v>209</v>
      </c>
      <c r="J23454">
        <v>6038</v>
      </c>
      <c r="K23454">
        <v>6247</v>
      </c>
      <c r="L23454">
        <v>133</v>
      </c>
      <c r="M23454">
        <v>133</v>
      </c>
      <c r="N23454">
        <v>1800871</v>
      </c>
      <c r="O23454">
        <v>12717</v>
      </c>
      <c r="P23454" s="2" t="s">
        <v>25</v>
      </c>
      <c r="Q23454" s="2" t="s">
        <v>25</v>
      </c>
      <c r="R23454">
        <v>1819835</v>
      </c>
      <c r="S23454">
        <v>16596905</v>
      </c>
      <c r="T23454" s="2" t="s">
        <v>53295</v>
      </c>
      <c r="U23454" s="2" t="s">
        <v>1449</v>
      </c>
      <c r="V23454" s="2" t="s">
        <v>53296</v>
      </c>
      <c r="W23454" s="2" t="s">
        <v>53297</v>
      </c>
    </row>
    <row r="23455" spans="1:23" x14ac:dyDescent="0.25">
      <c r="A23455" s="1">
        <v>45001</v>
      </c>
      <c r="B23455">
        <v>2023</v>
      </c>
      <c r="C23455">
        <v>3</v>
      </c>
      <c r="D23455" s="2" t="s">
        <v>23</v>
      </c>
      <c r="E23455">
        <v>9</v>
      </c>
      <c r="F23455" s="2" t="s">
        <v>42</v>
      </c>
      <c r="G23455">
        <v>143</v>
      </c>
      <c r="H23455">
        <v>7</v>
      </c>
      <c r="I23455">
        <v>150</v>
      </c>
      <c r="J23455">
        <v>7079</v>
      </c>
      <c r="K23455">
        <v>7229</v>
      </c>
      <c r="L23455">
        <v>-21</v>
      </c>
      <c r="M23455">
        <v>209</v>
      </c>
      <c r="N23455">
        <v>1573879</v>
      </c>
      <c r="O23455">
        <v>11611</v>
      </c>
      <c r="P23455" s="2" t="s">
        <v>25</v>
      </c>
      <c r="Q23455" s="2" t="s">
        <v>25</v>
      </c>
      <c r="R23455">
        <v>1592719</v>
      </c>
      <c r="S23455">
        <v>16671035</v>
      </c>
      <c r="T23455" s="2" t="s">
        <v>53298</v>
      </c>
      <c r="U23455" s="2" t="s">
        <v>1482</v>
      </c>
      <c r="V23455" s="2" t="s">
        <v>53299</v>
      </c>
      <c r="W23455" s="2" t="s">
        <v>53300</v>
      </c>
    </row>
    <row r="23456" spans="1:23" x14ac:dyDescent="0.25">
      <c r="A23456" s="1">
        <v>45001</v>
      </c>
      <c r="B23456">
        <v>2023</v>
      </c>
      <c r="C23456">
        <v>3</v>
      </c>
      <c r="D23456" s="2" t="s">
        <v>23</v>
      </c>
      <c r="E23456">
        <v>10</v>
      </c>
      <c r="F23456" s="2" t="s">
        <v>43</v>
      </c>
      <c r="G23456">
        <v>67</v>
      </c>
      <c r="H23456">
        <v>1</v>
      </c>
      <c r="I23456">
        <v>68</v>
      </c>
      <c r="J23456">
        <v>947</v>
      </c>
      <c r="K23456">
        <v>1015</v>
      </c>
      <c r="L23456">
        <v>-18</v>
      </c>
      <c r="M23456">
        <v>84</v>
      </c>
      <c r="N23456">
        <v>435910</v>
      </c>
      <c r="O23456">
        <v>2463</v>
      </c>
      <c r="P23456" s="2" t="s">
        <v>25</v>
      </c>
      <c r="Q23456" s="2" t="s">
        <v>25</v>
      </c>
      <c r="R23456">
        <v>439388</v>
      </c>
      <c r="S23456">
        <v>5031371</v>
      </c>
      <c r="T23456" s="2" t="s">
        <v>53301</v>
      </c>
      <c r="U23456" s="2" t="s">
        <v>1449</v>
      </c>
      <c r="V23456" s="2" t="s">
        <v>53302</v>
      </c>
      <c r="W23456" s="2" t="s">
        <v>53303</v>
      </c>
    </row>
    <row r="23457" spans="1:23" x14ac:dyDescent="0.25">
      <c r="A23457" s="1">
        <v>45001</v>
      </c>
      <c r="B23457">
        <v>2023</v>
      </c>
      <c r="C23457">
        <v>3</v>
      </c>
      <c r="D23457" s="2" t="s">
        <v>23</v>
      </c>
      <c r="E23457">
        <v>2</v>
      </c>
      <c r="F23457" s="2" t="s">
        <v>44</v>
      </c>
      <c r="G23457">
        <v>2</v>
      </c>
      <c r="H23457">
        <v>0</v>
      </c>
      <c r="I23457">
        <v>2</v>
      </c>
      <c r="J23457">
        <v>435</v>
      </c>
      <c r="K23457">
        <v>437</v>
      </c>
      <c r="L23457">
        <v>-89</v>
      </c>
      <c r="M23457">
        <v>2</v>
      </c>
      <c r="N23457">
        <v>49524</v>
      </c>
      <c r="O23457">
        <v>567</v>
      </c>
      <c r="P23457" s="2" t="s">
        <v>25</v>
      </c>
      <c r="Q23457" s="2" t="s">
        <v>25</v>
      </c>
      <c r="R23457">
        <v>50528</v>
      </c>
      <c r="S23457">
        <v>590203</v>
      </c>
      <c r="T23457" s="2" t="s">
        <v>53304</v>
      </c>
      <c r="U23457" s="2" t="s">
        <v>1444</v>
      </c>
      <c r="V23457" s="2" t="s">
        <v>53305</v>
      </c>
      <c r="W23457" s="2" t="s">
        <v>7727</v>
      </c>
    </row>
    <row r="23458" spans="1:23" x14ac:dyDescent="0.25">
      <c r="A23458" s="1">
        <v>45001</v>
      </c>
      <c r="B23458">
        <v>2023</v>
      </c>
      <c r="C23458">
        <v>3</v>
      </c>
      <c r="D23458" s="2" t="s">
        <v>23</v>
      </c>
      <c r="E23458">
        <v>5</v>
      </c>
      <c r="F23458" s="2" t="s">
        <v>45</v>
      </c>
      <c r="G23458">
        <v>291</v>
      </c>
      <c r="H23458">
        <v>9</v>
      </c>
      <c r="I23458">
        <v>300</v>
      </c>
      <c r="J23458">
        <v>17265</v>
      </c>
      <c r="K23458">
        <v>17565</v>
      </c>
      <c r="L23458">
        <v>122</v>
      </c>
      <c r="M23458">
        <v>512</v>
      </c>
      <c r="N23458">
        <v>2665556</v>
      </c>
      <c r="O23458">
        <v>16711</v>
      </c>
      <c r="P23458" s="2" t="s">
        <v>25</v>
      </c>
      <c r="Q23458" s="2" t="s">
        <v>25</v>
      </c>
      <c r="R23458">
        <v>2699832</v>
      </c>
      <c r="S23458">
        <v>37288928</v>
      </c>
      <c r="T23458" s="2" t="s">
        <v>53306</v>
      </c>
      <c r="U23458" s="2" t="s">
        <v>1592</v>
      </c>
      <c r="V23458" s="2" t="s">
        <v>53307</v>
      </c>
      <c r="W23458" s="2" t="s">
        <v>53308</v>
      </c>
    </row>
    <row r="23459" spans="1:23" x14ac:dyDescent="0.25">
      <c r="A23459" s="1">
        <v>45002</v>
      </c>
      <c r="B23459">
        <v>2023</v>
      </c>
      <c r="C23459">
        <v>3</v>
      </c>
      <c r="D23459" s="2" t="s">
        <v>23</v>
      </c>
      <c r="E23459">
        <v>13</v>
      </c>
      <c r="F23459" s="2" t="s">
        <v>24</v>
      </c>
      <c r="G23459">
        <v>63</v>
      </c>
      <c r="H23459">
        <v>2</v>
      </c>
      <c r="I23459">
        <v>65</v>
      </c>
      <c r="J23459">
        <v>9581</v>
      </c>
      <c r="K23459">
        <v>9646</v>
      </c>
      <c r="L23459">
        <v>-46</v>
      </c>
      <c r="M23459">
        <v>84</v>
      </c>
      <c r="N23459">
        <v>639186</v>
      </c>
      <c r="O23459">
        <v>3941</v>
      </c>
      <c r="P23459" s="2" t="s">
        <v>25</v>
      </c>
      <c r="Q23459" s="2" t="s">
        <v>25</v>
      </c>
      <c r="R23459">
        <v>652773</v>
      </c>
      <c r="S23459">
        <v>7423195</v>
      </c>
      <c r="T23459" s="2" t="s">
        <v>53309</v>
      </c>
      <c r="U23459" s="2" t="s">
        <v>1444</v>
      </c>
      <c r="V23459" s="2" t="s">
        <v>53310</v>
      </c>
      <c r="W23459" s="2" t="s">
        <v>53311</v>
      </c>
    </row>
    <row r="23460" spans="1:23" x14ac:dyDescent="0.25">
      <c r="A23460" s="1">
        <v>45002</v>
      </c>
      <c r="B23460">
        <v>2023</v>
      </c>
      <c r="C23460">
        <v>3</v>
      </c>
      <c r="D23460" s="2" t="s">
        <v>23</v>
      </c>
      <c r="E23460">
        <v>17</v>
      </c>
      <c r="F23460" s="2" t="s">
        <v>26</v>
      </c>
      <c r="G23460">
        <v>10</v>
      </c>
      <c r="H23460">
        <v>0</v>
      </c>
      <c r="I23460">
        <v>10</v>
      </c>
      <c r="J23460">
        <v>8048</v>
      </c>
      <c r="K23460">
        <v>8058</v>
      </c>
      <c r="L23460">
        <v>8</v>
      </c>
      <c r="M23460">
        <v>16</v>
      </c>
      <c r="N23460">
        <v>190755</v>
      </c>
      <c r="O23460">
        <v>1022</v>
      </c>
      <c r="P23460" s="2" t="s">
        <v>25</v>
      </c>
      <c r="Q23460" s="2" t="s">
        <v>25</v>
      </c>
      <c r="R23460">
        <v>199835</v>
      </c>
      <c r="S23460">
        <v>1331109</v>
      </c>
      <c r="T23460" s="2" t="s">
        <v>53312</v>
      </c>
      <c r="U23460" s="2" t="s">
        <v>1444</v>
      </c>
      <c r="V23460" s="2" t="s">
        <v>53313</v>
      </c>
      <c r="W23460" s="2" t="s">
        <v>53314</v>
      </c>
    </row>
    <row r="23461" spans="1:23" x14ac:dyDescent="0.25">
      <c r="A23461" s="1">
        <v>45002</v>
      </c>
      <c r="B23461">
        <v>2023</v>
      </c>
      <c r="C23461">
        <v>3</v>
      </c>
      <c r="D23461" s="2" t="s">
        <v>23</v>
      </c>
      <c r="E23461">
        <v>18</v>
      </c>
      <c r="F23461" s="2" t="s">
        <v>27</v>
      </c>
      <c r="G23461">
        <v>74</v>
      </c>
      <c r="H23461">
        <v>4</v>
      </c>
      <c r="I23461">
        <v>78</v>
      </c>
      <c r="J23461">
        <v>798</v>
      </c>
      <c r="K23461">
        <v>876</v>
      </c>
      <c r="L23461">
        <v>-20</v>
      </c>
      <c r="M23461">
        <v>87</v>
      </c>
      <c r="N23461">
        <v>628415</v>
      </c>
      <c r="O23461">
        <v>3360</v>
      </c>
      <c r="P23461" s="2" t="s">
        <v>25</v>
      </c>
      <c r="Q23461" s="2" t="s">
        <v>25</v>
      </c>
      <c r="R23461">
        <v>632651</v>
      </c>
      <c r="S23461">
        <v>4269585</v>
      </c>
      <c r="T23461" s="2" t="s">
        <v>53315</v>
      </c>
      <c r="U23461" s="2" t="s">
        <v>1449</v>
      </c>
      <c r="V23461" s="2" t="s">
        <v>53316</v>
      </c>
      <c r="W23461" s="2" t="s">
        <v>53317</v>
      </c>
    </row>
    <row r="23462" spans="1:23" x14ac:dyDescent="0.25">
      <c r="A23462" s="1">
        <v>45002</v>
      </c>
      <c r="B23462">
        <v>2023</v>
      </c>
      <c r="C23462">
        <v>3</v>
      </c>
      <c r="D23462" s="2" t="s">
        <v>23</v>
      </c>
      <c r="E23462">
        <v>15</v>
      </c>
      <c r="F23462" s="2" t="s">
        <v>28</v>
      </c>
      <c r="G23462">
        <v>196</v>
      </c>
      <c r="H23462">
        <v>9</v>
      </c>
      <c r="I23462">
        <v>205</v>
      </c>
      <c r="J23462">
        <v>25476</v>
      </c>
      <c r="K23462">
        <v>25681</v>
      </c>
      <c r="L23462">
        <v>-12</v>
      </c>
      <c r="M23462">
        <v>233</v>
      </c>
      <c r="N23462">
        <v>2411246</v>
      </c>
      <c r="O23462">
        <v>11818</v>
      </c>
      <c r="P23462" s="2" t="s">
        <v>25</v>
      </c>
      <c r="Q23462" s="2" t="s">
        <v>25</v>
      </c>
      <c r="R23462">
        <v>2448745</v>
      </c>
      <c r="S23462">
        <v>20582643</v>
      </c>
      <c r="T23462" s="2" t="s">
        <v>53318</v>
      </c>
      <c r="U23462" s="2" t="s">
        <v>1449</v>
      </c>
      <c r="V23462" s="2" t="s">
        <v>53319</v>
      </c>
      <c r="W23462" s="2" t="s">
        <v>53320</v>
      </c>
    </row>
    <row r="23463" spans="1:23" x14ac:dyDescent="0.25">
      <c r="A23463" s="1">
        <v>45002</v>
      </c>
      <c r="B23463">
        <v>2023</v>
      </c>
      <c r="C23463">
        <v>3</v>
      </c>
      <c r="D23463" s="2" t="s">
        <v>23</v>
      </c>
      <c r="E23463">
        <v>8</v>
      </c>
      <c r="F23463" s="2" t="s">
        <v>29</v>
      </c>
      <c r="G23463">
        <v>446</v>
      </c>
      <c r="H23463">
        <v>24</v>
      </c>
      <c r="I23463">
        <v>470</v>
      </c>
      <c r="J23463">
        <v>3665</v>
      </c>
      <c r="K23463">
        <v>4135</v>
      </c>
      <c r="L23463">
        <v>71</v>
      </c>
      <c r="M23463">
        <v>262</v>
      </c>
      <c r="N23463">
        <v>2117055</v>
      </c>
      <c r="O23463">
        <v>19321</v>
      </c>
      <c r="P23463" s="2" t="s">
        <v>25</v>
      </c>
      <c r="Q23463" s="2" t="s">
        <v>25</v>
      </c>
      <c r="R23463">
        <v>2140511</v>
      </c>
      <c r="S23463">
        <v>19383128</v>
      </c>
      <c r="T23463" s="2" t="s">
        <v>53321</v>
      </c>
      <c r="U23463" s="2" t="s">
        <v>1444</v>
      </c>
      <c r="V23463" s="2" t="s">
        <v>53322</v>
      </c>
      <c r="W23463" s="2" t="s">
        <v>53323</v>
      </c>
    </row>
    <row r="23464" spans="1:23" x14ac:dyDescent="0.25">
      <c r="A23464" s="1">
        <v>45002</v>
      </c>
      <c r="B23464">
        <v>2023</v>
      </c>
      <c r="C23464">
        <v>3</v>
      </c>
      <c r="D23464" s="2" t="s">
        <v>23</v>
      </c>
      <c r="E23464">
        <v>6</v>
      </c>
      <c r="F23464" s="2" t="s">
        <v>30</v>
      </c>
      <c r="G23464">
        <v>80</v>
      </c>
      <c r="H23464">
        <v>3</v>
      </c>
      <c r="I23464">
        <v>83</v>
      </c>
      <c r="J23464">
        <v>803</v>
      </c>
      <c r="K23464">
        <v>886</v>
      </c>
      <c r="L23464">
        <v>38</v>
      </c>
      <c r="M23464">
        <v>78</v>
      </c>
      <c r="N23464">
        <v>569323</v>
      </c>
      <c r="O23464">
        <v>6021</v>
      </c>
      <c r="P23464" s="2" t="s">
        <v>25</v>
      </c>
      <c r="Q23464" s="2" t="s">
        <v>25</v>
      </c>
      <c r="R23464">
        <v>576230</v>
      </c>
      <c r="S23464">
        <v>7690760</v>
      </c>
      <c r="T23464" s="2" t="s">
        <v>53324</v>
      </c>
      <c r="U23464" s="2" t="s">
        <v>1444</v>
      </c>
      <c r="V23464" s="2" t="s">
        <v>53325</v>
      </c>
      <c r="W23464" s="2" t="s">
        <v>53326</v>
      </c>
    </row>
    <row r="23465" spans="1:23" x14ac:dyDescent="0.25">
      <c r="A23465" s="1">
        <v>45002</v>
      </c>
      <c r="B23465">
        <v>2023</v>
      </c>
      <c r="C23465">
        <v>3</v>
      </c>
      <c r="D23465" s="2" t="s">
        <v>23</v>
      </c>
      <c r="E23465">
        <v>12</v>
      </c>
      <c r="F23465" s="2" t="s">
        <v>31</v>
      </c>
      <c r="G23465">
        <v>395</v>
      </c>
      <c r="H23465">
        <v>16</v>
      </c>
      <c r="I23465">
        <v>411</v>
      </c>
      <c r="J23465">
        <v>20161</v>
      </c>
      <c r="K23465">
        <v>20572</v>
      </c>
      <c r="L23465">
        <v>-252</v>
      </c>
      <c r="M23465">
        <v>404</v>
      </c>
      <c r="N23465">
        <v>2359261</v>
      </c>
      <c r="O23465">
        <v>12829</v>
      </c>
      <c r="P23465" s="2" t="s">
        <v>25</v>
      </c>
      <c r="Q23465" s="2" t="s">
        <v>25</v>
      </c>
      <c r="R23465">
        <v>2392662</v>
      </c>
      <c r="S23465">
        <v>26247148</v>
      </c>
      <c r="T23465" s="2" t="s">
        <v>53327</v>
      </c>
      <c r="U23465" s="2" t="s">
        <v>1444</v>
      </c>
      <c r="V23465" s="2" t="s">
        <v>53328</v>
      </c>
      <c r="W23465" s="2" t="s">
        <v>53329</v>
      </c>
    </row>
    <row r="23466" spans="1:23" x14ac:dyDescent="0.25">
      <c r="A23466" s="1">
        <v>45002</v>
      </c>
      <c r="B23466">
        <v>2023</v>
      </c>
      <c r="C23466">
        <v>3</v>
      </c>
      <c r="D23466" s="2" t="s">
        <v>23</v>
      </c>
      <c r="E23466">
        <v>7</v>
      </c>
      <c r="F23466" s="2" t="s">
        <v>32</v>
      </c>
      <c r="G23466">
        <v>99</v>
      </c>
      <c r="H23466">
        <v>2</v>
      </c>
      <c r="I23466">
        <v>101</v>
      </c>
      <c r="J23466">
        <v>449</v>
      </c>
      <c r="K23466">
        <v>550</v>
      </c>
      <c r="L23466">
        <v>24</v>
      </c>
      <c r="M23466">
        <v>117</v>
      </c>
      <c r="N23466">
        <v>655815</v>
      </c>
      <c r="O23466">
        <v>5892</v>
      </c>
      <c r="P23466" s="2" t="s">
        <v>25</v>
      </c>
      <c r="Q23466" s="2" t="s">
        <v>25</v>
      </c>
      <c r="R23466">
        <v>662257</v>
      </c>
      <c r="S23466">
        <v>6878582</v>
      </c>
      <c r="T23466" s="2" t="s">
        <v>53330</v>
      </c>
      <c r="U23466" s="2" t="s">
        <v>1449</v>
      </c>
      <c r="V23466" s="2" t="s">
        <v>53331</v>
      </c>
      <c r="W23466" s="2" t="s">
        <v>53332</v>
      </c>
    </row>
    <row r="23467" spans="1:23" x14ac:dyDescent="0.25">
      <c r="A23467" s="1">
        <v>45002</v>
      </c>
      <c r="B23467">
        <v>2023</v>
      </c>
      <c r="C23467">
        <v>3</v>
      </c>
      <c r="D23467" s="2" t="s">
        <v>23</v>
      </c>
      <c r="E23467">
        <v>3</v>
      </c>
      <c r="F23467" s="2" t="s">
        <v>33</v>
      </c>
      <c r="G23467">
        <v>189</v>
      </c>
      <c r="H23467">
        <v>0</v>
      </c>
      <c r="I23467">
        <v>189</v>
      </c>
      <c r="J23467">
        <v>5317</v>
      </c>
      <c r="K23467">
        <v>5506</v>
      </c>
      <c r="L23467">
        <v>174</v>
      </c>
      <c r="M23467">
        <v>638</v>
      </c>
      <c r="N23467">
        <v>4076534</v>
      </c>
      <c r="O23467">
        <v>45658</v>
      </c>
      <c r="P23467" s="2" t="s">
        <v>25</v>
      </c>
      <c r="Q23467" s="2" t="s">
        <v>25</v>
      </c>
      <c r="R23467">
        <v>4127698</v>
      </c>
      <c r="S23467">
        <v>45226257</v>
      </c>
      <c r="T23467" s="2" t="s">
        <v>53333</v>
      </c>
      <c r="U23467" s="2" t="s">
        <v>1444</v>
      </c>
      <c r="V23467" s="2" t="s">
        <v>53334</v>
      </c>
      <c r="W23467" s="2" t="s">
        <v>53335</v>
      </c>
    </row>
    <row r="23468" spans="1:23" x14ac:dyDescent="0.25">
      <c r="A23468" s="1">
        <v>45002</v>
      </c>
      <c r="B23468">
        <v>2023</v>
      </c>
      <c r="C23468">
        <v>3</v>
      </c>
      <c r="D23468" s="2" t="s">
        <v>23</v>
      </c>
      <c r="E23468">
        <v>11</v>
      </c>
      <c r="F23468" s="2" t="s">
        <v>34</v>
      </c>
      <c r="G23468">
        <v>23</v>
      </c>
      <c r="H23468">
        <v>0</v>
      </c>
      <c r="I23468">
        <v>23</v>
      </c>
      <c r="J23468">
        <v>441</v>
      </c>
      <c r="K23468">
        <v>464</v>
      </c>
      <c r="L23468">
        <v>-5</v>
      </c>
      <c r="M23468">
        <v>55</v>
      </c>
      <c r="N23468">
        <v>710091</v>
      </c>
      <c r="O23468">
        <v>4409</v>
      </c>
      <c r="P23468" s="2" t="s">
        <v>25</v>
      </c>
      <c r="Q23468" s="2" t="s">
        <v>25</v>
      </c>
      <c r="R23468">
        <v>714964</v>
      </c>
      <c r="S23468">
        <v>3730384</v>
      </c>
      <c r="T23468" s="2" t="s">
        <v>53336</v>
      </c>
      <c r="U23468" s="2" t="s">
        <v>1444</v>
      </c>
      <c r="V23468" s="2" t="s">
        <v>53337</v>
      </c>
      <c r="W23468" s="2" t="s">
        <v>53338</v>
      </c>
    </row>
    <row r="23469" spans="1:23" x14ac:dyDescent="0.25">
      <c r="A23469" s="1">
        <v>45002</v>
      </c>
      <c r="B23469">
        <v>2023</v>
      </c>
      <c r="C23469">
        <v>3</v>
      </c>
      <c r="D23469" s="2" t="s">
        <v>23</v>
      </c>
      <c r="E23469">
        <v>14</v>
      </c>
      <c r="F23469" s="2" t="s">
        <v>35</v>
      </c>
      <c r="G23469">
        <v>2</v>
      </c>
      <c r="H23469">
        <v>1</v>
      </c>
      <c r="I23469">
        <v>3</v>
      </c>
      <c r="J23469">
        <v>123</v>
      </c>
      <c r="K23469">
        <v>126</v>
      </c>
      <c r="L23469">
        <v>2</v>
      </c>
      <c r="M23469">
        <v>4</v>
      </c>
      <c r="N23469">
        <v>101065</v>
      </c>
      <c r="O23469">
        <v>720</v>
      </c>
      <c r="P23469" s="2" t="s">
        <v>25</v>
      </c>
      <c r="Q23469" s="2" t="s">
        <v>25</v>
      </c>
      <c r="R23469">
        <v>101911</v>
      </c>
      <c r="S23469">
        <v>801476</v>
      </c>
      <c r="T23469" s="2" t="s">
        <v>53339</v>
      </c>
      <c r="U23469" s="2" t="s">
        <v>1444</v>
      </c>
      <c r="V23469" s="2" t="s">
        <v>53340</v>
      </c>
      <c r="W23469" s="2" t="s">
        <v>53341</v>
      </c>
    </row>
    <row r="23470" spans="1:23" x14ac:dyDescent="0.25">
      <c r="A23470" s="1">
        <v>45002</v>
      </c>
      <c r="B23470">
        <v>2023</v>
      </c>
      <c r="C23470">
        <v>3</v>
      </c>
      <c r="D23470" s="2" t="s">
        <v>23</v>
      </c>
      <c r="E23470">
        <v>21</v>
      </c>
      <c r="F23470" s="2" t="s">
        <v>36</v>
      </c>
      <c r="G23470">
        <v>32</v>
      </c>
      <c r="H23470">
        <v>0</v>
      </c>
      <c r="I23470">
        <v>32</v>
      </c>
      <c r="J23470">
        <v>188</v>
      </c>
      <c r="K23470">
        <v>220</v>
      </c>
      <c r="L23470">
        <v>10</v>
      </c>
      <c r="M23470">
        <v>45</v>
      </c>
      <c r="N23470">
        <v>292722</v>
      </c>
      <c r="O23470">
        <v>1611</v>
      </c>
      <c r="P23470" s="2" t="s">
        <v>25</v>
      </c>
      <c r="Q23470" s="2" t="s">
        <v>25</v>
      </c>
      <c r="R23470">
        <v>294553</v>
      </c>
      <c r="S23470">
        <v>5580309</v>
      </c>
      <c r="T23470" s="2" t="s">
        <v>53342</v>
      </c>
      <c r="U23470" s="2" t="s">
        <v>1444</v>
      </c>
      <c r="V23470" s="2" t="s">
        <v>53343</v>
      </c>
      <c r="W23470" s="2" t="s">
        <v>53344</v>
      </c>
    </row>
    <row r="23471" spans="1:23" x14ac:dyDescent="0.25">
      <c r="A23471" s="1">
        <v>45002</v>
      </c>
      <c r="B23471">
        <v>2023</v>
      </c>
      <c r="C23471">
        <v>3</v>
      </c>
      <c r="D23471" s="2" t="s">
        <v>23</v>
      </c>
      <c r="E23471">
        <v>22</v>
      </c>
      <c r="F23471" s="2" t="s">
        <v>37</v>
      </c>
      <c r="G23471">
        <v>38</v>
      </c>
      <c r="H23471">
        <v>2</v>
      </c>
      <c r="I23471">
        <v>40</v>
      </c>
      <c r="J23471">
        <v>359</v>
      </c>
      <c r="K23471">
        <v>399</v>
      </c>
      <c r="L23471">
        <v>11</v>
      </c>
      <c r="M23471">
        <v>40</v>
      </c>
      <c r="N23471">
        <v>242500</v>
      </c>
      <c r="O23471">
        <v>1649</v>
      </c>
      <c r="P23471" s="2" t="s">
        <v>25</v>
      </c>
      <c r="Q23471" s="2" t="s">
        <v>25</v>
      </c>
      <c r="R23471">
        <v>244548</v>
      </c>
      <c r="S23471">
        <v>3038099</v>
      </c>
      <c r="T23471" s="2" t="s">
        <v>53345</v>
      </c>
      <c r="U23471" s="2" t="s">
        <v>1444</v>
      </c>
      <c r="V23471" s="2" t="s">
        <v>53346</v>
      </c>
      <c r="W23471" s="2" t="s">
        <v>53347</v>
      </c>
    </row>
    <row r="23472" spans="1:23" x14ac:dyDescent="0.25">
      <c r="A23472" s="1">
        <v>45002</v>
      </c>
      <c r="B23472">
        <v>2023</v>
      </c>
      <c r="C23472">
        <v>3</v>
      </c>
      <c r="D23472" s="2" t="s">
        <v>23</v>
      </c>
      <c r="E23472">
        <v>1</v>
      </c>
      <c r="F23472" s="2" t="s">
        <v>38</v>
      </c>
      <c r="G23472">
        <v>171</v>
      </c>
      <c r="H23472">
        <v>1</v>
      </c>
      <c r="I23472">
        <v>172</v>
      </c>
      <c r="J23472">
        <v>27110</v>
      </c>
      <c r="K23472">
        <v>27282</v>
      </c>
      <c r="L23472">
        <v>67</v>
      </c>
      <c r="M23472">
        <v>188</v>
      </c>
      <c r="N23472">
        <v>1681234</v>
      </c>
      <c r="O23472">
        <v>13832</v>
      </c>
      <c r="P23472" s="2" t="s">
        <v>25</v>
      </c>
      <c r="Q23472" s="2" t="s">
        <v>25</v>
      </c>
      <c r="R23472">
        <v>1722348</v>
      </c>
      <c r="S23472">
        <v>21505209</v>
      </c>
      <c r="T23472" s="2" t="s">
        <v>53348</v>
      </c>
      <c r="U23472" s="2" t="s">
        <v>1449</v>
      </c>
      <c r="V23472" s="2" t="s">
        <v>53349</v>
      </c>
      <c r="W23472" s="2" t="s">
        <v>53350</v>
      </c>
    </row>
    <row r="23473" spans="1:23" x14ac:dyDescent="0.25">
      <c r="A23473" s="1">
        <v>45002</v>
      </c>
      <c r="B23473">
        <v>2023</v>
      </c>
      <c r="C23473">
        <v>3</v>
      </c>
      <c r="D23473" s="2" t="s">
        <v>23</v>
      </c>
      <c r="E23473">
        <v>16</v>
      </c>
      <c r="F23473" s="2" t="s">
        <v>39</v>
      </c>
      <c r="G23473">
        <v>75</v>
      </c>
      <c r="H23473">
        <v>3</v>
      </c>
      <c r="I23473">
        <v>78</v>
      </c>
      <c r="J23473">
        <v>1712</v>
      </c>
      <c r="K23473">
        <v>1790</v>
      </c>
      <c r="L23473">
        <v>43</v>
      </c>
      <c r="M23473">
        <v>113</v>
      </c>
      <c r="N23473">
        <v>1617413</v>
      </c>
      <c r="O23473">
        <v>9682</v>
      </c>
      <c r="P23473" s="2" t="s">
        <v>25</v>
      </c>
      <c r="Q23473" s="2" t="s">
        <v>25</v>
      </c>
      <c r="R23473">
        <v>1628885</v>
      </c>
      <c r="S23473">
        <v>13872062</v>
      </c>
      <c r="T23473" s="2" t="s">
        <v>53351</v>
      </c>
      <c r="U23473" s="2" t="s">
        <v>1444</v>
      </c>
      <c r="V23473" s="2" t="s">
        <v>53352</v>
      </c>
      <c r="W23473" s="2" t="s">
        <v>53353</v>
      </c>
    </row>
    <row r="23474" spans="1:23" x14ac:dyDescent="0.25">
      <c r="A23474" s="1">
        <v>45002</v>
      </c>
      <c r="B23474">
        <v>2023</v>
      </c>
      <c r="C23474">
        <v>3</v>
      </c>
      <c r="D23474" s="2" t="s">
        <v>23</v>
      </c>
      <c r="E23474">
        <v>20</v>
      </c>
      <c r="F23474" s="2" t="s">
        <v>40</v>
      </c>
      <c r="G23474">
        <v>115</v>
      </c>
      <c r="H23474">
        <v>3</v>
      </c>
      <c r="I23474">
        <v>118</v>
      </c>
      <c r="J23474">
        <v>3300</v>
      </c>
      <c r="K23474">
        <v>3418</v>
      </c>
      <c r="L23474">
        <v>1</v>
      </c>
      <c r="M23474">
        <v>54</v>
      </c>
      <c r="N23474">
        <v>504399</v>
      </c>
      <c r="O23474">
        <v>2933</v>
      </c>
      <c r="P23474" s="2" t="s">
        <v>25</v>
      </c>
      <c r="Q23474" s="2" t="s">
        <v>25</v>
      </c>
      <c r="R23474">
        <v>510750</v>
      </c>
      <c r="S23474">
        <v>5434970</v>
      </c>
      <c r="T23474" s="2" t="s">
        <v>53354</v>
      </c>
      <c r="U23474" s="2" t="s">
        <v>1482</v>
      </c>
      <c r="V23474" s="2" t="s">
        <v>53355</v>
      </c>
      <c r="W23474" s="2" t="s">
        <v>53356</v>
      </c>
    </row>
    <row r="23475" spans="1:23" x14ac:dyDescent="0.25">
      <c r="A23475" s="1">
        <v>45002</v>
      </c>
      <c r="B23475">
        <v>2023</v>
      </c>
      <c r="C23475">
        <v>3</v>
      </c>
      <c r="D23475" s="2" t="s">
        <v>23</v>
      </c>
      <c r="E23475">
        <v>19</v>
      </c>
      <c r="F23475" s="2" t="s">
        <v>41</v>
      </c>
      <c r="G23475">
        <v>183</v>
      </c>
      <c r="H23475">
        <v>15</v>
      </c>
      <c r="I23475">
        <v>198</v>
      </c>
      <c r="J23475">
        <v>6178</v>
      </c>
      <c r="K23475">
        <v>6376</v>
      </c>
      <c r="L23475">
        <v>129</v>
      </c>
      <c r="M23475">
        <v>129</v>
      </c>
      <c r="N23475">
        <v>1800871</v>
      </c>
      <c r="O23475">
        <v>12717</v>
      </c>
      <c r="P23475" s="2" t="s">
        <v>25</v>
      </c>
      <c r="Q23475" s="2" t="s">
        <v>25</v>
      </c>
      <c r="R23475">
        <v>1819964</v>
      </c>
      <c r="S23475">
        <v>16601905</v>
      </c>
      <c r="T23475" s="2" t="s">
        <v>53357</v>
      </c>
      <c r="U23475" s="2" t="s">
        <v>1482</v>
      </c>
      <c r="V23475" s="2" t="s">
        <v>53358</v>
      </c>
      <c r="W23475" s="2" t="s">
        <v>53359</v>
      </c>
    </row>
    <row r="23476" spans="1:23" x14ac:dyDescent="0.25">
      <c r="A23476" s="1">
        <v>45002</v>
      </c>
      <c r="B23476">
        <v>2023</v>
      </c>
      <c r="C23476">
        <v>3</v>
      </c>
      <c r="D23476" s="2" t="s">
        <v>23</v>
      </c>
      <c r="E23476">
        <v>9</v>
      </c>
      <c r="F23476" s="2" t="s">
        <v>42</v>
      </c>
      <c r="G23476">
        <v>143</v>
      </c>
      <c r="H23476">
        <v>7</v>
      </c>
      <c r="I23476">
        <v>150</v>
      </c>
      <c r="J23476">
        <v>7210</v>
      </c>
      <c r="K23476">
        <v>7360</v>
      </c>
      <c r="L23476">
        <v>131</v>
      </c>
      <c r="M23476">
        <v>208</v>
      </c>
      <c r="N23476">
        <v>1573952</v>
      </c>
      <c r="O23476">
        <v>11615</v>
      </c>
      <c r="P23476" s="2" t="s">
        <v>25</v>
      </c>
      <c r="Q23476" s="2" t="s">
        <v>25</v>
      </c>
      <c r="R23476">
        <v>1592927</v>
      </c>
      <c r="S23476">
        <v>16673775</v>
      </c>
      <c r="T23476" s="2" t="s">
        <v>53360</v>
      </c>
      <c r="U23476" s="2" t="s">
        <v>1449</v>
      </c>
      <c r="V23476" s="2" t="s">
        <v>53361</v>
      </c>
      <c r="W23476" s="2" t="s">
        <v>53362</v>
      </c>
    </row>
    <row r="23477" spans="1:23" x14ac:dyDescent="0.25">
      <c r="A23477" s="1">
        <v>45002</v>
      </c>
      <c r="B23477">
        <v>2023</v>
      </c>
      <c r="C23477">
        <v>3</v>
      </c>
      <c r="D23477" s="2" t="s">
        <v>23</v>
      </c>
      <c r="E23477">
        <v>10</v>
      </c>
      <c r="F23477" s="2" t="s">
        <v>43</v>
      </c>
      <c r="G23477">
        <v>67</v>
      </c>
      <c r="H23477">
        <v>1</v>
      </c>
      <c r="I23477">
        <v>68</v>
      </c>
      <c r="J23477">
        <v>913</v>
      </c>
      <c r="K23477">
        <v>981</v>
      </c>
      <c r="L23477">
        <v>-34</v>
      </c>
      <c r="M23477">
        <v>47</v>
      </c>
      <c r="N23477">
        <v>435991</v>
      </c>
      <c r="O23477">
        <v>2463</v>
      </c>
      <c r="P23477" s="2" t="s">
        <v>25</v>
      </c>
      <c r="Q23477" s="2" t="s">
        <v>25</v>
      </c>
      <c r="R23477">
        <v>439435</v>
      </c>
      <c r="S23477">
        <v>5032205</v>
      </c>
      <c r="T23477" s="2" t="s">
        <v>53363</v>
      </c>
      <c r="U23477" s="2" t="s">
        <v>1444</v>
      </c>
      <c r="V23477" s="2" t="s">
        <v>53364</v>
      </c>
      <c r="W23477" s="2" t="s">
        <v>53365</v>
      </c>
    </row>
    <row r="23478" spans="1:23" x14ac:dyDescent="0.25">
      <c r="A23478" s="1">
        <v>45002</v>
      </c>
      <c r="B23478">
        <v>2023</v>
      </c>
      <c r="C23478">
        <v>3</v>
      </c>
      <c r="D23478" s="2" t="s">
        <v>23</v>
      </c>
      <c r="E23478">
        <v>2</v>
      </c>
      <c r="F23478" s="2" t="s">
        <v>44</v>
      </c>
      <c r="G23478">
        <v>2</v>
      </c>
      <c r="H23478">
        <v>0</v>
      </c>
      <c r="I23478">
        <v>2</v>
      </c>
      <c r="J23478">
        <v>281</v>
      </c>
      <c r="K23478">
        <v>283</v>
      </c>
      <c r="L23478">
        <v>-154</v>
      </c>
      <c r="M23478">
        <v>5</v>
      </c>
      <c r="N23478">
        <v>49683</v>
      </c>
      <c r="O23478">
        <v>567</v>
      </c>
      <c r="P23478" s="2" t="s">
        <v>25</v>
      </c>
      <c r="Q23478" s="2" t="s">
        <v>25</v>
      </c>
      <c r="R23478">
        <v>50533</v>
      </c>
      <c r="S23478">
        <v>590272</v>
      </c>
      <c r="T23478" s="2" t="s">
        <v>53366</v>
      </c>
      <c r="U23478" s="2" t="s">
        <v>1444</v>
      </c>
      <c r="V23478" s="2" t="s">
        <v>53367</v>
      </c>
      <c r="W23478" s="2" t="s">
        <v>53368</v>
      </c>
    </row>
    <row r="23479" spans="1:23" x14ac:dyDescent="0.25">
      <c r="A23479" s="1">
        <v>45002</v>
      </c>
      <c r="B23479">
        <v>2023</v>
      </c>
      <c r="C23479">
        <v>3</v>
      </c>
      <c r="D23479" s="2" t="s">
        <v>23</v>
      </c>
      <c r="E23479">
        <v>5</v>
      </c>
      <c r="F23479" s="2" t="s">
        <v>45</v>
      </c>
      <c r="G23479">
        <v>287</v>
      </c>
      <c r="H23479">
        <v>9</v>
      </c>
      <c r="I23479">
        <v>296</v>
      </c>
      <c r="J23479">
        <v>17288</v>
      </c>
      <c r="K23479">
        <v>17584</v>
      </c>
      <c r="L23479">
        <v>19</v>
      </c>
      <c r="M23479">
        <v>478</v>
      </c>
      <c r="N23479">
        <v>2666012</v>
      </c>
      <c r="O23479">
        <v>16714</v>
      </c>
      <c r="P23479" s="2" t="s">
        <v>25</v>
      </c>
      <c r="Q23479" s="2" t="s">
        <v>25</v>
      </c>
      <c r="R23479">
        <v>2700310</v>
      </c>
      <c r="S23479">
        <v>37302189</v>
      </c>
      <c r="T23479" s="2" t="s">
        <v>53369</v>
      </c>
      <c r="U23479" s="2" t="s">
        <v>1444</v>
      </c>
      <c r="V23479" s="2" t="s">
        <v>53370</v>
      </c>
      <c r="W23479" s="2" t="s">
        <v>53371</v>
      </c>
    </row>
    <row r="23480" spans="1:23" x14ac:dyDescent="0.25">
      <c r="A23480" s="1">
        <v>45003</v>
      </c>
      <c r="B23480">
        <v>2023</v>
      </c>
      <c r="C23480">
        <v>3</v>
      </c>
      <c r="D23480" s="2" t="s">
        <v>23</v>
      </c>
      <c r="E23480">
        <v>13</v>
      </c>
      <c r="F23480" s="2" t="s">
        <v>24</v>
      </c>
      <c r="G23480">
        <v>61</v>
      </c>
      <c r="H23480">
        <v>2</v>
      </c>
      <c r="I23480">
        <v>63</v>
      </c>
      <c r="J23480">
        <v>9614</v>
      </c>
      <c r="K23480">
        <v>9677</v>
      </c>
      <c r="L23480">
        <v>31</v>
      </c>
      <c r="M23480">
        <v>61</v>
      </c>
      <c r="N23480">
        <v>639215</v>
      </c>
      <c r="O23480">
        <v>3942</v>
      </c>
      <c r="P23480" s="2" t="s">
        <v>25</v>
      </c>
      <c r="Q23480" s="2" t="s">
        <v>25</v>
      </c>
      <c r="R23480">
        <v>652834</v>
      </c>
      <c r="S23480">
        <v>7424070</v>
      </c>
      <c r="T23480" s="2" t="s">
        <v>53372</v>
      </c>
      <c r="U23480" s="2" t="s">
        <v>1444</v>
      </c>
      <c r="V23480" s="2" t="s">
        <v>53373</v>
      </c>
      <c r="W23480" s="2" t="s">
        <v>53374</v>
      </c>
    </row>
    <row r="23481" spans="1:23" x14ac:dyDescent="0.25">
      <c r="A23481" s="1">
        <v>45003</v>
      </c>
      <c r="B23481">
        <v>2023</v>
      </c>
      <c r="C23481">
        <v>3</v>
      </c>
      <c r="D23481" s="2" t="s">
        <v>23</v>
      </c>
      <c r="E23481">
        <v>17</v>
      </c>
      <c r="F23481" s="2" t="s">
        <v>26</v>
      </c>
      <c r="G23481">
        <v>10</v>
      </c>
      <c r="H23481">
        <v>0</v>
      </c>
      <c r="I23481">
        <v>10</v>
      </c>
      <c r="J23481">
        <v>8053</v>
      </c>
      <c r="K23481">
        <v>8063</v>
      </c>
      <c r="L23481">
        <v>5</v>
      </c>
      <c r="M23481">
        <v>15</v>
      </c>
      <c r="N23481">
        <v>190765</v>
      </c>
      <c r="O23481">
        <v>1022</v>
      </c>
      <c r="P23481" s="2" t="s">
        <v>25</v>
      </c>
      <c r="Q23481" s="2" t="s">
        <v>25</v>
      </c>
      <c r="R23481">
        <v>199850</v>
      </c>
      <c r="S23481">
        <v>1331314</v>
      </c>
      <c r="T23481" s="2" t="s">
        <v>53375</v>
      </c>
      <c r="U23481" s="2" t="s">
        <v>1444</v>
      </c>
      <c r="V23481" s="2" t="s">
        <v>53376</v>
      </c>
      <c r="W23481" s="2" t="s">
        <v>53377</v>
      </c>
    </row>
    <row r="23482" spans="1:23" x14ac:dyDescent="0.25">
      <c r="A23482" s="1">
        <v>45003</v>
      </c>
      <c r="B23482">
        <v>2023</v>
      </c>
      <c r="C23482">
        <v>3</v>
      </c>
      <c r="D23482" s="2" t="s">
        <v>23</v>
      </c>
      <c r="E23482">
        <v>18</v>
      </c>
      <c r="F23482" s="2" t="s">
        <v>27</v>
      </c>
      <c r="G23482">
        <v>77</v>
      </c>
      <c r="H23482">
        <v>3</v>
      </c>
      <c r="I23482">
        <v>80</v>
      </c>
      <c r="J23482">
        <v>794</v>
      </c>
      <c r="K23482">
        <v>874</v>
      </c>
      <c r="L23482">
        <v>-2</v>
      </c>
      <c r="M23482">
        <v>56</v>
      </c>
      <c r="N23482">
        <v>628471</v>
      </c>
      <c r="O23482">
        <v>3362</v>
      </c>
      <c r="P23482" s="2" t="s">
        <v>25</v>
      </c>
      <c r="Q23482" s="2" t="s">
        <v>25</v>
      </c>
      <c r="R23482">
        <v>632707</v>
      </c>
      <c r="S23482">
        <v>4270916</v>
      </c>
      <c r="T23482" s="2" t="s">
        <v>53378</v>
      </c>
      <c r="U23482" s="2" t="s">
        <v>1449</v>
      </c>
      <c r="V23482" s="2" t="s">
        <v>53379</v>
      </c>
      <c r="W23482" s="2" t="s">
        <v>53380</v>
      </c>
    </row>
    <row r="23483" spans="1:23" x14ac:dyDescent="0.25">
      <c r="A23483" s="1">
        <v>45003</v>
      </c>
      <c r="B23483">
        <v>2023</v>
      </c>
      <c r="C23483">
        <v>3</v>
      </c>
      <c r="D23483" s="2" t="s">
        <v>23</v>
      </c>
      <c r="E23483">
        <v>15</v>
      </c>
      <c r="F23483" s="2" t="s">
        <v>28</v>
      </c>
      <c r="G23483">
        <v>185</v>
      </c>
      <c r="H23483">
        <v>10</v>
      </c>
      <c r="I23483">
        <v>195</v>
      </c>
      <c r="J23483">
        <v>24466</v>
      </c>
      <c r="K23483">
        <v>24661</v>
      </c>
      <c r="L23483">
        <v>-1020</v>
      </c>
      <c r="M23483">
        <v>222</v>
      </c>
      <c r="N23483">
        <v>2412486</v>
      </c>
      <c r="O23483">
        <v>11820</v>
      </c>
      <c r="P23483" s="2" t="s">
        <v>25</v>
      </c>
      <c r="Q23483" s="2" t="s">
        <v>25</v>
      </c>
      <c r="R23483">
        <v>2448967</v>
      </c>
      <c r="S23483">
        <v>20587446</v>
      </c>
      <c r="T23483" s="2" t="s">
        <v>53381</v>
      </c>
      <c r="U23483" s="2" t="s">
        <v>1449</v>
      </c>
      <c r="V23483" s="2" t="s">
        <v>53382</v>
      </c>
      <c r="W23483" s="2" t="s">
        <v>53383</v>
      </c>
    </row>
    <row r="23484" spans="1:23" x14ac:dyDescent="0.25">
      <c r="A23484" s="1">
        <v>45003</v>
      </c>
      <c r="B23484">
        <v>2023</v>
      </c>
      <c r="C23484">
        <v>3</v>
      </c>
      <c r="D23484" s="2" t="s">
        <v>23</v>
      </c>
      <c r="E23484">
        <v>8</v>
      </c>
      <c r="F23484" s="2" t="s">
        <v>29</v>
      </c>
      <c r="G23484">
        <v>442</v>
      </c>
      <c r="H23484">
        <v>26</v>
      </c>
      <c r="I23484">
        <v>468</v>
      </c>
      <c r="J23484">
        <v>3593</v>
      </c>
      <c r="K23484">
        <v>4061</v>
      </c>
      <c r="L23484">
        <v>-74</v>
      </c>
      <c r="M23484">
        <v>203</v>
      </c>
      <c r="N23484">
        <v>2117332</v>
      </c>
      <c r="O23484">
        <v>19321</v>
      </c>
      <c r="P23484" s="2" t="s">
        <v>25</v>
      </c>
      <c r="Q23484" s="2" t="s">
        <v>25</v>
      </c>
      <c r="R23484">
        <v>2140714</v>
      </c>
      <c r="S23484">
        <v>19385719</v>
      </c>
      <c r="T23484" s="2" t="s">
        <v>53384</v>
      </c>
      <c r="U23484" s="2" t="s">
        <v>1482</v>
      </c>
      <c r="V23484" s="2" t="s">
        <v>53385</v>
      </c>
      <c r="W23484" s="2" t="s">
        <v>53386</v>
      </c>
    </row>
    <row r="23485" spans="1:23" x14ac:dyDescent="0.25">
      <c r="A23485" s="1">
        <v>45003</v>
      </c>
      <c r="B23485">
        <v>2023</v>
      </c>
      <c r="C23485">
        <v>3</v>
      </c>
      <c r="D23485" s="2" t="s">
        <v>23</v>
      </c>
      <c r="E23485">
        <v>6</v>
      </c>
      <c r="F23485" s="2" t="s">
        <v>30</v>
      </c>
      <c r="G23485">
        <v>65</v>
      </c>
      <c r="H23485">
        <v>2</v>
      </c>
      <c r="I23485">
        <v>67</v>
      </c>
      <c r="J23485">
        <v>839</v>
      </c>
      <c r="K23485">
        <v>906</v>
      </c>
      <c r="L23485">
        <v>20</v>
      </c>
      <c r="M23485">
        <v>82</v>
      </c>
      <c r="N23485">
        <v>569383</v>
      </c>
      <c r="O23485">
        <v>6021</v>
      </c>
      <c r="P23485" s="2" t="s">
        <v>25</v>
      </c>
      <c r="Q23485" s="2" t="s">
        <v>25</v>
      </c>
      <c r="R23485">
        <v>576310</v>
      </c>
      <c r="S23485">
        <v>7691950</v>
      </c>
      <c r="T23485" s="2" t="s">
        <v>53387</v>
      </c>
      <c r="U23485" s="2" t="s">
        <v>1444</v>
      </c>
      <c r="V23485" s="2" t="s">
        <v>53388</v>
      </c>
      <c r="W23485" s="2" t="s">
        <v>53389</v>
      </c>
    </row>
    <row r="23486" spans="1:23" x14ac:dyDescent="0.25">
      <c r="A23486" s="1">
        <v>45003</v>
      </c>
      <c r="B23486">
        <v>2023</v>
      </c>
      <c r="C23486">
        <v>3</v>
      </c>
      <c r="D23486" s="2" t="s">
        <v>23</v>
      </c>
      <c r="E23486">
        <v>12</v>
      </c>
      <c r="F23486" s="2" t="s">
        <v>31</v>
      </c>
      <c r="G23486">
        <v>401</v>
      </c>
      <c r="H23486">
        <v>16</v>
      </c>
      <c r="I23486">
        <v>417</v>
      </c>
      <c r="J23486">
        <v>20509</v>
      </c>
      <c r="K23486">
        <v>20926</v>
      </c>
      <c r="L23486">
        <v>354</v>
      </c>
      <c r="M23486">
        <v>391</v>
      </c>
      <c r="N23486">
        <v>2359298</v>
      </c>
      <c r="O23486">
        <v>12829</v>
      </c>
      <c r="P23486" s="2" t="s">
        <v>25</v>
      </c>
      <c r="Q23486" s="2" t="s">
        <v>25</v>
      </c>
      <c r="R23486">
        <v>2393053</v>
      </c>
      <c r="S23486">
        <v>26252613</v>
      </c>
      <c r="T23486" s="2" t="s">
        <v>53390</v>
      </c>
      <c r="U23486" s="2" t="s">
        <v>1449</v>
      </c>
      <c r="V23486" s="2" t="s">
        <v>53391</v>
      </c>
      <c r="W23486" s="2" t="s">
        <v>53392</v>
      </c>
    </row>
    <row r="23487" spans="1:23" x14ac:dyDescent="0.25">
      <c r="A23487" s="1">
        <v>45003</v>
      </c>
      <c r="B23487">
        <v>2023</v>
      </c>
      <c r="C23487">
        <v>3</v>
      </c>
      <c r="D23487" s="2" t="s">
        <v>23</v>
      </c>
      <c r="E23487">
        <v>7</v>
      </c>
      <c r="F23487" s="2" t="s">
        <v>32</v>
      </c>
      <c r="G23487">
        <v>91</v>
      </c>
      <c r="H23487">
        <v>2</v>
      </c>
      <c r="I23487">
        <v>93</v>
      </c>
      <c r="J23487">
        <v>482</v>
      </c>
      <c r="K23487">
        <v>575</v>
      </c>
      <c r="L23487">
        <v>25</v>
      </c>
      <c r="M23487">
        <v>92</v>
      </c>
      <c r="N23487">
        <v>655881</v>
      </c>
      <c r="O23487">
        <v>5893</v>
      </c>
      <c r="P23487" s="2" t="s">
        <v>25</v>
      </c>
      <c r="Q23487" s="2" t="s">
        <v>25</v>
      </c>
      <c r="R23487">
        <v>662349</v>
      </c>
      <c r="S23487">
        <v>6881716</v>
      </c>
      <c r="T23487" s="2" t="s">
        <v>53393</v>
      </c>
      <c r="U23487" s="2" t="s">
        <v>1444</v>
      </c>
      <c r="V23487" s="2" t="s">
        <v>53394</v>
      </c>
      <c r="W23487" s="2" t="s">
        <v>53395</v>
      </c>
    </row>
    <row r="23488" spans="1:23" x14ac:dyDescent="0.25">
      <c r="A23488" s="1">
        <v>45003</v>
      </c>
      <c r="B23488">
        <v>2023</v>
      </c>
      <c r="C23488">
        <v>3</v>
      </c>
      <c r="D23488" s="2" t="s">
        <v>23</v>
      </c>
      <c r="E23488">
        <v>3</v>
      </c>
      <c r="F23488" s="2" t="s">
        <v>33</v>
      </c>
      <c r="G23488">
        <v>190</v>
      </c>
      <c r="H23488">
        <v>0</v>
      </c>
      <c r="I23488">
        <v>190</v>
      </c>
      <c r="J23488">
        <v>5618</v>
      </c>
      <c r="K23488">
        <v>5808</v>
      </c>
      <c r="L23488">
        <v>302</v>
      </c>
      <c r="M23488">
        <v>587</v>
      </c>
      <c r="N23488">
        <v>4076812</v>
      </c>
      <c r="O23488">
        <v>45665</v>
      </c>
      <c r="P23488" s="2" t="s">
        <v>25</v>
      </c>
      <c r="Q23488" s="2" t="s">
        <v>25</v>
      </c>
      <c r="R23488">
        <v>4128285</v>
      </c>
      <c r="S23488">
        <v>45234374</v>
      </c>
      <c r="T23488" s="2" t="s">
        <v>53396</v>
      </c>
      <c r="U23488" s="2" t="s">
        <v>1444</v>
      </c>
      <c r="V23488" s="2" t="s">
        <v>53397</v>
      </c>
      <c r="W23488" s="2" t="s">
        <v>53398</v>
      </c>
    </row>
    <row r="23489" spans="1:23" x14ac:dyDescent="0.25">
      <c r="A23489" s="1">
        <v>45003</v>
      </c>
      <c r="B23489">
        <v>2023</v>
      </c>
      <c r="C23489">
        <v>3</v>
      </c>
      <c r="D23489" s="2" t="s">
        <v>23</v>
      </c>
      <c r="E23489">
        <v>11</v>
      </c>
      <c r="F23489" s="2" t="s">
        <v>34</v>
      </c>
      <c r="G23489">
        <v>21</v>
      </c>
      <c r="H23489">
        <v>0</v>
      </c>
      <c r="I23489">
        <v>21</v>
      </c>
      <c r="J23489">
        <v>387</v>
      </c>
      <c r="K23489">
        <v>408</v>
      </c>
      <c r="L23489">
        <v>-56</v>
      </c>
      <c r="M23489">
        <v>47</v>
      </c>
      <c r="N23489">
        <v>710194</v>
      </c>
      <c r="O23489">
        <v>4409</v>
      </c>
      <c r="P23489" s="2" t="s">
        <v>25</v>
      </c>
      <c r="Q23489" s="2" t="s">
        <v>25</v>
      </c>
      <c r="R23489">
        <v>715011</v>
      </c>
      <c r="S23489">
        <v>3730583</v>
      </c>
      <c r="T23489" s="2" t="s">
        <v>53399</v>
      </c>
      <c r="U23489" s="2" t="s">
        <v>1444</v>
      </c>
      <c r="V23489" s="2" t="s">
        <v>53400</v>
      </c>
      <c r="W23489" s="2" t="s">
        <v>53401</v>
      </c>
    </row>
    <row r="23490" spans="1:23" x14ac:dyDescent="0.25">
      <c r="A23490" s="1">
        <v>45003</v>
      </c>
      <c r="B23490">
        <v>2023</v>
      </c>
      <c r="C23490">
        <v>3</v>
      </c>
      <c r="D23490" s="2" t="s">
        <v>23</v>
      </c>
      <c r="E23490">
        <v>14</v>
      </c>
      <c r="F23490" s="2" t="s">
        <v>35</v>
      </c>
      <c r="G23490">
        <v>2</v>
      </c>
      <c r="H23490">
        <v>1</v>
      </c>
      <c r="I23490">
        <v>3</v>
      </c>
      <c r="J23490">
        <v>110</v>
      </c>
      <c r="K23490">
        <v>113</v>
      </c>
      <c r="L23490">
        <v>-13</v>
      </c>
      <c r="M23490">
        <v>4</v>
      </c>
      <c r="N23490">
        <v>101082</v>
      </c>
      <c r="O23490">
        <v>720</v>
      </c>
      <c r="P23490" s="2" t="s">
        <v>25</v>
      </c>
      <c r="Q23490" s="2" t="s">
        <v>25</v>
      </c>
      <c r="R23490">
        <v>101915</v>
      </c>
      <c r="S23490">
        <v>801756</v>
      </c>
      <c r="T23490" s="2" t="s">
        <v>53402</v>
      </c>
      <c r="U23490" s="2" t="s">
        <v>1444</v>
      </c>
      <c r="V23490" s="2" t="s">
        <v>53403</v>
      </c>
      <c r="W23490" s="2" t="s">
        <v>3047</v>
      </c>
    </row>
    <row r="23491" spans="1:23" x14ac:dyDescent="0.25">
      <c r="A23491" s="1">
        <v>45003</v>
      </c>
      <c r="B23491">
        <v>2023</v>
      </c>
      <c r="C23491">
        <v>3</v>
      </c>
      <c r="D23491" s="2" t="s">
        <v>23</v>
      </c>
      <c r="E23491">
        <v>21</v>
      </c>
      <c r="F23491" s="2" t="s">
        <v>36</v>
      </c>
      <c r="G23491">
        <v>34</v>
      </c>
      <c r="H23491">
        <v>1</v>
      </c>
      <c r="I23491">
        <v>35</v>
      </c>
      <c r="J23491">
        <v>210</v>
      </c>
      <c r="K23491">
        <v>245</v>
      </c>
      <c r="L23491">
        <v>25</v>
      </c>
      <c r="M23491">
        <v>50</v>
      </c>
      <c r="N23491">
        <v>292747</v>
      </c>
      <c r="O23491">
        <v>1611</v>
      </c>
      <c r="P23491" s="2" t="s">
        <v>25</v>
      </c>
      <c r="Q23491" s="2" t="s">
        <v>25</v>
      </c>
      <c r="R23491">
        <v>294603</v>
      </c>
      <c r="S23491">
        <v>5580872</v>
      </c>
      <c r="T23491" s="2" t="s">
        <v>53404</v>
      </c>
      <c r="U23491" s="2" t="s">
        <v>1449</v>
      </c>
      <c r="V23491" s="2" t="s">
        <v>53405</v>
      </c>
      <c r="W23491" s="2" t="s">
        <v>53406</v>
      </c>
    </row>
    <row r="23492" spans="1:23" x14ac:dyDescent="0.25">
      <c r="A23492" s="1">
        <v>45003</v>
      </c>
      <c r="B23492">
        <v>2023</v>
      </c>
      <c r="C23492">
        <v>3</v>
      </c>
      <c r="D23492" s="2" t="s">
        <v>23</v>
      </c>
      <c r="E23492">
        <v>22</v>
      </c>
      <c r="F23492" s="2" t="s">
        <v>37</v>
      </c>
      <c r="G23492">
        <v>39</v>
      </c>
      <c r="H23492">
        <v>2</v>
      </c>
      <c r="I23492">
        <v>41</v>
      </c>
      <c r="J23492">
        <v>355</v>
      </c>
      <c r="K23492">
        <v>396</v>
      </c>
      <c r="L23492">
        <v>-3</v>
      </c>
      <c r="M23492">
        <v>40</v>
      </c>
      <c r="N23492">
        <v>242543</v>
      </c>
      <c r="O23492">
        <v>1649</v>
      </c>
      <c r="P23492" s="2" t="s">
        <v>25</v>
      </c>
      <c r="Q23492" s="2" t="s">
        <v>25</v>
      </c>
      <c r="R23492">
        <v>244588</v>
      </c>
      <c r="S23492">
        <v>3038409</v>
      </c>
      <c r="T23492" s="2" t="s">
        <v>53407</v>
      </c>
      <c r="U23492" s="2" t="s">
        <v>1444</v>
      </c>
      <c r="V23492" s="2" t="s">
        <v>53408</v>
      </c>
      <c r="W23492" s="2" t="s">
        <v>53409</v>
      </c>
    </row>
    <row r="23493" spans="1:23" x14ac:dyDescent="0.25">
      <c r="A23493" s="1">
        <v>45003</v>
      </c>
      <c r="B23493">
        <v>2023</v>
      </c>
      <c r="C23493">
        <v>3</v>
      </c>
      <c r="D23493" s="2" t="s">
        <v>23</v>
      </c>
      <c r="E23493">
        <v>1</v>
      </c>
      <c r="F23493" s="2" t="s">
        <v>38</v>
      </c>
      <c r="G23493">
        <v>156</v>
      </c>
      <c r="H23493">
        <v>3</v>
      </c>
      <c r="I23493">
        <v>159</v>
      </c>
      <c r="J23493">
        <v>27132</v>
      </c>
      <c r="K23493">
        <v>27291</v>
      </c>
      <c r="L23493">
        <v>9</v>
      </c>
      <c r="M23493">
        <v>146</v>
      </c>
      <c r="N23493">
        <v>1681370</v>
      </c>
      <c r="O23493">
        <v>13833</v>
      </c>
      <c r="P23493" s="2" t="s">
        <v>25</v>
      </c>
      <c r="Q23493" s="2" t="s">
        <v>25</v>
      </c>
      <c r="R23493">
        <v>1722494</v>
      </c>
      <c r="S23493">
        <v>21513075</v>
      </c>
      <c r="T23493" s="2" t="s">
        <v>53410</v>
      </c>
      <c r="U23493" s="2" t="s">
        <v>1482</v>
      </c>
      <c r="V23493" s="2" t="s">
        <v>53411</v>
      </c>
      <c r="W23493" s="2" t="s">
        <v>17174</v>
      </c>
    </row>
    <row r="23494" spans="1:23" x14ac:dyDescent="0.25">
      <c r="A23494" s="1">
        <v>45003</v>
      </c>
      <c r="B23494">
        <v>2023</v>
      </c>
      <c r="C23494">
        <v>3</v>
      </c>
      <c r="D23494" s="2" t="s">
        <v>23</v>
      </c>
      <c r="E23494">
        <v>16</v>
      </c>
      <c r="F23494" s="2" t="s">
        <v>39</v>
      </c>
      <c r="G23494">
        <v>71</v>
      </c>
      <c r="H23494">
        <v>3</v>
      </c>
      <c r="I23494">
        <v>74</v>
      </c>
      <c r="J23494">
        <v>1632</v>
      </c>
      <c r="K23494">
        <v>1706</v>
      </c>
      <c r="L23494">
        <v>-84</v>
      </c>
      <c r="M23494">
        <v>128</v>
      </c>
      <c r="N23494">
        <v>1617623</v>
      </c>
      <c r="O23494">
        <v>9684</v>
      </c>
      <c r="P23494" s="2" t="s">
        <v>25</v>
      </c>
      <c r="Q23494" s="2" t="s">
        <v>25</v>
      </c>
      <c r="R23494">
        <v>1629013</v>
      </c>
      <c r="S23494">
        <v>13875083</v>
      </c>
      <c r="T23494" s="2" t="s">
        <v>53412</v>
      </c>
      <c r="U23494" s="2" t="s">
        <v>1449</v>
      </c>
      <c r="V23494" s="2" t="s">
        <v>53413</v>
      </c>
      <c r="W23494" s="2" t="s">
        <v>53414</v>
      </c>
    </row>
    <row r="23495" spans="1:23" x14ac:dyDescent="0.25">
      <c r="A23495" s="1">
        <v>45003</v>
      </c>
      <c r="B23495">
        <v>2023</v>
      </c>
      <c r="C23495">
        <v>3</v>
      </c>
      <c r="D23495" s="2" t="s">
        <v>23</v>
      </c>
      <c r="E23495">
        <v>20</v>
      </c>
      <c r="F23495" s="2" t="s">
        <v>40</v>
      </c>
      <c r="G23495">
        <v>108</v>
      </c>
      <c r="H23495">
        <v>4</v>
      </c>
      <c r="I23495">
        <v>112</v>
      </c>
      <c r="J23495">
        <v>3303</v>
      </c>
      <c r="K23495">
        <v>3415</v>
      </c>
      <c r="L23495">
        <v>-3</v>
      </c>
      <c r="M23495">
        <v>33</v>
      </c>
      <c r="N23495">
        <v>504435</v>
      </c>
      <c r="O23495">
        <v>2933</v>
      </c>
      <c r="P23495" s="2" t="s">
        <v>25</v>
      </c>
      <c r="Q23495" s="2" t="s">
        <v>25</v>
      </c>
      <c r="R23495">
        <v>510783</v>
      </c>
      <c r="S23495">
        <v>5435407</v>
      </c>
      <c r="T23495" s="2" t="s">
        <v>53415</v>
      </c>
      <c r="U23495" s="2" t="s">
        <v>1449</v>
      </c>
      <c r="V23495" s="2" t="s">
        <v>53416</v>
      </c>
      <c r="W23495" s="2" t="s">
        <v>53417</v>
      </c>
    </row>
    <row r="23496" spans="1:23" x14ac:dyDescent="0.25">
      <c r="A23496" s="1">
        <v>45003</v>
      </c>
      <c r="B23496">
        <v>2023</v>
      </c>
      <c r="C23496">
        <v>3</v>
      </c>
      <c r="D23496" s="2" t="s">
        <v>23</v>
      </c>
      <c r="E23496">
        <v>19</v>
      </c>
      <c r="F23496" s="2" t="s">
        <v>41</v>
      </c>
      <c r="G23496">
        <v>179</v>
      </c>
      <c r="H23496">
        <v>15</v>
      </c>
      <c r="I23496">
        <v>194</v>
      </c>
      <c r="J23496">
        <v>6288</v>
      </c>
      <c r="K23496">
        <v>6482</v>
      </c>
      <c r="L23496">
        <v>106</v>
      </c>
      <c r="M23496">
        <v>107</v>
      </c>
      <c r="N23496">
        <v>1800871</v>
      </c>
      <c r="O23496">
        <v>12718</v>
      </c>
      <c r="P23496" s="2" t="s">
        <v>25</v>
      </c>
      <c r="Q23496" s="2" t="s">
        <v>25</v>
      </c>
      <c r="R23496">
        <v>1820071</v>
      </c>
      <c r="S23496">
        <v>16607377</v>
      </c>
      <c r="T23496" s="2" t="s">
        <v>53418</v>
      </c>
      <c r="U23496" s="2" t="s">
        <v>1449</v>
      </c>
      <c r="V23496" s="2" t="s">
        <v>53419</v>
      </c>
      <c r="W23496" s="2" t="s">
        <v>53420</v>
      </c>
    </row>
    <row r="23497" spans="1:23" x14ac:dyDescent="0.25">
      <c r="A23497" s="1">
        <v>45003</v>
      </c>
      <c r="B23497">
        <v>2023</v>
      </c>
      <c r="C23497">
        <v>3</v>
      </c>
      <c r="D23497" s="2" t="s">
        <v>23</v>
      </c>
      <c r="E23497">
        <v>9</v>
      </c>
      <c r="F23497" s="2" t="s">
        <v>42</v>
      </c>
      <c r="G23497">
        <v>135</v>
      </c>
      <c r="H23497">
        <v>8</v>
      </c>
      <c r="I23497">
        <v>143</v>
      </c>
      <c r="J23497">
        <v>7272</v>
      </c>
      <c r="K23497">
        <v>7415</v>
      </c>
      <c r="L23497">
        <v>55</v>
      </c>
      <c r="M23497">
        <v>157</v>
      </c>
      <c r="N23497">
        <v>1574052</v>
      </c>
      <c r="O23497">
        <v>11617</v>
      </c>
      <c r="P23497" s="2" t="s">
        <v>25</v>
      </c>
      <c r="Q23497" s="2" t="s">
        <v>25</v>
      </c>
      <c r="R23497">
        <v>1593084</v>
      </c>
      <c r="S23497">
        <v>16675815</v>
      </c>
      <c r="T23497" s="2" t="s">
        <v>53421</v>
      </c>
      <c r="U23497" s="2" t="s">
        <v>1449</v>
      </c>
      <c r="V23497" s="2" t="s">
        <v>53422</v>
      </c>
      <c r="W23497" s="2" t="s">
        <v>53423</v>
      </c>
    </row>
    <row r="23498" spans="1:23" x14ac:dyDescent="0.25">
      <c r="A23498" s="1">
        <v>45003</v>
      </c>
      <c r="B23498">
        <v>2023</v>
      </c>
      <c r="C23498">
        <v>3</v>
      </c>
      <c r="D23498" s="2" t="s">
        <v>23</v>
      </c>
      <c r="E23498">
        <v>10</v>
      </c>
      <c r="F23498" s="2" t="s">
        <v>43</v>
      </c>
      <c r="G23498">
        <v>66</v>
      </c>
      <c r="H23498">
        <v>0</v>
      </c>
      <c r="I23498">
        <v>66</v>
      </c>
      <c r="J23498">
        <v>901</v>
      </c>
      <c r="K23498">
        <v>967</v>
      </c>
      <c r="L23498">
        <v>-14</v>
      </c>
      <c r="M23498">
        <v>62</v>
      </c>
      <c r="N23498">
        <v>436066</v>
      </c>
      <c r="O23498">
        <v>2464</v>
      </c>
      <c r="P23498" s="2" t="s">
        <v>25</v>
      </c>
      <c r="Q23498" s="2" t="s">
        <v>25</v>
      </c>
      <c r="R23498">
        <v>439497</v>
      </c>
      <c r="S23498">
        <v>5032766</v>
      </c>
      <c r="T23498" s="2" t="s">
        <v>53424</v>
      </c>
      <c r="U23498" s="2" t="s">
        <v>1444</v>
      </c>
      <c r="V23498" s="2" t="s">
        <v>53425</v>
      </c>
      <c r="W23498" s="2" t="s">
        <v>53426</v>
      </c>
    </row>
    <row r="23499" spans="1:23" x14ac:dyDescent="0.25">
      <c r="A23499" s="1">
        <v>45003</v>
      </c>
      <c r="B23499">
        <v>2023</v>
      </c>
      <c r="C23499">
        <v>3</v>
      </c>
      <c r="D23499" s="2" t="s">
        <v>23</v>
      </c>
      <c r="E23499">
        <v>2</v>
      </c>
      <c r="F23499" s="2" t="s">
        <v>44</v>
      </c>
      <c r="G23499">
        <v>2</v>
      </c>
      <c r="H23499">
        <v>0</v>
      </c>
      <c r="I23499">
        <v>2</v>
      </c>
      <c r="J23499">
        <v>286</v>
      </c>
      <c r="K23499">
        <v>288</v>
      </c>
      <c r="L23499">
        <v>5</v>
      </c>
      <c r="M23499">
        <v>7</v>
      </c>
      <c r="N23499">
        <v>49685</v>
      </c>
      <c r="O23499">
        <v>567</v>
      </c>
      <c r="P23499" s="2" t="s">
        <v>25</v>
      </c>
      <c r="Q23499" s="2" t="s">
        <v>25</v>
      </c>
      <c r="R23499">
        <v>50540</v>
      </c>
      <c r="S23499">
        <v>590336</v>
      </c>
      <c r="T23499" s="2" t="s">
        <v>53427</v>
      </c>
      <c r="U23499" s="2" t="s">
        <v>1444</v>
      </c>
      <c r="V23499" s="2" t="s">
        <v>53305</v>
      </c>
      <c r="W23499" s="2" t="s">
        <v>53428</v>
      </c>
    </row>
    <row r="23500" spans="1:23" x14ac:dyDescent="0.25">
      <c r="A23500" s="1">
        <v>45003</v>
      </c>
      <c r="B23500">
        <v>2023</v>
      </c>
      <c r="C23500">
        <v>3</v>
      </c>
      <c r="D23500" s="2" t="s">
        <v>23</v>
      </c>
      <c r="E23500">
        <v>5</v>
      </c>
      <c r="F23500" s="2" t="s">
        <v>45</v>
      </c>
      <c r="G23500">
        <v>283</v>
      </c>
      <c r="H23500">
        <v>7</v>
      </c>
      <c r="I23500">
        <v>290</v>
      </c>
      <c r="J23500">
        <v>17615</v>
      </c>
      <c r="K23500">
        <v>17905</v>
      </c>
      <c r="L23500">
        <v>321</v>
      </c>
      <c r="M23500">
        <v>505</v>
      </c>
      <c r="N23500">
        <v>2666195</v>
      </c>
      <c r="O23500">
        <v>16715</v>
      </c>
      <c r="P23500" s="2" t="s">
        <v>25</v>
      </c>
      <c r="Q23500" s="2" t="s">
        <v>25</v>
      </c>
      <c r="R23500">
        <v>2700815</v>
      </c>
      <c r="S23500">
        <v>37315869</v>
      </c>
      <c r="T23500" s="2" t="s">
        <v>53429</v>
      </c>
      <c r="U23500" s="2" t="s">
        <v>1466</v>
      </c>
      <c r="V23500" s="2" t="s">
        <v>53430</v>
      </c>
      <c r="W23500" s="2" t="s">
        <v>53431</v>
      </c>
    </row>
    <row r="23501" spans="1:23" x14ac:dyDescent="0.25">
      <c r="A23501" s="1">
        <v>45004</v>
      </c>
      <c r="B23501">
        <v>2023</v>
      </c>
      <c r="C23501">
        <v>3</v>
      </c>
      <c r="D23501" s="2" t="s">
        <v>23</v>
      </c>
      <c r="E23501">
        <v>13</v>
      </c>
      <c r="F23501" s="2" t="s">
        <v>24</v>
      </c>
      <c r="G23501">
        <v>60</v>
      </c>
      <c r="H23501">
        <v>2</v>
      </c>
      <c r="I23501">
        <v>62</v>
      </c>
      <c r="J23501">
        <v>9664</v>
      </c>
      <c r="K23501">
        <v>9726</v>
      </c>
      <c r="L23501">
        <v>49</v>
      </c>
      <c r="M23501">
        <v>49</v>
      </c>
      <c r="N23501">
        <v>639215</v>
      </c>
      <c r="O23501">
        <v>3942</v>
      </c>
      <c r="P23501" s="2" t="s">
        <v>25</v>
      </c>
      <c r="Q23501" s="2" t="s">
        <v>25</v>
      </c>
      <c r="R23501">
        <v>652883</v>
      </c>
      <c r="S23501">
        <v>7425310</v>
      </c>
      <c r="T23501" s="2" t="s">
        <v>53432</v>
      </c>
      <c r="U23501" s="2" t="s">
        <v>1449</v>
      </c>
      <c r="V23501" s="2" t="s">
        <v>53433</v>
      </c>
      <c r="W23501" s="2" t="s">
        <v>53434</v>
      </c>
    </row>
    <row r="23502" spans="1:23" x14ac:dyDescent="0.25">
      <c r="A23502" s="1">
        <v>45004</v>
      </c>
      <c r="B23502">
        <v>2023</v>
      </c>
      <c r="C23502">
        <v>3</v>
      </c>
      <c r="D23502" s="2" t="s">
        <v>23</v>
      </c>
      <c r="E23502">
        <v>17</v>
      </c>
      <c r="F23502" s="2" t="s">
        <v>26</v>
      </c>
      <c r="G23502">
        <v>9</v>
      </c>
      <c r="H23502">
        <v>0</v>
      </c>
      <c r="I23502">
        <v>9</v>
      </c>
      <c r="J23502">
        <v>8060</v>
      </c>
      <c r="K23502">
        <v>8069</v>
      </c>
      <c r="L23502">
        <v>6</v>
      </c>
      <c r="M23502">
        <v>9</v>
      </c>
      <c r="N23502">
        <v>190768</v>
      </c>
      <c r="O23502">
        <v>1022</v>
      </c>
      <c r="P23502" s="2" t="s">
        <v>25</v>
      </c>
      <c r="Q23502" s="2" t="s">
        <v>25</v>
      </c>
      <c r="R23502">
        <v>199859</v>
      </c>
      <c r="S23502">
        <v>1331499</v>
      </c>
      <c r="T23502" s="2" t="s">
        <v>51346</v>
      </c>
      <c r="U23502" s="2" t="s">
        <v>1444</v>
      </c>
      <c r="V23502" s="2" t="s">
        <v>53435</v>
      </c>
      <c r="W23502" s="2" t="s">
        <v>53436</v>
      </c>
    </row>
    <row r="23503" spans="1:23" x14ac:dyDescent="0.25">
      <c r="A23503" s="1">
        <v>45004</v>
      </c>
      <c r="B23503">
        <v>2023</v>
      </c>
      <c r="C23503">
        <v>3</v>
      </c>
      <c r="D23503" s="2" t="s">
        <v>23</v>
      </c>
      <c r="E23503">
        <v>18</v>
      </c>
      <c r="F23503" s="2" t="s">
        <v>27</v>
      </c>
      <c r="G23503">
        <v>72</v>
      </c>
      <c r="H23503">
        <v>3</v>
      </c>
      <c r="I23503">
        <v>75</v>
      </c>
      <c r="J23503">
        <v>816</v>
      </c>
      <c r="K23503">
        <v>891</v>
      </c>
      <c r="L23503">
        <v>17</v>
      </c>
      <c r="M23503">
        <v>56</v>
      </c>
      <c r="N23503">
        <v>628510</v>
      </c>
      <c r="O23503">
        <v>3362</v>
      </c>
      <c r="P23503" s="2" t="s">
        <v>25</v>
      </c>
      <c r="Q23503" s="2" t="s">
        <v>25</v>
      </c>
      <c r="R23503">
        <v>632763</v>
      </c>
      <c r="S23503">
        <v>4272089</v>
      </c>
      <c r="T23503" s="2" t="s">
        <v>53437</v>
      </c>
      <c r="U23503" s="2" t="s">
        <v>1444</v>
      </c>
      <c r="V23503" s="2" t="s">
        <v>53438</v>
      </c>
      <c r="W23503" s="2" t="s">
        <v>53439</v>
      </c>
    </row>
    <row r="23504" spans="1:23" x14ac:dyDescent="0.25">
      <c r="A23504" s="1">
        <v>45004</v>
      </c>
      <c r="B23504">
        <v>2023</v>
      </c>
      <c r="C23504">
        <v>3</v>
      </c>
      <c r="D23504" s="2" t="s">
        <v>23</v>
      </c>
      <c r="E23504">
        <v>15</v>
      </c>
      <c r="F23504" s="2" t="s">
        <v>28</v>
      </c>
      <c r="G23504">
        <v>178</v>
      </c>
      <c r="H23504">
        <v>9</v>
      </c>
      <c r="I23504">
        <v>187</v>
      </c>
      <c r="J23504">
        <v>24522</v>
      </c>
      <c r="K23504">
        <v>24709</v>
      </c>
      <c r="L23504">
        <v>48</v>
      </c>
      <c r="M23504">
        <v>141</v>
      </c>
      <c r="N23504">
        <v>2412579</v>
      </c>
      <c r="O23504">
        <v>11820</v>
      </c>
      <c r="P23504" s="2" t="s">
        <v>25</v>
      </c>
      <c r="Q23504" s="2" t="s">
        <v>25</v>
      </c>
      <c r="R23504">
        <v>2449108</v>
      </c>
      <c r="S23504">
        <v>20591555</v>
      </c>
      <c r="T23504" s="2" t="s">
        <v>53440</v>
      </c>
      <c r="U23504" s="2" t="s">
        <v>1444</v>
      </c>
      <c r="V23504" s="2" t="s">
        <v>53441</v>
      </c>
      <c r="W23504" s="2" t="s">
        <v>53442</v>
      </c>
    </row>
    <row r="23505" spans="1:23" x14ac:dyDescent="0.25">
      <c r="A23505" s="1">
        <v>45004</v>
      </c>
      <c r="B23505">
        <v>2023</v>
      </c>
      <c r="C23505">
        <v>3</v>
      </c>
      <c r="D23505" s="2" t="s">
        <v>23</v>
      </c>
      <c r="E23505">
        <v>8</v>
      </c>
      <c r="F23505" s="2" t="s">
        <v>29</v>
      </c>
      <c r="G23505">
        <v>441</v>
      </c>
      <c r="H23505">
        <v>24</v>
      </c>
      <c r="I23505">
        <v>465</v>
      </c>
      <c r="J23505">
        <v>3500</v>
      </c>
      <c r="K23505">
        <v>3965</v>
      </c>
      <c r="L23505">
        <v>-96</v>
      </c>
      <c r="M23505">
        <v>169</v>
      </c>
      <c r="N23505">
        <v>2117597</v>
      </c>
      <c r="O23505">
        <v>19321</v>
      </c>
      <c r="P23505" s="2" t="s">
        <v>25</v>
      </c>
      <c r="Q23505" s="2" t="s">
        <v>25</v>
      </c>
      <c r="R23505">
        <v>2140883</v>
      </c>
      <c r="S23505">
        <v>19387734</v>
      </c>
      <c r="T23505" s="2" t="s">
        <v>53443</v>
      </c>
      <c r="U23505" s="2" t="s">
        <v>1449</v>
      </c>
      <c r="V23505" s="2" t="s">
        <v>11946</v>
      </c>
      <c r="W23505" s="2" t="s">
        <v>53444</v>
      </c>
    </row>
    <row r="23506" spans="1:23" x14ac:dyDescent="0.25">
      <c r="A23506" s="1">
        <v>45004</v>
      </c>
      <c r="B23506">
        <v>2023</v>
      </c>
      <c r="C23506">
        <v>3</v>
      </c>
      <c r="D23506" s="2" t="s">
        <v>23</v>
      </c>
      <c r="E23506">
        <v>6</v>
      </c>
      <c r="F23506" s="2" t="s">
        <v>30</v>
      </c>
      <c r="G23506">
        <v>71</v>
      </c>
      <c r="H23506">
        <v>2</v>
      </c>
      <c r="I23506">
        <v>73</v>
      </c>
      <c r="J23506">
        <v>750</v>
      </c>
      <c r="K23506">
        <v>823</v>
      </c>
      <c r="L23506">
        <v>-83</v>
      </c>
      <c r="M23506">
        <v>54</v>
      </c>
      <c r="N23506">
        <v>569522</v>
      </c>
      <c r="O23506">
        <v>6019</v>
      </c>
      <c r="P23506" s="2" t="s">
        <v>25</v>
      </c>
      <c r="Q23506" s="2" t="s">
        <v>25</v>
      </c>
      <c r="R23506">
        <v>576364</v>
      </c>
      <c r="S23506">
        <v>7692705</v>
      </c>
      <c r="T23506" s="2" t="s">
        <v>53445</v>
      </c>
      <c r="U23506" s="2" t="s">
        <v>1444</v>
      </c>
      <c r="V23506" s="2" t="s">
        <v>53446</v>
      </c>
      <c r="W23506" s="2" t="s">
        <v>17904</v>
      </c>
    </row>
    <row r="23507" spans="1:23" x14ac:dyDescent="0.25">
      <c r="A23507" s="1">
        <v>45004</v>
      </c>
      <c r="B23507">
        <v>2023</v>
      </c>
      <c r="C23507">
        <v>3</v>
      </c>
      <c r="D23507" s="2" t="s">
        <v>23</v>
      </c>
      <c r="E23507">
        <v>12</v>
      </c>
      <c r="F23507" s="2" t="s">
        <v>31</v>
      </c>
      <c r="G23507">
        <v>404</v>
      </c>
      <c r="H23507">
        <v>17</v>
      </c>
      <c r="I23507">
        <v>421</v>
      </c>
      <c r="J23507">
        <v>20611</v>
      </c>
      <c r="K23507">
        <v>21032</v>
      </c>
      <c r="L23507">
        <v>106</v>
      </c>
      <c r="M23507">
        <v>307</v>
      </c>
      <c r="N23507">
        <v>2359499</v>
      </c>
      <c r="O23507">
        <v>12829</v>
      </c>
      <c r="P23507" s="2" t="s">
        <v>25</v>
      </c>
      <c r="Q23507" s="2" t="s">
        <v>25</v>
      </c>
      <c r="R23507">
        <v>2393360</v>
      </c>
      <c r="S23507">
        <v>26257968</v>
      </c>
      <c r="T23507" s="2" t="s">
        <v>53447</v>
      </c>
      <c r="U23507" s="2" t="s">
        <v>1449</v>
      </c>
      <c r="V23507" s="2" t="s">
        <v>53448</v>
      </c>
      <c r="W23507" s="2" t="s">
        <v>53449</v>
      </c>
    </row>
    <row r="23508" spans="1:23" x14ac:dyDescent="0.25">
      <c r="A23508" s="1">
        <v>45004</v>
      </c>
      <c r="B23508">
        <v>2023</v>
      </c>
      <c r="C23508">
        <v>3</v>
      </c>
      <c r="D23508" s="2" t="s">
        <v>23</v>
      </c>
      <c r="E23508">
        <v>7</v>
      </c>
      <c r="F23508" s="2" t="s">
        <v>32</v>
      </c>
      <c r="G23508">
        <v>93</v>
      </c>
      <c r="H23508">
        <v>2</v>
      </c>
      <c r="I23508">
        <v>95</v>
      </c>
      <c r="J23508">
        <v>427</v>
      </c>
      <c r="K23508">
        <v>522</v>
      </c>
      <c r="L23508">
        <v>-53</v>
      </c>
      <c r="M23508">
        <v>48</v>
      </c>
      <c r="N23508">
        <v>655982</v>
      </c>
      <c r="O23508">
        <v>5893</v>
      </c>
      <c r="P23508" s="2" t="s">
        <v>25</v>
      </c>
      <c r="Q23508" s="2" t="s">
        <v>25</v>
      </c>
      <c r="R23508">
        <v>662397</v>
      </c>
      <c r="S23508">
        <v>6883080</v>
      </c>
      <c r="T23508" s="2" t="s">
        <v>53450</v>
      </c>
      <c r="U23508" s="2" t="s">
        <v>1449</v>
      </c>
      <c r="V23508" s="2" t="s">
        <v>53451</v>
      </c>
      <c r="W23508" s="2" t="s">
        <v>53452</v>
      </c>
    </row>
    <row r="23509" spans="1:23" x14ac:dyDescent="0.25">
      <c r="A23509" s="1">
        <v>45004</v>
      </c>
      <c r="B23509">
        <v>2023</v>
      </c>
      <c r="C23509">
        <v>3</v>
      </c>
      <c r="D23509" s="2" t="s">
        <v>23</v>
      </c>
      <c r="E23509">
        <v>3</v>
      </c>
      <c r="F23509" s="2" t="s">
        <v>33</v>
      </c>
      <c r="G23509">
        <v>180</v>
      </c>
      <c r="H23509">
        <v>0</v>
      </c>
      <c r="I23509">
        <v>180</v>
      </c>
      <c r="J23509">
        <v>5555</v>
      </c>
      <c r="K23509">
        <v>5735</v>
      </c>
      <c r="L23509">
        <v>-73</v>
      </c>
      <c r="M23509">
        <v>411</v>
      </c>
      <c r="N23509">
        <v>4077292</v>
      </c>
      <c r="O23509">
        <v>45669</v>
      </c>
      <c r="P23509" s="2" t="s">
        <v>25</v>
      </c>
      <c r="Q23509" s="2" t="s">
        <v>25</v>
      </c>
      <c r="R23509">
        <v>4128696</v>
      </c>
      <c r="S23509">
        <v>45240183</v>
      </c>
      <c r="T23509" s="2" t="s">
        <v>53453</v>
      </c>
      <c r="U23509" s="2" t="s">
        <v>1444</v>
      </c>
      <c r="V23509" s="2" t="s">
        <v>53454</v>
      </c>
      <c r="W23509" s="2" t="s">
        <v>53455</v>
      </c>
    </row>
    <row r="23510" spans="1:23" x14ac:dyDescent="0.25">
      <c r="A23510" s="1">
        <v>45004</v>
      </c>
      <c r="B23510">
        <v>2023</v>
      </c>
      <c r="C23510">
        <v>3</v>
      </c>
      <c r="D23510" s="2" t="s">
        <v>23</v>
      </c>
      <c r="E23510">
        <v>11</v>
      </c>
      <c r="F23510" s="2" t="s">
        <v>34</v>
      </c>
      <c r="G23510">
        <v>20</v>
      </c>
      <c r="H23510">
        <v>0</v>
      </c>
      <c r="I23510">
        <v>20</v>
      </c>
      <c r="J23510">
        <v>363</v>
      </c>
      <c r="K23510">
        <v>383</v>
      </c>
      <c r="L23510">
        <v>-25</v>
      </c>
      <c r="M23510">
        <v>43</v>
      </c>
      <c r="N23510">
        <v>710262</v>
      </c>
      <c r="O23510">
        <v>4409</v>
      </c>
      <c r="P23510" s="2" t="s">
        <v>25</v>
      </c>
      <c r="Q23510" s="2" t="s">
        <v>25</v>
      </c>
      <c r="R23510">
        <v>715054</v>
      </c>
      <c r="S23510">
        <v>3730805</v>
      </c>
      <c r="T23510" s="2" t="s">
        <v>53456</v>
      </c>
      <c r="U23510" s="2" t="s">
        <v>1444</v>
      </c>
      <c r="V23510" s="2" t="s">
        <v>53457</v>
      </c>
      <c r="W23510" s="2" t="s">
        <v>53458</v>
      </c>
    </row>
    <row r="23511" spans="1:23" x14ac:dyDescent="0.25">
      <c r="A23511" s="1">
        <v>45004</v>
      </c>
      <c r="B23511">
        <v>2023</v>
      </c>
      <c r="C23511">
        <v>3</v>
      </c>
      <c r="D23511" s="2" t="s">
        <v>23</v>
      </c>
      <c r="E23511">
        <v>14</v>
      </c>
      <c r="F23511" s="2" t="s">
        <v>35</v>
      </c>
      <c r="G23511">
        <v>4</v>
      </c>
      <c r="H23511">
        <v>1</v>
      </c>
      <c r="I23511">
        <v>5</v>
      </c>
      <c r="J23511">
        <v>126</v>
      </c>
      <c r="K23511">
        <v>131</v>
      </c>
      <c r="L23511">
        <v>18</v>
      </c>
      <c r="M23511">
        <v>19</v>
      </c>
      <c r="N23511">
        <v>101083</v>
      </c>
      <c r="O23511">
        <v>720</v>
      </c>
      <c r="P23511" s="2" t="s">
        <v>25</v>
      </c>
      <c r="Q23511" s="2" t="s">
        <v>25</v>
      </c>
      <c r="R23511">
        <v>101934</v>
      </c>
      <c r="S23511">
        <v>801979</v>
      </c>
      <c r="T23511" s="2" t="s">
        <v>53459</v>
      </c>
      <c r="U23511" s="2" t="s">
        <v>1444</v>
      </c>
      <c r="V23511" s="2" t="s">
        <v>53460</v>
      </c>
      <c r="W23511" s="2" t="s">
        <v>53461</v>
      </c>
    </row>
    <row r="23512" spans="1:23" x14ac:dyDescent="0.25">
      <c r="A23512" s="1">
        <v>45004</v>
      </c>
      <c r="B23512">
        <v>2023</v>
      </c>
      <c r="C23512">
        <v>3</v>
      </c>
      <c r="D23512" s="2" t="s">
        <v>23</v>
      </c>
      <c r="E23512">
        <v>21</v>
      </c>
      <c r="F23512" s="2" t="s">
        <v>36</v>
      </c>
      <c r="G23512">
        <v>38</v>
      </c>
      <c r="H23512">
        <v>2</v>
      </c>
      <c r="I23512">
        <v>40</v>
      </c>
      <c r="J23512">
        <v>170</v>
      </c>
      <c r="K23512">
        <v>210</v>
      </c>
      <c r="L23512">
        <v>-35</v>
      </c>
      <c r="M23512">
        <v>28</v>
      </c>
      <c r="N23512">
        <v>292810</v>
      </c>
      <c r="O23512">
        <v>1611</v>
      </c>
      <c r="P23512" s="2" t="s">
        <v>25</v>
      </c>
      <c r="Q23512" s="2" t="s">
        <v>25</v>
      </c>
      <c r="R23512">
        <v>294631</v>
      </c>
      <c r="S23512">
        <v>5581148</v>
      </c>
      <c r="T23512" s="2" t="s">
        <v>53462</v>
      </c>
      <c r="U23512" s="2" t="s">
        <v>1449</v>
      </c>
      <c r="V23512" s="2" t="s">
        <v>53463</v>
      </c>
      <c r="W23512" s="2" t="s">
        <v>53464</v>
      </c>
    </row>
    <row r="23513" spans="1:23" x14ac:dyDescent="0.25">
      <c r="A23513" s="1">
        <v>45004</v>
      </c>
      <c r="B23513">
        <v>2023</v>
      </c>
      <c r="C23513">
        <v>3</v>
      </c>
      <c r="D23513" s="2" t="s">
        <v>23</v>
      </c>
      <c r="E23513">
        <v>22</v>
      </c>
      <c r="F23513" s="2" t="s">
        <v>37</v>
      </c>
      <c r="G23513">
        <v>42</v>
      </c>
      <c r="H23513">
        <v>2</v>
      </c>
      <c r="I23513">
        <v>44</v>
      </c>
      <c r="J23513">
        <v>355</v>
      </c>
      <c r="K23513">
        <v>399</v>
      </c>
      <c r="L23513">
        <v>3</v>
      </c>
      <c r="M23513">
        <v>21</v>
      </c>
      <c r="N23513">
        <v>242561</v>
      </c>
      <c r="O23513">
        <v>1649</v>
      </c>
      <c r="P23513" s="2" t="s">
        <v>25</v>
      </c>
      <c r="Q23513" s="2" t="s">
        <v>25</v>
      </c>
      <c r="R23513">
        <v>244609</v>
      </c>
      <c r="S23513">
        <v>3038635</v>
      </c>
      <c r="T23513" s="2" t="s">
        <v>53465</v>
      </c>
      <c r="U23513" s="2" t="s">
        <v>1444</v>
      </c>
      <c r="V23513" s="2" t="s">
        <v>53466</v>
      </c>
      <c r="W23513" s="2" t="s">
        <v>39353</v>
      </c>
    </row>
    <row r="23514" spans="1:23" x14ac:dyDescent="0.25">
      <c r="A23514" s="1">
        <v>45004</v>
      </c>
      <c r="B23514">
        <v>2023</v>
      </c>
      <c r="C23514">
        <v>3</v>
      </c>
      <c r="D23514" s="2" t="s">
        <v>23</v>
      </c>
      <c r="E23514">
        <v>1</v>
      </c>
      <c r="F23514" s="2" t="s">
        <v>38</v>
      </c>
      <c r="G23514">
        <v>162</v>
      </c>
      <c r="H23514">
        <v>3</v>
      </c>
      <c r="I23514">
        <v>165</v>
      </c>
      <c r="J23514">
        <v>27148</v>
      </c>
      <c r="K23514">
        <v>27313</v>
      </c>
      <c r="L23514">
        <v>22</v>
      </c>
      <c r="M23514">
        <v>114</v>
      </c>
      <c r="N23514">
        <v>1681462</v>
      </c>
      <c r="O23514">
        <v>13833</v>
      </c>
      <c r="P23514" s="2" t="s">
        <v>25</v>
      </c>
      <c r="Q23514" s="2" t="s">
        <v>25</v>
      </c>
      <c r="R23514">
        <v>1722608</v>
      </c>
      <c r="S23514">
        <v>21517454</v>
      </c>
      <c r="T23514" s="2" t="s">
        <v>53467</v>
      </c>
      <c r="U23514" s="2" t="s">
        <v>1482</v>
      </c>
      <c r="V23514" s="2" t="s">
        <v>53468</v>
      </c>
      <c r="W23514" s="2" t="s">
        <v>53469</v>
      </c>
    </row>
    <row r="23515" spans="1:23" x14ac:dyDescent="0.25">
      <c r="A23515" s="1">
        <v>45004</v>
      </c>
      <c r="B23515">
        <v>2023</v>
      </c>
      <c r="C23515">
        <v>3</v>
      </c>
      <c r="D23515" s="2" t="s">
        <v>23</v>
      </c>
      <c r="E23515">
        <v>16</v>
      </c>
      <c r="F23515" s="2" t="s">
        <v>39</v>
      </c>
      <c r="G23515">
        <v>72</v>
      </c>
      <c r="H23515">
        <v>3</v>
      </c>
      <c r="I23515">
        <v>75</v>
      </c>
      <c r="J23515">
        <v>1581</v>
      </c>
      <c r="K23515">
        <v>1656</v>
      </c>
      <c r="L23515">
        <v>-50</v>
      </c>
      <c r="M23515">
        <v>78</v>
      </c>
      <c r="N23515">
        <v>1617751</v>
      </c>
      <c r="O23515">
        <v>9684</v>
      </c>
      <c r="P23515" s="2" t="s">
        <v>25</v>
      </c>
      <c r="Q23515" s="2" t="s">
        <v>25</v>
      </c>
      <c r="R23515">
        <v>1629091</v>
      </c>
      <c r="S23515">
        <v>13878310</v>
      </c>
      <c r="T23515" s="2" t="s">
        <v>53470</v>
      </c>
      <c r="U23515" s="2" t="s">
        <v>1444</v>
      </c>
      <c r="V23515" s="2" t="s">
        <v>53471</v>
      </c>
      <c r="W23515" s="2" t="s">
        <v>53472</v>
      </c>
    </row>
    <row r="23516" spans="1:23" x14ac:dyDescent="0.25">
      <c r="A23516" s="1">
        <v>45004</v>
      </c>
      <c r="B23516">
        <v>2023</v>
      </c>
      <c r="C23516">
        <v>3</v>
      </c>
      <c r="D23516" s="2" t="s">
        <v>23</v>
      </c>
      <c r="E23516">
        <v>20</v>
      </c>
      <c r="F23516" s="2" t="s">
        <v>40</v>
      </c>
      <c r="G23516">
        <v>109</v>
      </c>
      <c r="H23516">
        <v>5</v>
      </c>
      <c r="I23516">
        <v>114</v>
      </c>
      <c r="J23516">
        <v>3323</v>
      </c>
      <c r="K23516">
        <v>3437</v>
      </c>
      <c r="L23516">
        <v>22</v>
      </c>
      <c r="M23516">
        <v>24</v>
      </c>
      <c r="N23516">
        <v>504437</v>
      </c>
      <c r="O23516">
        <v>2933</v>
      </c>
      <c r="P23516" s="2" t="s">
        <v>25</v>
      </c>
      <c r="Q23516" s="2" t="s">
        <v>25</v>
      </c>
      <c r="R23516">
        <v>510807</v>
      </c>
      <c r="S23516">
        <v>5436012</v>
      </c>
      <c r="T23516" s="2" t="s">
        <v>53473</v>
      </c>
      <c r="U23516" s="2" t="s">
        <v>1449</v>
      </c>
      <c r="V23516" s="2" t="s">
        <v>53474</v>
      </c>
      <c r="W23516" s="2" t="s">
        <v>53475</v>
      </c>
    </row>
    <row r="23517" spans="1:23" x14ac:dyDescent="0.25">
      <c r="A23517" s="1">
        <v>45004</v>
      </c>
      <c r="B23517">
        <v>2023</v>
      </c>
      <c r="C23517">
        <v>3</v>
      </c>
      <c r="D23517" s="2" t="s">
        <v>23</v>
      </c>
      <c r="E23517">
        <v>19</v>
      </c>
      <c r="F23517" s="2" t="s">
        <v>41</v>
      </c>
      <c r="G23517">
        <v>177</v>
      </c>
      <c r="H23517">
        <v>15</v>
      </c>
      <c r="I23517">
        <v>192</v>
      </c>
      <c r="J23517">
        <v>6396</v>
      </c>
      <c r="K23517">
        <v>6588</v>
      </c>
      <c r="L23517">
        <v>106</v>
      </c>
      <c r="M23517">
        <v>109</v>
      </c>
      <c r="N23517">
        <v>1800871</v>
      </c>
      <c r="O23517">
        <v>12721</v>
      </c>
      <c r="P23517" s="2" t="s">
        <v>25</v>
      </c>
      <c r="Q23517" s="2" t="s">
        <v>25</v>
      </c>
      <c r="R23517">
        <v>1820180</v>
      </c>
      <c r="S23517">
        <v>16611016</v>
      </c>
      <c r="T23517" s="2" t="s">
        <v>53476</v>
      </c>
      <c r="U23517" s="2" t="s">
        <v>1444</v>
      </c>
      <c r="V23517" s="2" t="s">
        <v>53477</v>
      </c>
      <c r="W23517" s="2" t="s">
        <v>53478</v>
      </c>
    </row>
    <row r="23518" spans="1:23" x14ac:dyDescent="0.25">
      <c r="A23518" s="1">
        <v>45004</v>
      </c>
      <c r="B23518">
        <v>2023</v>
      </c>
      <c r="C23518">
        <v>3</v>
      </c>
      <c r="D23518" s="2" t="s">
        <v>23</v>
      </c>
      <c r="E23518">
        <v>9</v>
      </c>
      <c r="F23518" s="2" t="s">
        <v>42</v>
      </c>
      <c r="G23518">
        <v>134</v>
      </c>
      <c r="H23518">
        <v>6</v>
      </c>
      <c r="I23518">
        <v>140</v>
      </c>
      <c r="J23518">
        <v>7179</v>
      </c>
      <c r="K23518">
        <v>7319</v>
      </c>
      <c r="L23518">
        <v>-96</v>
      </c>
      <c r="M23518">
        <v>135</v>
      </c>
      <c r="N23518">
        <v>1574282</v>
      </c>
      <c r="O23518">
        <v>11618</v>
      </c>
      <c r="P23518" s="2" t="s">
        <v>25</v>
      </c>
      <c r="Q23518" s="2" t="s">
        <v>25</v>
      </c>
      <c r="R23518">
        <v>1593219</v>
      </c>
      <c r="S23518">
        <v>16678225</v>
      </c>
      <c r="T23518" s="2" t="s">
        <v>53479</v>
      </c>
      <c r="U23518" s="2" t="s">
        <v>1444</v>
      </c>
      <c r="V23518" s="2" t="s">
        <v>53480</v>
      </c>
      <c r="W23518" s="2" t="s">
        <v>53481</v>
      </c>
    </row>
    <row r="23519" spans="1:23" x14ac:dyDescent="0.25">
      <c r="A23519" s="1">
        <v>45004</v>
      </c>
      <c r="B23519">
        <v>2023</v>
      </c>
      <c r="C23519">
        <v>3</v>
      </c>
      <c r="D23519" s="2" t="s">
        <v>23</v>
      </c>
      <c r="E23519">
        <v>10</v>
      </c>
      <c r="F23519" s="2" t="s">
        <v>43</v>
      </c>
      <c r="G23519">
        <v>70</v>
      </c>
      <c r="H23519">
        <v>0</v>
      </c>
      <c r="I23519">
        <v>70</v>
      </c>
      <c r="J23519">
        <v>867</v>
      </c>
      <c r="K23519">
        <v>937</v>
      </c>
      <c r="L23519">
        <v>-30</v>
      </c>
      <c r="M23519">
        <v>42</v>
      </c>
      <c r="N23519">
        <v>436138</v>
      </c>
      <c r="O23519">
        <v>2464</v>
      </c>
      <c r="P23519" s="2" t="s">
        <v>25</v>
      </c>
      <c r="Q23519" s="2" t="s">
        <v>25</v>
      </c>
      <c r="R23519">
        <v>439539</v>
      </c>
      <c r="S23519">
        <v>5033428</v>
      </c>
      <c r="T23519" s="2" t="s">
        <v>53482</v>
      </c>
      <c r="U23519" s="2" t="s">
        <v>1449</v>
      </c>
      <c r="V23519" s="2" t="s">
        <v>53483</v>
      </c>
      <c r="W23519" s="2" t="s">
        <v>53484</v>
      </c>
    </row>
    <row r="23520" spans="1:23" x14ac:dyDescent="0.25">
      <c r="A23520" s="1">
        <v>45004</v>
      </c>
      <c r="B23520">
        <v>2023</v>
      </c>
      <c r="C23520">
        <v>3</v>
      </c>
      <c r="D23520" s="2" t="s">
        <v>23</v>
      </c>
      <c r="E23520">
        <v>2</v>
      </c>
      <c r="F23520" s="2" t="s">
        <v>44</v>
      </c>
      <c r="G23520">
        <v>2</v>
      </c>
      <c r="H23520">
        <v>0</v>
      </c>
      <c r="I23520">
        <v>2</v>
      </c>
      <c r="J23520">
        <v>287</v>
      </c>
      <c r="K23520">
        <v>289</v>
      </c>
      <c r="L23520">
        <v>1</v>
      </c>
      <c r="M23520">
        <v>1</v>
      </c>
      <c r="N23520">
        <v>49685</v>
      </c>
      <c r="O23520">
        <v>567</v>
      </c>
      <c r="P23520" s="2" t="s">
        <v>25</v>
      </c>
      <c r="Q23520" s="2" t="s">
        <v>25</v>
      </c>
      <c r="R23520">
        <v>50541</v>
      </c>
      <c r="S23520">
        <v>590441</v>
      </c>
      <c r="T23520" s="2" t="s">
        <v>53485</v>
      </c>
      <c r="U23520" s="2" t="s">
        <v>1444</v>
      </c>
      <c r="V23520" s="2" t="s">
        <v>53305</v>
      </c>
      <c r="W23520" s="2" t="s">
        <v>53486</v>
      </c>
    </row>
    <row r="23521" spans="1:23" x14ac:dyDescent="0.25">
      <c r="A23521" s="1">
        <v>45004</v>
      </c>
      <c r="B23521">
        <v>2023</v>
      </c>
      <c r="C23521">
        <v>3</v>
      </c>
      <c r="D23521" s="2" t="s">
        <v>23</v>
      </c>
      <c r="E23521">
        <v>5</v>
      </c>
      <c r="F23521" s="2" t="s">
        <v>45</v>
      </c>
      <c r="G23521">
        <v>286</v>
      </c>
      <c r="H23521">
        <v>8</v>
      </c>
      <c r="I23521">
        <v>294</v>
      </c>
      <c r="J23521">
        <v>17218</v>
      </c>
      <c r="K23521">
        <v>17512</v>
      </c>
      <c r="L23521">
        <v>-393</v>
      </c>
      <c r="M23521">
        <v>305</v>
      </c>
      <c r="N23521">
        <v>2666892</v>
      </c>
      <c r="O23521">
        <v>16716</v>
      </c>
      <c r="P23521" s="2" t="s">
        <v>25</v>
      </c>
      <c r="Q23521" s="2" t="s">
        <v>25</v>
      </c>
      <c r="R23521">
        <v>2701120</v>
      </c>
      <c r="S23521">
        <v>37323055</v>
      </c>
      <c r="T23521" s="2" t="s">
        <v>53487</v>
      </c>
      <c r="U23521" s="2" t="s">
        <v>1449</v>
      </c>
      <c r="V23521" s="2" t="s">
        <v>53488</v>
      </c>
      <c r="W23521" s="2" t="s">
        <v>53489</v>
      </c>
    </row>
    <row r="23522" spans="1:23" x14ac:dyDescent="0.25">
      <c r="A23522" s="1">
        <v>45005</v>
      </c>
      <c r="B23522">
        <v>2023</v>
      </c>
      <c r="C23522">
        <v>3</v>
      </c>
      <c r="D23522" s="2" t="s">
        <v>23</v>
      </c>
      <c r="E23522">
        <v>13</v>
      </c>
      <c r="F23522" s="2" t="s">
        <v>24</v>
      </c>
      <c r="G23522">
        <v>63</v>
      </c>
      <c r="H23522">
        <v>0</v>
      </c>
      <c r="I23522">
        <v>63</v>
      </c>
      <c r="J23522">
        <v>9611</v>
      </c>
      <c r="K23522">
        <v>9674</v>
      </c>
      <c r="L23522">
        <v>-52</v>
      </c>
      <c r="M23522">
        <v>50</v>
      </c>
      <c r="N23522">
        <v>639317</v>
      </c>
      <c r="O23522">
        <v>3942</v>
      </c>
      <c r="P23522" s="2" t="s">
        <v>25</v>
      </c>
      <c r="Q23522" s="2" t="s">
        <v>25</v>
      </c>
      <c r="R23522">
        <v>652933</v>
      </c>
      <c r="S23522">
        <v>7425710</v>
      </c>
      <c r="T23522" s="2" t="s">
        <v>53490</v>
      </c>
      <c r="U23522" s="2" t="s">
        <v>1444</v>
      </c>
      <c r="V23522" s="2" t="s">
        <v>53491</v>
      </c>
      <c r="W23522" s="2" t="s">
        <v>53492</v>
      </c>
    </row>
    <row r="23523" spans="1:23" x14ac:dyDescent="0.25">
      <c r="A23523" s="1">
        <v>45005</v>
      </c>
      <c r="B23523">
        <v>2023</v>
      </c>
      <c r="C23523">
        <v>3</v>
      </c>
      <c r="D23523" s="2" t="s">
        <v>23</v>
      </c>
      <c r="E23523">
        <v>17</v>
      </c>
      <c r="F23523" s="2" t="s">
        <v>26</v>
      </c>
      <c r="G23523">
        <v>10</v>
      </c>
      <c r="H23523">
        <v>0</v>
      </c>
      <c r="I23523">
        <v>10</v>
      </c>
      <c r="J23523">
        <v>8064</v>
      </c>
      <c r="K23523">
        <v>8074</v>
      </c>
      <c r="L23523">
        <v>5</v>
      </c>
      <c r="M23523">
        <v>7</v>
      </c>
      <c r="N23523">
        <v>190770</v>
      </c>
      <c r="O23523">
        <v>1022</v>
      </c>
      <c r="P23523" s="2" t="s">
        <v>25</v>
      </c>
      <c r="Q23523" s="2" t="s">
        <v>25</v>
      </c>
      <c r="R23523">
        <v>199866</v>
      </c>
      <c r="S23523">
        <v>1331663</v>
      </c>
      <c r="T23523" s="2" t="s">
        <v>53493</v>
      </c>
      <c r="U23523" s="2" t="s">
        <v>1444</v>
      </c>
      <c r="V23523" s="2" t="s">
        <v>53435</v>
      </c>
      <c r="W23523" s="2" t="s">
        <v>53494</v>
      </c>
    </row>
    <row r="23524" spans="1:23" x14ac:dyDescent="0.25">
      <c r="A23524" s="1">
        <v>45005</v>
      </c>
      <c r="B23524">
        <v>2023</v>
      </c>
      <c r="C23524">
        <v>3</v>
      </c>
      <c r="D23524" s="2" t="s">
        <v>23</v>
      </c>
      <c r="E23524">
        <v>18</v>
      </c>
      <c r="F23524" s="2" t="s">
        <v>27</v>
      </c>
      <c r="G23524">
        <v>78</v>
      </c>
      <c r="H23524">
        <v>3</v>
      </c>
      <c r="I23524">
        <v>81</v>
      </c>
      <c r="J23524">
        <v>785</v>
      </c>
      <c r="K23524">
        <v>866</v>
      </c>
      <c r="L23524">
        <v>-25</v>
      </c>
      <c r="M23524">
        <v>39</v>
      </c>
      <c r="N23524">
        <v>628574</v>
      </c>
      <c r="O23524">
        <v>3362</v>
      </c>
      <c r="P23524" s="2" t="s">
        <v>25</v>
      </c>
      <c r="Q23524" s="2" t="s">
        <v>25</v>
      </c>
      <c r="R23524">
        <v>632802</v>
      </c>
      <c r="S23524">
        <v>4273115</v>
      </c>
      <c r="T23524" s="2" t="s">
        <v>53495</v>
      </c>
      <c r="U23524" s="2" t="s">
        <v>1444</v>
      </c>
      <c r="V23524" s="2" t="s">
        <v>53496</v>
      </c>
      <c r="W23524" s="2" t="s">
        <v>53497</v>
      </c>
    </row>
    <row r="23525" spans="1:23" x14ac:dyDescent="0.25">
      <c r="A23525" s="1">
        <v>45005</v>
      </c>
      <c r="B23525">
        <v>2023</v>
      </c>
      <c r="C23525">
        <v>3</v>
      </c>
      <c r="D23525" s="2" t="s">
        <v>23</v>
      </c>
      <c r="E23525">
        <v>15</v>
      </c>
      <c r="F23525" s="2" t="s">
        <v>28</v>
      </c>
      <c r="G23525">
        <v>182</v>
      </c>
      <c r="H23525">
        <v>9</v>
      </c>
      <c r="I23525">
        <v>191</v>
      </c>
      <c r="J23525">
        <v>24406</v>
      </c>
      <c r="K23525">
        <v>24597</v>
      </c>
      <c r="L23525">
        <v>-112</v>
      </c>
      <c r="M23525">
        <v>104</v>
      </c>
      <c r="N23525">
        <v>2412795</v>
      </c>
      <c r="O23525">
        <v>11820</v>
      </c>
      <c r="P23525" s="2" t="s">
        <v>25</v>
      </c>
      <c r="Q23525" s="2" t="s">
        <v>25</v>
      </c>
      <c r="R23525">
        <v>2449212</v>
      </c>
      <c r="S23525">
        <v>20594342</v>
      </c>
      <c r="T23525" s="2" t="s">
        <v>53498</v>
      </c>
      <c r="U23525" s="2" t="s">
        <v>1444</v>
      </c>
      <c r="V23525" s="2" t="s">
        <v>53499</v>
      </c>
      <c r="W23525" s="2" t="s">
        <v>53500</v>
      </c>
    </row>
    <row r="23526" spans="1:23" x14ac:dyDescent="0.25">
      <c r="A23526" s="1">
        <v>45005</v>
      </c>
      <c r="B23526">
        <v>2023</v>
      </c>
      <c r="C23526">
        <v>3</v>
      </c>
      <c r="D23526" s="2" t="s">
        <v>23</v>
      </c>
      <c r="E23526">
        <v>8</v>
      </c>
      <c r="F23526" s="2" t="s">
        <v>29</v>
      </c>
      <c r="G23526">
        <v>460</v>
      </c>
      <c r="H23526">
        <v>24</v>
      </c>
      <c r="I23526">
        <v>484</v>
      </c>
      <c r="J23526">
        <v>3340</v>
      </c>
      <c r="K23526">
        <v>3824</v>
      </c>
      <c r="L23526">
        <v>-141</v>
      </c>
      <c r="M23526">
        <v>120</v>
      </c>
      <c r="N23526">
        <v>2117855</v>
      </c>
      <c r="O23526">
        <v>19323</v>
      </c>
      <c r="P23526" s="2" t="s">
        <v>25</v>
      </c>
      <c r="Q23526" s="2" t="s">
        <v>25</v>
      </c>
      <c r="R23526">
        <v>2141002</v>
      </c>
      <c r="S23526">
        <v>19389702</v>
      </c>
      <c r="T23526" s="2" t="s">
        <v>53501</v>
      </c>
      <c r="U23526" s="2" t="s">
        <v>1449</v>
      </c>
      <c r="V23526" s="2" t="s">
        <v>53502</v>
      </c>
      <c r="W23526" s="2" t="s">
        <v>53503</v>
      </c>
    </row>
    <row r="23527" spans="1:23" x14ac:dyDescent="0.25">
      <c r="A23527" s="1">
        <v>45005</v>
      </c>
      <c r="B23527">
        <v>2023</v>
      </c>
      <c r="C23527">
        <v>3</v>
      </c>
      <c r="D23527" s="2" t="s">
        <v>23</v>
      </c>
      <c r="E23527">
        <v>6</v>
      </c>
      <c r="F23527" s="2" t="s">
        <v>30</v>
      </c>
      <c r="G23527">
        <v>77</v>
      </c>
      <c r="H23527">
        <v>1</v>
      </c>
      <c r="I23527">
        <v>78</v>
      </c>
      <c r="J23527">
        <v>666</v>
      </c>
      <c r="K23527">
        <v>744</v>
      </c>
      <c r="L23527">
        <v>-79</v>
      </c>
      <c r="M23527">
        <v>17</v>
      </c>
      <c r="N23527">
        <v>569613</v>
      </c>
      <c r="O23527">
        <v>6024</v>
      </c>
      <c r="P23527" s="2" t="s">
        <v>25</v>
      </c>
      <c r="Q23527" s="2" t="s">
        <v>25</v>
      </c>
      <c r="R23527">
        <v>576381</v>
      </c>
      <c r="S23527">
        <v>7693273</v>
      </c>
      <c r="T23527" s="2" t="s">
        <v>53504</v>
      </c>
      <c r="U23527" s="2" t="s">
        <v>1444</v>
      </c>
      <c r="V23527" s="2" t="s">
        <v>53505</v>
      </c>
      <c r="W23527" s="2" t="s">
        <v>53506</v>
      </c>
    </row>
    <row r="23528" spans="1:23" x14ac:dyDescent="0.25">
      <c r="A23528" s="1">
        <v>45005</v>
      </c>
      <c r="B23528">
        <v>2023</v>
      </c>
      <c r="C23528">
        <v>3</v>
      </c>
      <c r="D23528" s="2" t="s">
        <v>23</v>
      </c>
      <c r="E23528">
        <v>12</v>
      </c>
      <c r="F23528" s="2" t="s">
        <v>31</v>
      </c>
      <c r="G23528">
        <v>400</v>
      </c>
      <c r="H23528">
        <v>16</v>
      </c>
      <c r="I23528">
        <v>416</v>
      </c>
      <c r="J23528">
        <v>20097</v>
      </c>
      <c r="K23528">
        <v>20513</v>
      </c>
      <c r="L23528">
        <v>-519</v>
      </c>
      <c r="M23528">
        <v>223</v>
      </c>
      <c r="N23528">
        <v>2360238</v>
      </c>
      <c r="O23528">
        <v>12832</v>
      </c>
      <c r="P23528" s="2" t="s">
        <v>25</v>
      </c>
      <c r="Q23528" s="2" t="s">
        <v>25</v>
      </c>
      <c r="R23528">
        <v>2393583</v>
      </c>
      <c r="S23528">
        <v>26262934</v>
      </c>
      <c r="T23528" s="2" t="s">
        <v>53507</v>
      </c>
      <c r="U23528" s="2" t="s">
        <v>1444</v>
      </c>
      <c r="V23528" s="2" t="s">
        <v>53508</v>
      </c>
      <c r="W23528" s="2" t="s">
        <v>53509</v>
      </c>
    </row>
    <row r="23529" spans="1:23" x14ac:dyDescent="0.25">
      <c r="A23529" s="1">
        <v>45005</v>
      </c>
      <c r="B23529">
        <v>2023</v>
      </c>
      <c r="C23529">
        <v>3</v>
      </c>
      <c r="D23529" s="2" t="s">
        <v>23</v>
      </c>
      <c r="E23529">
        <v>7</v>
      </c>
      <c r="F23529" s="2" t="s">
        <v>32</v>
      </c>
      <c r="G23529">
        <v>92</v>
      </c>
      <c r="H23529">
        <v>4</v>
      </c>
      <c r="I23529">
        <v>96</v>
      </c>
      <c r="J23529">
        <v>405</v>
      </c>
      <c r="K23529">
        <v>501</v>
      </c>
      <c r="L23529">
        <v>-21</v>
      </c>
      <c r="M23529">
        <v>29</v>
      </c>
      <c r="N23529">
        <v>656031</v>
      </c>
      <c r="O23529">
        <v>5894</v>
      </c>
      <c r="P23529" s="2" t="s">
        <v>25</v>
      </c>
      <c r="Q23529" s="2" t="s">
        <v>25</v>
      </c>
      <c r="R23529">
        <v>662426</v>
      </c>
      <c r="S23529">
        <v>6884079</v>
      </c>
      <c r="T23529" s="2" t="s">
        <v>53510</v>
      </c>
      <c r="U23529" s="2" t="s">
        <v>1482</v>
      </c>
      <c r="V23529" s="2" t="s">
        <v>53511</v>
      </c>
      <c r="W23529" s="2" t="s">
        <v>53512</v>
      </c>
    </row>
    <row r="23530" spans="1:23" x14ac:dyDescent="0.25">
      <c r="A23530" s="1">
        <v>45005</v>
      </c>
      <c r="B23530">
        <v>2023</v>
      </c>
      <c r="C23530">
        <v>3</v>
      </c>
      <c r="D23530" s="2" t="s">
        <v>23</v>
      </c>
      <c r="E23530">
        <v>3</v>
      </c>
      <c r="F23530" s="2" t="s">
        <v>33</v>
      </c>
      <c r="G23530">
        <v>175</v>
      </c>
      <c r="H23530">
        <v>0</v>
      </c>
      <c r="I23530">
        <v>175</v>
      </c>
      <c r="J23530">
        <v>5448</v>
      </c>
      <c r="K23530">
        <v>5623</v>
      </c>
      <c r="L23530">
        <v>-112</v>
      </c>
      <c r="M23530">
        <v>183</v>
      </c>
      <c r="N23530">
        <v>4077581</v>
      </c>
      <c r="O23530">
        <v>45675</v>
      </c>
      <c r="P23530" s="2" t="s">
        <v>25</v>
      </c>
      <c r="Q23530" s="2" t="s">
        <v>25</v>
      </c>
      <c r="R23530">
        <v>4128879</v>
      </c>
      <c r="S23530">
        <v>45243356</v>
      </c>
      <c r="T23530" s="2" t="s">
        <v>53513</v>
      </c>
      <c r="U23530" s="2" t="s">
        <v>1444</v>
      </c>
      <c r="V23530" s="2" t="s">
        <v>53514</v>
      </c>
      <c r="W23530" s="2" t="s">
        <v>53515</v>
      </c>
    </row>
    <row r="23531" spans="1:23" x14ac:dyDescent="0.25">
      <c r="A23531" s="1">
        <v>45005</v>
      </c>
      <c r="B23531">
        <v>2023</v>
      </c>
      <c r="C23531">
        <v>3</v>
      </c>
      <c r="D23531" s="2" t="s">
        <v>23</v>
      </c>
      <c r="E23531">
        <v>11</v>
      </c>
      <c r="F23531" s="2" t="s">
        <v>34</v>
      </c>
      <c r="G23531">
        <v>19</v>
      </c>
      <c r="H23531">
        <v>0</v>
      </c>
      <c r="I23531">
        <v>19</v>
      </c>
      <c r="J23531">
        <v>309</v>
      </c>
      <c r="K23531">
        <v>328</v>
      </c>
      <c r="L23531">
        <v>-55</v>
      </c>
      <c r="M23531">
        <v>10</v>
      </c>
      <c r="N23531">
        <v>710326</v>
      </c>
      <c r="O23531">
        <v>4410</v>
      </c>
      <c r="P23531" s="2" t="s">
        <v>25</v>
      </c>
      <c r="Q23531" s="2" t="s">
        <v>25</v>
      </c>
      <c r="R23531">
        <v>715064</v>
      </c>
      <c r="S23531">
        <v>3730906</v>
      </c>
      <c r="T23531" s="2" t="s">
        <v>53516</v>
      </c>
      <c r="U23531" s="2" t="s">
        <v>1444</v>
      </c>
      <c r="V23531" s="2" t="s">
        <v>53457</v>
      </c>
      <c r="W23531" s="2" t="s">
        <v>53517</v>
      </c>
    </row>
    <row r="23532" spans="1:23" x14ac:dyDescent="0.25">
      <c r="A23532" s="1">
        <v>45005</v>
      </c>
      <c r="B23532">
        <v>2023</v>
      </c>
      <c r="C23532">
        <v>3</v>
      </c>
      <c r="D23532" s="2" t="s">
        <v>23</v>
      </c>
      <c r="E23532">
        <v>14</v>
      </c>
      <c r="F23532" s="2" t="s">
        <v>35</v>
      </c>
      <c r="G23532">
        <v>3</v>
      </c>
      <c r="H23532">
        <v>2</v>
      </c>
      <c r="I23532">
        <v>5</v>
      </c>
      <c r="J23532">
        <v>134</v>
      </c>
      <c r="K23532">
        <v>139</v>
      </c>
      <c r="L23532">
        <v>8</v>
      </c>
      <c r="M23532">
        <v>8</v>
      </c>
      <c r="N23532">
        <v>101083</v>
      </c>
      <c r="O23532">
        <v>720</v>
      </c>
      <c r="P23532" s="2" t="s">
        <v>25</v>
      </c>
      <c r="Q23532" s="2" t="s">
        <v>25</v>
      </c>
      <c r="R23532">
        <v>101942</v>
      </c>
      <c r="S23532">
        <v>802114</v>
      </c>
      <c r="T23532" s="2" t="s">
        <v>31098</v>
      </c>
      <c r="U23532" s="2" t="s">
        <v>1449</v>
      </c>
      <c r="V23532" s="2" t="s">
        <v>53518</v>
      </c>
      <c r="W23532" s="2" t="s">
        <v>53519</v>
      </c>
    </row>
    <row r="23533" spans="1:23" x14ac:dyDescent="0.25">
      <c r="A23533" s="1">
        <v>45005</v>
      </c>
      <c r="B23533">
        <v>2023</v>
      </c>
      <c r="C23533">
        <v>3</v>
      </c>
      <c r="D23533" s="2" t="s">
        <v>23</v>
      </c>
      <c r="E23533">
        <v>21</v>
      </c>
      <c r="F23533" s="2" t="s">
        <v>36</v>
      </c>
      <c r="G23533">
        <v>36</v>
      </c>
      <c r="H23533">
        <v>4</v>
      </c>
      <c r="I23533">
        <v>40</v>
      </c>
      <c r="J23533">
        <v>135</v>
      </c>
      <c r="K23533">
        <v>175</v>
      </c>
      <c r="L23533">
        <v>-35</v>
      </c>
      <c r="M23533">
        <v>23</v>
      </c>
      <c r="N23533">
        <v>292868</v>
      </c>
      <c r="O23533">
        <v>1611</v>
      </c>
      <c r="P23533" s="2" t="s">
        <v>25</v>
      </c>
      <c r="Q23533" s="2" t="s">
        <v>25</v>
      </c>
      <c r="R23533">
        <v>294654</v>
      </c>
      <c r="S23533">
        <v>5581399</v>
      </c>
      <c r="T23533" s="2" t="s">
        <v>53520</v>
      </c>
      <c r="U23533" s="2" t="s">
        <v>1482</v>
      </c>
      <c r="V23533" s="2" t="s">
        <v>53521</v>
      </c>
      <c r="W23533" s="2" t="s">
        <v>53522</v>
      </c>
    </row>
    <row r="23534" spans="1:23" x14ac:dyDescent="0.25">
      <c r="A23534" s="1">
        <v>45005</v>
      </c>
      <c r="B23534">
        <v>2023</v>
      </c>
      <c r="C23534">
        <v>3</v>
      </c>
      <c r="D23534" s="2" t="s">
        <v>23</v>
      </c>
      <c r="E23534">
        <v>22</v>
      </c>
      <c r="F23534" s="2" t="s">
        <v>37</v>
      </c>
      <c r="G23534">
        <v>42</v>
      </c>
      <c r="H23534">
        <v>2</v>
      </c>
      <c r="I23534">
        <v>44</v>
      </c>
      <c r="J23534">
        <v>326</v>
      </c>
      <c r="K23534">
        <v>370</v>
      </c>
      <c r="L23534">
        <v>-29</v>
      </c>
      <c r="M23534">
        <v>10</v>
      </c>
      <c r="N23534">
        <v>242600</v>
      </c>
      <c r="O23534">
        <v>1649</v>
      </c>
      <c r="P23534" s="2" t="s">
        <v>25</v>
      </c>
      <c r="Q23534" s="2" t="s">
        <v>25</v>
      </c>
      <c r="R23534">
        <v>244619</v>
      </c>
      <c r="S23534">
        <v>3038805</v>
      </c>
      <c r="T23534" s="2" t="s">
        <v>53523</v>
      </c>
      <c r="U23534" s="2" t="s">
        <v>1444</v>
      </c>
      <c r="V23534" s="2" t="s">
        <v>32066</v>
      </c>
      <c r="W23534" s="2" t="s">
        <v>53524</v>
      </c>
    </row>
    <row r="23535" spans="1:23" x14ac:dyDescent="0.25">
      <c r="A23535" s="1">
        <v>45005</v>
      </c>
      <c r="B23535">
        <v>2023</v>
      </c>
      <c r="C23535">
        <v>3</v>
      </c>
      <c r="D23535" s="2" t="s">
        <v>23</v>
      </c>
      <c r="E23535">
        <v>1</v>
      </c>
      <c r="F23535" s="2" t="s">
        <v>38</v>
      </c>
      <c r="G23535">
        <v>150</v>
      </c>
      <c r="H23535">
        <v>6</v>
      </c>
      <c r="I23535">
        <v>156</v>
      </c>
      <c r="J23535">
        <v>27116</v>
      </c>
      <c r="K23535">
        <v>27272</v>
      </c>
      <c r="L23535">
        <v>-41</v>
      </c>
      <c r="M23535">
        <v>101</v>
      </c>
      <c r="N23535">
        <v>1681604</v>
      </c>
      <c r="O23535">
        <v>13833</v>
      </c>
      <c r="P23535" s="2" t="s">
        <v>25</v>
      </c>
      <c r="Q23535" s="2" t="s">
        <v>25</v>
      </c>
      <c r="R23535">
        <v>1722709</v>
      </c>
      <c r="S23535">
        <v>21521662</v>
      </c>
      <c r="T23535" s="2" t="s">
        <v>53525</v>
      </c>
      <c r="U23535" s="2" t="s">
        <v>1466</v>
      </c>
      <c r="V23535" s="2" t="s">
        <v>53526</v>
      </c>
      <c r="W23535" s="2" t="s">
        <v>53527</v>
      </c>
    </row>
    <row r="23536" spans="1:23" x14ac:dyDescent="0.25">
      <c r="A23536" s="1">
        <v>45005</v>
      </c>
      <c r="B23536">
        <v>2023</v>
      </c>
      <c r="C23536">
        <v>3</v>
      </c>
      <c r="D23536" s="2" t="s">
        <v>23</v>
      </c>
      <c r="E23536">
        <v>16</v>
      </c>
      <c r="F23536" s="2" t="s">
        <v>39</v>
      </c>
      <c r="G23536">
        <v>72</v>
      </c>
      <c r="H23536">
        <v>3</v>
      </c>
      <c r="I23536">
        <v>75</v>
      </c>
      <c r="J23536">
        <v>1511</v>
      </c>
      <c r="K23536">
        <v>1586</v>
      </c>
      <c r="L23536">
        <v>-70</v>
      </c>
      <c r="M23536">
        <v>33</v>
      </c>
      <c r="N23536">
        <v>1617854</v>
      </c>
      <c r="O23536">
        <v>9684</v>
      </c>
      <c r="P23536" s="2" t="s">
        <v>25</v>
      </c>
      <c r="Q23536" s="2" t="s">
        <v>25</v>
      </c>
      <c r="R23536">
        <v>1629124</v>
      </c>
      <c r="S23536">
        <v>13879546</v>
      </c>
      <c r="T23536" s="2" t="s">
        <v>53528</v>
      </c>
      <c r="U23536" s="2" t="s">
        <v>1444</v>
      </c>
      <c r="V23536" s="2" t="s">
        <v>53529</v>
      </c>
      <c r="W23536" s="2" t="s">
        <v>53530</v>
      </c>
    </row>
    <row r="23537" spans="1:23" x14ac:dyDescent="0.25">
      <c r="A23537" s="1">
        <v>45005</v>
      </c>
      <c r="B23537">
        <v>2023</v>
      </c>
      <c r="C23537">
        <v>3</v>
      </c>
      <c r="D23537" s="2" t="s">
        <v>23</v>
      </c>
      <c r="E23537">
        <v>20</v>
      </c>
      <c r="F23537" s="2" t="s">
        <v>40</v>
      </c>
      <c r="G23537">
        <v>111</v>
      </c>
      <c r="H23537">
        <v>5</v>
      </c>
      <c r="I23537">
        <v>116</v>
      </c>
      <c r="J23537">
        <v>3327</v>
      </c>
      <c r="K23537">
        <v>3443</v>
      </c>
      <c r="L23537">
        <v>6</v>
      </c>
      <c r="M23537">
        <v>8</v>
      </c>
      <c r="N23537">
        <v>504439</v>
      </c>
      <c r="O23537">
        <v>2933</v>
      </c>
      <c r="P23537" s="2" t="s">
        <v>25</v>
      </c>
      <c r="Q23537" s="2" t="s">
        <v>25</v>
      </c>
      <c r="R23537">
        <v>510815</v>
      </c>
      <c r="S23537">
        <v>5436195</v>
      </c>
      <c r="T23537" s="2" t="s">
        <v>53531</v>
      </c>
      <c r="U23537" s="2" t="s">
        <v>1444</v>
      </c>
      <c r="V23537" s="2" t="s">
        <v>53532</v>
      </c>
      <c r="W23537" s="2" t="s">
        <v>53533</v>
      </c>
    </row>
    <row r="23538" spans="1:23" x14ac:dyDescent="0.25">
      <c r="A23538" s="1">
        <v>45005</v>
      </c>
      <c r="B23538">
        <v>2023</v>
      </c>
      <c r="C23538">
        <v>3</v>
      </c>
      <c r="D23538" s="2" t="s">
        <v>23</v>
      </c>
      <c r="E23538">
        <v>19</v>
      </c>
      <c r="F23538" s="2" t="s">
        <v>41</v>
      </c>
      <c r="G23538">
        <v>179</v>
      </c>
      <c r="H23538">
        <v>15</v>
      </c>
      <c r="I23538">
        <v>194</v>
      </c>
      <c r="J23538">
        <v>6431</v>
      </c>
      <c r="K23538">
        <v>6625</v>
      </c>
      <c r="L23538">
        <v>37</v>
      </c>
      <c r="M23538">
        <v>38</v>
      </c>
      <c r="N23538">
        <v>1800871</v>
      </c>
      <c r="O23538">
        <v>12722</v>
      </c>
      <c r="P23538" s="2" t="s">
        <v>25</v>
      </c>
      <c r="Q23538" s="2" t="s">
        <v>25</v>
      </c>
      <c r="R23538">
        <v>1820218</v>
      </c>
      <c r="S23538">
        <v>16613113</v>
      </c>
      <c r="T23538" s="2" t="s">
        <v>53534</v>
      </c>
      <c r="U23538" s="2" t="s">
        <v>1444</v>
      </c>
      <c r="V23538" s="2" t="s">
        <v>53535</v>
      </c>
      <c r="W23538" s="2" t="s">
        <v>53536</v>
      </c>
    </row>
    <row r="23539" spans="1:23" x14ac:dyDescent="0.25">
      <c r="A23539" s="1">
        <v>45005</v>
      </c>
      <c r="B23539">
        <v>2023</v>
      </c>
      <c r="C23539">
        <v>3</v>
      </c>
      <c r="D23539" s="2" t="s">
        <v>23</v>
      </c>
      <c r="E23539">
        <v>9</v>
      </c>
      <c r="F23539" s="2" t="s">
        <v>42</v>
      </c>
      <c r="G23539">
        <v>138</v>
      </c>
      <c r="H23539">
        <v>5</v>
      </c>
      <c r="I23539">
        <v>143</v>
      </c>
      <c r="J23539">
        <v>7106</v>
      </c>
      <c r="K23539">
        <v>7249</v>
      </c>
      <c r="L23539">
        <v>-70</v>
      </c>
      <c r="M23539">
        <v>48</v>
      </c>
      <c r="N23539">
        <v>1574400</v>
      </c>
      <c r="O23539">
        <v>11618</v>
      </c>
      <c r="P23539" s="2" t="s">
        <v>25</v>
      </c>
      <c r="Q23539" s="2" t="s">
        <v>25</v>
      </c>
      <c r="R23539">
        <v>1593267</v>
      </c>
      <c r="S23539">
        <v>16679040</v>
      </c>
      <c r="T23539" s="2" t="s">
        <v>53537</v>
      </c>
      <c r="U23539" s="2" t="s">
        <v>1444</v>
      </c>
      <c r="V23539" s="2" t="s">
        <v>53538</v>
      </c>
      <c r="W23539" s="2" t="s">
        <v>53539</v>
      </c>
    </row>
    <row r="23540" spans="1:23" x14ac:dyDescent="0.25">
      <c r="A23540" s="1">
        <v>45005</v>
      </c>
      <c r="B23540">
        <v>2023</v>
      </c>
      <c r="C23540">
        <v>3</v>
      </c>
      <c r="D23540" s="2" t="s">
        <v>23</v>
      </c>
      <c r="E23540">
        <v>10</v>
      </c>
      <c r="F23540" s="2" t="s">
        <v>43</v>
      </c>
      <c r="G23540">
        <v>72</v>
      </c>
      <c r="H23540">
        <v>0</v>
      </c>
      <c r="I23540">
        <v>72</v>
      </c>
      <c r="J23540">
        <v>830</v>
      </c>
      <c r="K23540">
        <v>902</v>
      </c>
      <c r="L23540">
        <v>-35</v>
      </c>
      <c r="M23540">
        <v>24</v>
      </c>
      <c r="N23540">
        <v>436195</v>
      </c>
      <c r="O23540">
        <v>2466</v>
      </c>
      <c r="P23540" s="2" t="s">
        <v>25</v>
      </c>
      <c r="Q23540" s="2" t="s">
        <v>25</v>
      </c>
      <c r="R23540">
        <v>439563</v>
      </c>
      <c r="S23540">
        <v>5033671</v>
      </c>
      <c r="T23540" s="2" t="s">
        <v>53540</v>
      </c>
      <c r="U23540" s="2" t="s">
        <v>1449</v>
      </c>
      <c r="V23540" s="2" t="s">
        <v>53541</v>
      </c>
      <c r="W23540" s="2" t="s">
        <v>53542</v>
      </c>
    </row>
    <row r="23541" spans="1:23" x14ac:dyDescent="0.25">
      <c r="A23541" s="1">
        <v>45005</v>
      </c>
      <c r="B23541">
        <v>2023</v>
      </c>
      <c r="C23541">
        <v>3</v>
      </c>
      <c r="D23541" s="2" t="s">
        <v>23</v>
      </c>
      <c r="E23541">
        <v>2</v>
      </c>
      <c r="F23541" s="2" t="s">
        <v>44</v>
      </c>
      <c r="G23541">
        <v>2</v>
      </c>
      <c r="H23541">
        <v>0</v>
      </c>
      <c r="I23541">
        <v>2</v>
      </c>
      <c r="J23541">
        <v>290</v>
      </c>
      <c r="K23541">
        <v>292</v>
      </c>
      <c r="L23541">
        <v>3</v>
      </c>
      <c r="M23541">
        <v>3</v>
      </c>
      <c r="N23541">
        <v>49685</v>
      </c>
      <c r="O23541">
        <v>567</v>
      </c>
      <c r="P23541" s="2" t="s">
        <v>25</v>
      </c>
      <c r="Q23541" s="2" t="s">
        <v>25</v>
      </c>
      <c r="R23541">
        <v>50544</v>
      </c>
      <c r="S23541">
        <v>590504</v>
      </c>
      <c r="T23541" s="2" t="s">
        <v>53543</v>
      </c>
      <c r="U23541" s="2" t="s">
        <v>1444</v>
      </c>
      <c r="V23541" s="2" t="s">
        <v>53305</v>
      </c>
      <c r="W23541" s="2" t="s">
        <v>53544</v>
      </c>
    </row>
    <row r="23542" spans="1:23" x14ac:dyDescent="0.25">
      <c r="A23542" s="1">
        <v>45005</v>
      </c>
      <c r="B23542">
        <v>2023</v>
      </c>
      <c r="C23542">
        <v>3</v>
      </c>
      <c r="D23542" s="2" t="s">
        <v>23</v>
      </c>
      <c r="E23542">
        <v>5</v>
      </c>
      <c r="F23542" s="2" t="s">
        <v>45</v>
      </c>
      <c r="G23542">
        <v>272</v>
      </c>
      <c r="H23542">
        <v>7</v>
      </c>
      <c r="I23542">
        <v>279</v>
      </c>
      <c r="J23542">
        <v>16818</v>
      </c>
      <c r="K23542">
        <v>17097</v>
      </c>
      <c r="L23542">
        <v>-415</v>
      </c>
      <c r="M23542">
        <v>101</v>
      </c>
      <c r="N23542">
        <v>2667408</v>
      </c>
      <c r="O23542">
        <v>16716</v>
      </c>
      <c r="P23542" s="2" t="s">
        <v>25</v>
      </c>
      <c r="Q23542" s="2" t="s">
        <v>25</v>
      </c>
      <c r="R23542">
        <v>2701221</v>
      </c>
      <c r="S23542">
        <v>37324331</v>
      </c>
      <c r="T23542" s="2" t="s">
        <v>53545</v>
      </c>
      <c r="U23542" s="2" t="s">
        <v>1444</v>
      </c>
      <c r="V23542" s="2" t="s">
        <v>53546</v>
      </c>
      <c r="W23542" s="2" t="s">
        <v>53547</v>
      </c>
    </row>
    <row r="23543" spans="1:23" x14ac:dyDescent="0.25">
      <c r="A23543" s="1">
        <v>45006</v>
      </c>
      <c r="B23543">
        <v>2023</v>
      </c>
      <c r="C23543">
        <v>3</v>
      </c>
      <c r="D23543" s="2" t="s">
        <v>23</v>
      </c>
      <c r="E23543">
        <v>13</v>
      </c>
      <c r="F23543" s="2" t="s">
        <v>24</v>
      </c>
      <c r="G23543">
        <v>59</v>
      </c>
      <c r="H23543">
        <v>0</v>
      </c>
      <c r="I23543">
        <v>59</v>
      </c>
      <c r="J23543">
        <v>9592</v>
      </c>
      <c r="K23543">
        <v>9651</v>
      </c>
      <c r="L23543">
        <v>-23</v>
      </c>
      <c r="M23543">
        <v>139</v>
      </c>
      <c r="N23543">
        <v>639473</v>
      </c>
      <c r="O23543">
        <v>3944</v>
      </c>
      <c r="P23543" s="2" t="s">
        <v>25</v>
      </c>
      <c r="Q23543" s="2" t="s">
        <v>25</v>
      </c>
      <c r="R23543">
        <v>653068</v>
      </c>
      <c r="S23543">
        <v>7427749</v>
      </c>
      <c r="T23543" s="2" t="s">
        <v>53548</v>
      </c>
      <c r="U23543" s="2" t="s">
        <v>1444</v>
      </c>
      <c r="V23543" s="2" t="s">
        <v>53549</v>
      </c>
      <c r="W23543" s="2" t="s">
        <v>53550</v>
      </c>
    </row>
    <row r="23544" spans="1:23" x14ac:dyDescent="0.25">
      <c r="A23544" s="1">
        <v>45006</v>
      </c>
      <c r="B23544">
        <v>2023</v>
      </c>
      <c r="C23544">
        <v>3</v>
      </c>
      <c r="D23544" s="2" t="s">
        <v>23</v>
      </c>
      <c r="E23544">
        <v>17</v>
      </c>
      <c r="F23544" s="2" t="s">
        <v>26</v>
      </c>
      <c r="G23544">
        <v>11</v>
      </c>
      <c r="H23544">
        <v>0</v>
      </c>
      <c r="I23544">
        <v>11</v>
      </c>
      <c r="J23544">
        <v>8073</v>
      </c>
      <c r="K23544">
        <v>8084</v>
      </c>
      <c r="L23544">
        <v>10</v>
      </c>
      <c r="M23544">
        <v>16</v>
      </c>
      <c r="N23544">
        <v>190776</v>
      </c>
      <c r="O23544">
        <v>1022</v>
      </c>
      <c r="P23544" s="2" t="s">
        <v>25</v>
      </c>
      <c r="Q23544" s="2" t="s">
        <v>25</v>
      </c>
      <c r="R23544">
        <v>199882</v>
      </c>
      <c r="S23544">
        <v>1331969</v>
      </c>
      <c r="T23544" s="2" t="s">
        <v>53551</v>
      </c>
      <c r="U23544" s="2" t="s">
        <v>1444</v>
      </c>
      <c r="V23544" s="2" t="s">
        <v>53552</v>
      </c>
      <c r="W23544" s="2" t="s">
        <v>53553</v>
      </c>
    </row>
    <row r="23545" spans="1:23" x14ac:dyDescent="0.25">
      <c r="A23545" s="1">
        <v>45006</v>
      </c>
      <c r="B23545">
        <v>2023</v>
      </c>
      <c r="C23545">
        <v>3</v>
      </c>
      <c r="D23545" s="2" t="s">
        <v>23</v>
      </c>
      <c r="E23545">
        <v>18</v>
      </c>
      <c r="F23545" s="2" t="s">
        <v>27</v>
      </c>
      <c r="G23545">
        <v>83</v>
      </c>
      <c r="H23545">
        <v>3</v>
      </c>
      <c r="I23545">
        <v>86</v>
      </c>
      <c r="J23545">
        <v>816</v>
      </c>
      <c r="K23545">
        <v>902</v>
      </c>
      <c r="L23545">
        <v>36</v>
      </c>
      <c r="M23545">
        <v>98</v>
      </c>
      <c r="N23545">
        <v>628634</v>
      </c>
      <c r="O23545">
        <v>3364</v>
      </c>
      <c r="P23545" s="2" t="s">
        <v>25</v>
      </c>
      <c r="Q23545" s="2" t="s">
        <v>25</v>
      </c>
      <c r="R23545">
        <v>632900</v>
      </c>
      <c r="S23545">
        <v>4275180</v>
      </c>
      <c r="T23545" s="2" t="s">
        <v>53554</v>
      </c>
      <c r="U23545" s="2" t="s">
        <v>1449</v>
      </c>
      <c r="V23545" s="2" t="s">
        <v>53555</v>
      </c>
      <c r="W23545" s="2" t="s">
        <v>53556</v>
      </c>
    </row>
    <row r="23546" spans="1:23" x14ac:dyDescent="0.25">
      <c r="A23546" s="1">
        <v>45006</v>
      </c>
      <c r="B23546">
        <v>2023</v>
      </c>
      <c r="C23546">
        <v>3</v>
      </c>
      <c r="D23546" s="2" t="s">
        <v>23</v>
      </c>
      <c r="E23546">
        <v>15</v>
      </c>
      <c r="F23546" s="2" t="s">
        <v>28</v>
      </c>
      <c r="G23546">
        <v>184</v>
      </c>
      <c r="H23546">
        <v>8</v>
      </c>
      <c r="I23546">
        <v>192</v>
      </c>
      <c r="J23546">
        <v>24360</v>
      </c>
      <c r="K23546">
        <v>24552</v>
      </c>
      <c r="L23546">
        <v>-45</v>
      </c>
      <c r="M23546">
        <v>403</v>
      </c>
      <c r="N23546">
        <v>2413240</v>
      </c>
      <c r="O23546">
        <v>11823</v>
      </c>
      <c r="P23546" s="2" t="s">
        <v>25</v>
      </c>
      <c r="Q23546" s="2" t="s">
        <v>25</v>
      </c>
      <c r="R23546">
        <v>2449615</v>
      </c>
      <c r="S23546">
        <v>20602003</v>
      </c>
      <c r="T23546" s="2" t="s">
        <v>53557</v>
      </c>
      <c r="U23546" s="2" t="s">
        <v>1449</v>
      </c>
      <c r="V23546" s="2" t="s">
        <v>53558</v>
      </c>
      <c r="W23546" s="2" t="s">
        <v>53559</v>
      </c>
    </row>
    <row r="23547" spans="1:23" x14ac:dyDescent="0.25">
      <c r="A23547" s="1">
        <v>45006</v>
      </c>
      <c r="B23547">
        <v>2023</v>
      </c>
      <c r="C23547">
        <v>3</v>
      </c>
      <c r="D23547" s="2" t="s">
        <v>23</v>
      </c>
      <c r="E23547">
        <v>8</v>
      </c>
      <c r="F23547" s="2" t="s">
        <v>29</v>
      </c>
      <c r="G23547">
        <v>448</v>
      </c>
      <c r="H23547">
        <v>25</v>
      </c>
      <c r="I23547">
        <v>473</v>
      </c>
      <c r="J23547">
        <v>3408</v>
      </c>
      <c r="K23547">
        <v>3881</v>
      </c>
      <c r="L23547">
        <v>57</v>
      </c>
      <c r="M23547">
        <v>213</v>
      </c>
      <c r="N23547">
        <v>2118007</v>
      </c>
      <c r="O23547">
        <v>19327</v>
      </c>
      <c r="P23547" s="2" t="s">
        <v>25</v>
      </c>
      <c r="Q23547" s="2" t="s">
        <v>25</v>
      </c>
      <c r="R23547">
        <v>2141215</v>
      </c>
      <c r="S23547">
        <v>19393214</v>
      </c>
      <c r="T23547" s="2" t="s">
        <v>53560</v>
      </c>
      <c r="U23547" s="2" t="s">
        <v>1466</v>
      </c>
      <c r="V23547" s="2" t="s">
        <v>53561</v>
      </c>
      <c r="W23547" s="2" t="s">
        <v>53562</v>
      </c>
    </row>
    <row r="23548" spans="1:23" x14ac:dyDescent="0.25">
      <c r="A23548" s="1">
        <v>45006</v>
      </c>
      <c r="B23548">
        <v>2023</v>
      </c>
      <c r="C23548">
        <v>3</v>
      </c>
      <c r="D23548" s="2" t="s">
        <v>23</v>
      </c>
      <c r="E23548">
        <v>6</v>
      </c>
      <c r="F23548" s="2" t="s">
        <v>30</v>
      </c>
      <c r="G23548">
        <v>81</v>
      </c>
      <c r="H23548">
        <v>2</v>
      </c>
      <c r="I23548">
        <v>83</v>
      </c>
      <c r="J23548">
        <v>681</v>
      </c>
      <c r="K23548">
        <v>764</v>
      </c>
      <c r="L23548">
        <v>20</v>
      </c>
      <c r="M23548">
        <v>134</v>
      </c>
      <c r="N23548">
        <v>569726</v>
      </c>
      <c r="O23548">
        <v>6024</v>
      </c>
      <c r="P23548" s="2" t="s">
        <v>25</v>
      </c>
      <c r="Q23548" s="2" t="s">
        <v>25</v>
      </c>
      <c r="R23548">
        <v>576514</v>
      </c>
      <c r="S23548">
        <v>7695183</v>
      </c>
      <c r="T23548" s="2" t="s">
        <v>53563</v>
      </c>
      <c r="U23548" s="2" t="s">
        <v>1449</v>
      </c>
      <c r="V23548" s="2" t="s">
        <v>53564</v>
      </c>
      <c r="W23548" s="2" t="s">
        <v>53565</v>
      </c>
    </row>
    <row r="23549" spans="1:23" x14ac:dyDescent="0.25">
      <c r="A23549" s="1">
        <v>45006</v>
      </c>
      <c r="B23549">
        <v>2023</v>
      </c>
      <c r="C23549">
        <v>3</v>
      </c>
      <c r="D23549" s="2" t="s">
        <v>23</v>
      </c>
      <c r="E23549">
        <v>12</v>
      </c>
      <c r="F23549" s="2" t="s">
        <v>31</v>
      </c>
      <c r="G23549">
        <v>387</v>
      </c>
      <c r="H23549">
        <v>15</v>
      </c>
      <c r="I23549">
        <v>402</v>
      </c>
      <c r="J23549">
        <v>19951</v>
      </c>
      <c r="K23549">
        <v>20353</v>
      </c>
      <c r="L23549">
        <v>-160</v>
      </c>
      <c r="M23549">
        <v>634</v>
      </c>
      <c r="N23549">
        <v>2361030</v>
      </c>
      <c r="O23549">
        <v>12834</v>
      </c>
      <c r="P23549" s="2" t="s">
        <v>25</v>
      </c>
      <c r="Q23549" s="2" t="s">
        <v>25</v>
      </c>
      <c r="R23549">
        <v>2394217</v>
      </c>
      <c r="S23549">
        <v>26273312</v>
      </c>
      <c r="T23549" s="2" t="s">
        <v>53566</v>
      </c>
      <c r="U23549" s="2" t="s">
        <v>1444</v>
      </c>
      <c r="V23549" s="2" t="s">
        <v>53567</v>
      </c>
      <c r="W23549" s="2" t="s">
        <v>53568</v>
      </c>
    </row>
    <row r="23550" spans="1:23" x14ac:dyDescent="0.25">
      <c r="A23550" s="1">
        <v>45006</v>
      </c>
      <c r="B23550">
        <v>2023</v>
      </c>
      <c r="C23550">
        <v>3</v>
      </c>
      <c r="D23550" s="2" t="s">
        <v>23</v>
      </c>
      <c r="E23550">
        <v>7</v>
      </c>
      <c r="F23550" s="2" t="s">
        <v>32</v>
      </c>
      <c r="G23550">
        <v>92</v>
      </c>
      <c r="H23550">
        <v>3</v>
      </c>
      <c r="I23550">
        <v>95</v>
      </c>
      <c r="J23550">
        <v>458</v>
      </c>
      <c r="K23550">
        <v>553</v>
      </c>
      <c r="L23550">
        <v>52</v>
      </c>
      <c r="M23550">
        <v>135</v>
      </c>
      <c r="N23550">
        <v>656114</v>
      </c>
      <c r="O23550">
        <v>5894</v>
      </c>
      <c r="P23550" s="2" t="s">
        <v>25</v>
      </c>
      <c r="Q23550" s="2" t="s">
        <v>25</v>
      </c>
      <c r="R23550">
        <v>662561</v>
      </c>
      <c r="S23550">
        <v>6886331</v>
      </c>
      <c r="T23550" s="2" t="s">
        <v>53569</v>
      </c>
      <c r="U23550" s="2" t="s">
        <v>1444</v>
      </c>
      <c r="V23550" s="2" t="s">
        <v>53570</v>
      </c>
      <c r="W23550" s="2" t="s">
        <v>53571</v>
      </c>
    </row>
    <row r="23551" spans="1:23" x14ac:dyDescent="0.25">
      <c r="A23551" s="1">
        <v>45006</v>
      </c>
      <c r="B23551">
        <v>2023</v>
      </c>
      <c r="C23551">
        <v>3</v>
      </c>
      <c r="D23551" s="2" t="s">
        <v>23</v>
      </c>
      <c r="E23551">
        <v>3</v>
      </c>
      <c r="F23551" s="2" t="s">
        <v>33</v>
      </c>
      <c r="G23551">
        <v>178</v>
      </c>
      <c r="H23551">
        <v>0</v>
      </c>
      <c r="I23551">
        <v>178</v>
      </c>
      <c r="J23551">
        <v>5069</v>
      </c>
      <c r="K23551">
        <v>5247</v>
      </c>
      <c r="L23551">
        <v>-376</v>
      </c>
      <c r="M23551">
        <v>1121</v>
      </c>
      <c r="N23551">
        <v>4079069</v>
      </c>
      <c r="O23551">
        <v>45684</v>
      </c>
      <c r="P23551" s="2" t="s">
        <v>25</v>
      </c>
      <c r="Q23551" s="2" t="s">
        <v>25</v>
      </c>
      <c r="R23551">
        <v>4130000</v>
      </c>
      <c r="S23551">
        <v>45257675</v>
      </c>
      <c r="T23551" s="2" t="s">
        <v>53572</v>
      </c>
      <c r="U23551" s="2" t="s">
        <v>1444</v>
      </c>
      <c r="V23551" s="2" t="s">
        <v>53573</v>
      </c>
      <c r="W23551" s="2" t="s">
        <v>53574</v>
      </c>
    </row>
    <row r="23552" spans="1:23" x14ac:dyDescent="0.25">
      <c r="A23552" s="1">
        <v>45006</v>
      </c>
      <c r="B23552">
        <v>2023</v>
      </c>
      <c r="C23552">
        <v>3</v>
      </c>
      <c r="D23552" s="2" t="s">
        <v>23</v>
      </c>
      <c r="E23552">
        <v>11</v>
      </c>
      <c r="F23552" s="2" t="s">
        <v>34</v>
      </c>
      <c r="G23552">
        <v>19</v>
      </c>
      <c r="H23552">
        <v>0</v>
      </c>
      <c r="I23552">
        <v>19</v>
      </c>
      <c r="J23552">
        <v>287</v>
      </c>
      <c r="K23552">
        <v>306</v>
      </c>
      <c r="L23552">
        <v>-22</v>
      </c>
      <c r="M23552">
        <v>60</v>
      </c>
      <c r="N23552">
        <v>710408</v>
      </c>
      <c r="O23552">
        <v>4410</v>
      </c>
      <c r="P23552" s="2" t="s">
        <v>25</v>
      </c>
      <c r="Q23552" s="2" t="s">
        <v>25</v>
      </c>
      <c r="R23552">
        <v>715124</v>
      </c>
      <c r="S23552">
        <v>3731321</v>
      </c>
      <c r="T23552" s="2" t="s">
        <v>53575</v>
      </c>
      <c r="U23552" s="2" t="s">
        <v>1444</v>
      </c>
      <c r="V23552" s="2" t="s">
        <v>53576</v>
      </c>
      <c r="W23552" s="2" t="s">
        <v>53577</v>
      </c>
    </row>
    <row r="23553" spans="1:23" x14ac:dyDescent="0.25">
      <c r="A23553" s="1">
        <v>45006</v>
      </c>
      <c r="B23553">
        <v>2023</v>
      </c>
      <c r="C23553">
        <v>3</v>
      </c>
      <c r="D23553" s="2" t="s">
        <v>23</v>
      </c>
      <c r="E23553">
        <v>14</v>
      </c>
      <c r="F23553" s="2" t="s">
        <v>35</v>
      </c>
      <c r="G23553">
        <v>3</v>
      </c>
      <c r="H23553">
        <v>2</v>
      </c>
      <c r="I23553">
        <v>5</v>
      </c>
      <c r="J23553">
        <v>127</v>
      </c>
      <c r="K23553">
        <v>132</v>
      </c>
      <c r="L23553">
        <v>-7</v>
      </c>
      <c r="M23553">
        <v>7</v>
      </c>
      <c r="N23553">
        <v>101097</v>
      </c>
      <c r="O23553">
        <v>720</v>
      </c>
      <c r="P23553" s="2" t="s">
        <v>25</v>
      </c>
      <c r="Q23553" s="2" t="s">
        <v>25</v>
      </c>
      <c r="R23553">
        <v>101949</v>
      </c>
      <c r="S23553">
        <v>802389</v>
      </c>
      <c r="T23553" s="2" t="s">
        <v>53578</v>
      </c>
      <c r="U23553" s="2" t="s">
        <v>1444</v>
      </c>
      <c r="V23553" s="2" t="s">
        <v>53579</v>
      </c>
      <c r="W23553" s="2" t="s">
        <v>53580</v>
      </c>
    </row>
    <row r="23554" spans="1:23" x14ac:dyDescent="0.25">
      <c r="A23554" s="1">
        <v>45006</v>
      </c>
      <c r="B23554">
        <v>2023</v>
      </c>
      <c r="C23554">
        <v>3</v>
      </c>
      <c r="D23554" s="2" t="s">
        <v>23</v>
      </c>
      <c r="E23554">
        <v>21</v>
      </c>
      <c r="F23554" s="2" t="s">
        <v>36</v>
      </c>
      <c r="G23554">
        <v>45</v>
      </c>
      <c r="H23554">
        <v>3</v>
      </c>
      <c r="I23554">
        <v>48</v>
      </c>
      <c r="J23554">
        <v>175</v>
      </c>
      <c r="K23554">
        <v>223</v>
      </c>
      <c r="L23554">
        <v>48</v>
      </c>
      <c r="M23554">
        <v>102</v>
      </c>
      <c r="N23554">
        <v>292922</v>
      </c>
      <c r="O23554">
        <v>1611</v>
      </c>
      <c r="P23554" s="2" t="s">
        <v>25</v>
      </c>
      <c r="Q23554" s="2" t="s">
        <v>25</v>
      </c>
      <c r="R23554">
        <v>294756</v>
      </c>
      <c r="S23554">
        <v>5582292</v>
      </c>
      <c r="T23554" s="2" t="s">
        <v>53581</v>
      </c>
      <c r="U23554" s="2" t="s">
        <v>1444</v>
      </c>
      <c r="V23554" s="2" t="s">
        <v>53582</v>
      </c>
      <c r="W23554" s="2" t="s">
        <v>53583</v>
      </c>
    </row>
    <row r="23555" spans="1:23" x14ac:dyDescent="0.25">
      <c r="A23555" s="1">
        <v>45006</v>
      </c>
      <c r="B23555">
        <v>2023</v>
      </c>
      <c r="C23555">
        <v>3</v>
      </c>
      <c r="D23555" s="2" t="s">
        <v>23</v>
      </c>
      <c r="E23555">
        <v>22</v>
      </c>
      <c r="F23555" s="2" t="s">
        <v>37</v>
      </c>
      <c r="G23555">
        <v>38</v>
      </c>
      <c r="H23555">
        <v>2</v>
      </c>
      <c r="I23555">
        <v>40</v>
      </c>
      <c r="J23555">
        <v>308</v>
      </c>
      <c r="K23555">
        <v>348</v>
      </c>
      <c r="L23555">
        <v>-22</v>
      </c>
      <c r="M23555">
        <v>70</v>
      </c>
      <c r="N23555">
        <v>242692</v>
      </c>
      <c r="O23555">
        <v>1649</v>
      </c>
      <c r="P23555" s="2" t="s">
        <v>25</v>
      </c>
      <c r="Q23555" s="2" t="s">
        <v>25</v>
      </c>
      <c r="R23555">
        <v>244689</v>
      </c>
      <c r="S23555">
        <v>3039265</v>
      </c>
      <c r="T23555" s="2" t="s">
        <v>53584</v>
      </c>
      <c r="U23555" s="2" t="s">
        <v>1444</v>
      </c>
      <c r="V23555" s="2" t="s">
        <v>298</v>
      </c>
      <c r="W23555" s="2" t="s">
        <v>53585</v>
      </c>
    </row>
    <row r="23556" spans="1:23" x14ac:dyDescent="0.25">
      <c r="A23556" s="1">
        <v>45006</v>
      </c>
      <c r="B23556">
        <v>2023</v>
      </c>
      <c r="C23556">
        <v>3</v>
      </c>
      <c r="D23556" s="2" t="s">
        <v>23</v>
      </c>
      <c r="E23556">
        <v>1</v>
      </c>
      <c r="F23556" s="2" t="s">
        <v>38</v>
      </c>
      <c r="G23556">
        <v>152</v>
      </c>
      <c r="H23556">
        <v>5</v>
      </c>
      <c r="I23556">
        <v>157</v>
      </c>
      <c r="J23556">
        <v>27167</v>
      </c>
      <c r="K23556">
        <v>27324</v>
      </c>
      <c r="L23556">
        <v>52</v>
      </c>
      <c r="M23556">
        <v>320</v>
      </c>
      <c r="N23556">
        <v>1681872</v>
      </c>
      <c r="O23556">
        <v>13833</v>
      </c>
      <c r="P23556" s="2" t="s">
        <v>25</v>
      </c>
      <c r="Q23556" s="2" t="s">
        <v>25</v>
      </c>
      <c r="R23556">
        <v>1723029</v>
      </c>
      <c r="S23556">
        <v>21530582</v>
      </c>
      <c r="T23556" s="2" t="s">
        <v>53586</v>
      </c>
      <c r="U23556" s="2" t="s">
        <v>1449</v>
      </c>
      <c r="V23556" s="2" t="s">
        <v>53587</v>
      </c>
      <c r="W23556" s="2" t="s">
        <v>53588</v>
      </c>
    </row>
    <row r="23557" spans="1:23" x14ac:dyDescent="0.25">
      <c r="A23557" s="1">
        <v>45006</v>
      </c>
      <c r="B23557">
        <v>2023</v>
      </c>
      <c r="C23557">
        <v>3</v>
      </c>
      <c r="D23557" s="2" t="s">
        <v>23</v>
      </c>
      <c r="E23557">
        <v>16</v>
      </c>
      <c r="F23557" s="2" t="s">
        <v>39</v>
      </c>
      <c r="G23557">
        <v>71</v>
      </c>
      <c r="H23557">
        <v>4</v>
      </c>
      <c r="I23557">
        <v>75</v>
      </c>
      <c r="J23557">
        <v>1565</v>
      </c>
      <c r="K23557">
        <v>1640</v>
      </c>
      <c r="L23557">
        <v>54</v>
      </c>
      <c r="M23557">
        <v>213</v>
      </c>
      <c r="N23557">
        <v>1618006</v>
      </c>
      <c r="O23557">
        <v>9691</v>
      </c>
      <c r="P23557" s="2" t="s">
        <v>25</v>
      </c>
      <c r="Q23557" s="2" t="s">
        <v>25</v>
      </c>
      <c r="R23557">
        <v>1629337</v>
      </c>
      <c r="S23557">
        <v>13885085</v>
      </c>
      <c r="T23557" s="2" t="s">
        <v>53589</v>
      </c>
      <c r="U23557" s="2" t="s">
        <v>1449</v>
      </c>
      <c r="V23557" s="2" t="s">
        <v>30531</v>
      </c>
      <c r="W23557" s="2" t="s">
        <v>53590</v>
      </c>
    </row>
    <row r="23558" spans="1:23" x14ac:dyDescent="0.25">
      <c r="A23558" s="1">
        <v>45006</v>
      </c>
      <c r="B23558">
        <v>2023</v>
      </c>
      <c r="C23558">
        <v>3</v>
      </c>
      <c r="D23558" s="2" t="s">
        <v>23</v>
      </c>
      <c r="E23558">
        <v>20</v>
      </c>
      <c r="F23558" s="2" t="s">
        <v>40</v>
      </c>
      <c r="G23558">
        <v>102</v>
      </c>
      <c r="H23558">
        <v>5</v>
      </c>
      <c r="I23558">
        <v>107</v>
      </c>
      <c r="J23558">
        <v>3299</v>
      </c>
      <c r="K23558">
        <v>3406</v>
      </c>
      <c r="L23558">
        <v>-37</v>
      </c>
      <c r="M23558">
        <v>100</v>
      </c>
      <c r="N23558">
        <v>504576</v>
      </c>
      <c r="O23558">
        <v>2933</v>
      </c>
      <c r="P23558" s="2" t="s">
        <v>25</v>
      </c>
      <c r="Q23558" s="2" t="s">
        <v>25</v>
      </c>
      <c r="R23558">
        <v>510915</v>
      </c>
      <c r="S23558">
        <v>5437415</v>
      </c>
      <c r="T23558" s="2" t="s">
        <v>53591</v>
      </c>
      <c r="U23558" s="2" t="s">
        <v>1444</v>
      </c>
      <c r="V23558" s="2" t="s">
        <v>53592</v>
      </c>
      <c r="W23558" s="2" t="s">
        <v>53593</v>
      </c>
    </row>
    <row r="23559" spans="1:23" x14ac:dyDescent="0.25">
      <c r="A23559" s="1">
        <v>45006</v>
      </c>
      <c r="B23559">
        <v>2023</v>
      </c>
      <c r="C23559">
        <v>3</v>
      </c>
      <c r="D23559" s="2" t="s">
        <v>23</v>
      </c>
      <c r="E23559">
        <v>19</v>
      </c>
      <c r="F23559" s="2" t="s">
        <v>41</v>
      </c>
      <c r="G23559">
        <v>176</v>
      </c>
      <c r="H23559">
        <v>15</v>
      </c>
      <c r="I23559">
        <v>191</v>
      </c>
      <c r="J23559">
        <v>6632</v>
      </c>
      <c r="K23559">
        <v>6823</v>
      </c>
      <c r="L23559">
        <v>198</v>
      </c>
      <c r="M23559">
        <v>200</v>
      </c>
      <c r="N23559">
        <v>1800871</v>
      </c>
      <c r="O23559">
        <v>12724</v>
      </c>
      <c r="P23559" s="2" t="s">
        <v>25</v>
      </c>
      <c r="Q23559" s="2" t="s">
        <v>25</v>
      </c>
      <c r="R23559">
        <v>1820418</v>
      </c>
      <c r="S23559">
        <v>16620140</v>
      </c>
      <c r="T23559" s="2" t="s">
        <v>53594</v>
      </c>
      <c r="U23559" s="2" t="s">
        <v>1444</v>
      </c>
      <c r="V23559" s="2" t="s">
        <v>53595</v>
      </c>
      <c r="W23559" s="2" t="s">
        <v>53596</v>
      </c>
    </row>
    <row r="23560" spans="1:23" x14ac:dyDescent="0.25">
      <c r="A23560" s="1">
        <v>45006</v>
      </c>
      <c r="B23560">
        <v>2023</v>
      </c>
      <c r="C23560">
        <v>3</v>
      </c>
      <c r="D23560" s="2" t="s">
        <v>23</v>
      </c>
      <c r="E23560">
        <v>9</v>
      </c>
      <c r="F23560" s="2" t="s">
        <v>42</v>
      </c>
      <c r="G23560">
        <v>143</v>
      </c>
      <c r="H23560">
        <v>4</v>
      </c>
      <c r="I23560">
        <v>147</v>
      </c>
      <c r="J23560">
        <v>7097</v>
      </c>
      <c r="K23560">
        <v>7244</v>
      </c>
      <c r="L23560">
        <v>-5</v>
      </c>
      <c r="M23560">
        <v>291</v>
      </c>
      <c r="N23560">
        <v>1574691</v>
      </c>
      <c r="O23560">
        <v>11623</v>
      </c>
      <c r="P23560" s="2" t="s">
        <v>25</v>
      </c>
      <c r="Q23560" s="2" t="s">
        <v>25</v>
      </c>
      <c r="R23560">
        <v>1593558</v>
      </c>
      <c r="S23560">
        <v>16682989</v>
      </c>
      <c r="T23560" s="2" t="s">
        <v>53597</v>
      </c>
      <c r="U23560" s="2" t="s">
        <v>1444</v>
      </c>
      <c r="V23560" s="2" t="s">
        <v>53598</v>
      </c>
      <c r="W23560" s="2" t="s">
        <v>53599</v>
      </c>
    </row>
    <row r="23561" spans="1:23" x14ac:dyDescent="0.25">
      <c r="A23561" s="1">
        <v>45006</v>
      </c>
      <c r="B23561">
        <v>2023</v>
      </c>
      <c r="C23561">
        <v>3</v>
      </c>
      <c r="D23561" s="2" t="s">
        <v>23</v>
      </c>
      <c r="E23561">
        <v>10</v>
      </c>
      <c r="F23561" s="2" t="s">
        <v>43</v>
      </c>
      <c r="G23561">
        <v>68</v>
      </c>
      <c r="H23561">
        <v>1</v>
      </c>
      <c r="I23561">
        <v>69</v>
      </c>
      <c r="J23561">
        <v>838</v>
      </c>
      <c r="K23561">
        <v>907</v>
      </c>
      <c r="L23561">
        <v>5</v>
      </c>
      <c r="M23561">
        <v>80</v>
      </c>
      <c r="N23561">
        <v>436268</v>
      </c>
      <c r="O23561">
        <v>2468</v>
      </c>
      <c r="P23561" s="2" t="s">
        <v>25</v>
      </c>
      <c r="Q23561" s="2" t="s">
        <v>25</v>
      </c>
      <c r="R23561">
        <v>439643</v>
      </c>
      <c r="S23561">
        <v>5034687</v>
      </c>
      <c r="T23561" s="2" t="s">
        <v>53600</v>
      </c>
      <c r="U23561" s="2" t="s">
        <v>1449</v>
      </c>
      <c r="V23561" s="2" t="s">
        <v>53601</v>
      </c>
      <c r="W23561" s="2" t="s">
        <v>53602</v>
      </c>
    </row>
    <row r="23562" spans="1:23" x14ac:dyDescent="0.25">
      <c r="A23562" s="1">
        <v>45006</v>
      </c>
      <c r="B23562">
        <v>2023</v>
      </c>
      <c r="C23562">
        <v>3</v>
      </c>
      <c r="D23562" s="2" t="s">
        <v>23</v>
      </c>
      <c r="E23562">
        <v>2</v>
      </c>
      <c r="F23562" s="2" t="s">
        <v>44</v>
      </c>
      <c r="G23562">
        <v>5</v>
      </c>
      <c r="H23562">
        <v>0</v>
      </c>
      <c r="I23562">
        <v>5</v>
      </c>
      <c r="J23562">
        <v>273</v>
      </c>
      <c r="K23562">
        <v>278</v>
      </c>
      <c r="L23562">
        <v>-14</v>
      </c>
      <c r="M23562">
        <v>8</v>
      </c>
      <c r="N23562">
        <v>49707</v>
      </c>
      <c r="O23562">
        <v>567</v>
      </c>
      <c r="P23562" s="2" t="s">
        <v>25</v>
      </c>
      <c r="Q23562" s="2" t="s">
        <v>25</v>
      </c>
      <c r="R23562">
        <v>50552</v>
      </c>
      <c r="S23562">
        <v>590646</v>
      </c>
      <c r="T23562" s="2" t="s">
        <v>53603</v>
      </c>
      <c r="U23562" s="2" t="s">
        <v>1444</v>
      </c>
      <c r="V23562" s="2" t="s">
        <v>53305</v>
      </c>
      <c r="W23562" s="2" t="s">
        <v>8559</v>
      </c>
    </row>
    <row r="23563" spans="1:23" x14ac:dyDescent="0.25">
      <c r="A23563" s="1">
        <v>45006</v>
      </c>
      <c r="B23563">
        <v>2023</v>
      </c>
      <c r="C23563">
        <v>3</v>
      </c>
      <c r="D23563" s="2" t="s">
        <v>23</v>
      </c>
      <c r="E23563">
        <v>5</v>
      </c>
      <c r="F23563" s="2" t="s">
        <v>45</v>
      </c>
      <c r="G23563">
        <v>264</v>
      </c>
      <c r="H23563">
        <v>10</v>
      </c>
      <c r="I23563">
        <v>274</v>
      </c>
      <c r="J23563">
        <v>17180</v>
      </c>
      <c r="K23563">
        <v>17454</v>
      </c>
      <c r="L23563">
        <v>357</v>
      </c>
      <c r="M23563">
        <v>843</v>
      </c>
      <c r="N23563">
        <v>2667886</v>
      </c>
      <c r="O23563">
        <v>16724</v>
      </c>
      <c r="P23563" s="2" t="s">
        <v>25</v>
      </c>
      <c r="Q23563" s="2" t="s">
        <v>25</v>
      </c>
      <c r="R23563">
        <v>2702064</v>
      </c>
      <c r="S23563">
        <v>37344287</v>
      </c>
      <c r="T23563" s="2" t="s">
        <v>53604</v>
      </c>
      <c r="U23563" s="2" t="s">
        <v>1550</v>
      </c>
      <c r="V23563" s="2" t="s">
        <v>53605</v>
      </c>
      <c r="W23563" s="2" t="s">
        <v>53606</v>
      </c>
    </row>
    <row r="23564" spans="1:23" x14ac:dyDescent="0.25">
      <c r="A23564" s="1">
        <v>45007</v>
      </c>
      <c r="B23564">
        <v>2023</v>
      </c>
      <c r="C23564">
        <v>3</v>
      </c>
      <c r="D23564" s="2" t="s">
        <v>23</v>
      </c>
      <c r="E23564">
        <v>13</v>
      </c>
      <c r="F23564" s="2" t="s">
        <v>24</v>
      </c>
      <c r="G23564">
        <v>59</v>
      </c>
      <c r="H23564">
        <v>0</v>
      </c>
      <c r="I23564">
        <v>59</v>
      </c>
      <c r="J23564">
        <v>9598</v>
      </c>
      <c r="K23564">
        <v>9657</v>
      </c>
      <c r="L23564">
        <v>6</v>
      </c>
      <c r="M23564">
        <v>107</v>
      </c>
      <c r="N23564">
        <v>639568</v>
      </c>
      <c r="O23564">
        <v>3945</v>
      </c>
      <c r="P23564" s="2" t="s">
        <v>25</v>
      </c>
      <c r="Q23564" s="2" t="s">
        <v>25</v>
      </c>
      <c r="R23564">
        <v>653170</v>
      </c>
      <c r="S23564">
        <v>7429392</v>
      </c>
      <c r="T23564" s="2" t="s">
        <v>53607</v>
      </c>
      <c r="U23564" s="2" t="s">
        <v>1444</v>
      </c>
      <c r="V23564" s="2" t="s">
        <v>53608</v>
      </c>
      <c r="W23564" s="2" t="s">
        <v>53609</v>
      </c>
    </row>
    <row r="23565" spans="1:23" x14ac:dyDescent="0.25">
      <c r="A23565" s="1">
        <v>45007</v>
      </c>
      <c r="B23565">
        <v>2023</v>
      </c>
      <c r="C23565">
        <v>3</v>
      </c>
      <c r="D23565" s="2" t="s">
        <v>23</v>
      </c>
      <c r="E23565">
        <v>17</v>
      </c>
      <c r="F23565" s="2" t="s">
        <v>26</v>
      </c>
      <c r="G23565">
        <v>13</v>
      </c>
      <c r="H23565">
        <v>0</v>
      </c>
      <c r="I23565">
        <v>13</v>
      </c>
      <c r="J23565">
        <v>8076</v>
      </c>
      <c r="K23565">
        <v>8089</v>
      </c>
      <c r="L23565">
        <v>5</v>
      </c>
      <c r="M23565">
        <v>12</v>
      </c>
      <c r="N23565">
        <v>190783</v>
      </c>
      <c r="O23565">
        <v>1022</v>
      </c>
      <c r="P23565" s="2" t="s">
        <v>25</v>
      </c>
      <c r="Q23565" s="2" t="s">
        <v>25</v>
      </c>
      <c r="R23565">
        <v>199894</v>
      </c>
      <c r="S23565">
        <v>1332241</v>
      </c>
      <c r="T23565" s="2" t="s">
        <v>53610</v>
      </c>
      <c r="U23565" s="2" t="s">
        <v>1444</v>
      </c>
      <c r="V23565" s="2" t="s">
        <v>53552</v>
      </c>
      <c r="W23565" s="2" t="s">
        <v>53611</v>
      </c>
    </row>
    <row r="23566" spans="1:23" x14ac:dyDescent="0.25">
      <c r="A23566" s="1">
        <v>45007</v>
      </c>
      <c r="B23566">
        <v>2023</v>
      </c>
      <c r="C23566">
        <v>3</v>
      </c>
      <c r="D23566" s="2" t="s">
        <v>23</v>
      </c>
      <c r="E23566">
        <v>18</v>
      </c>
      <c r="F23566" s="2" t="s">
        <v>27</v>
      </c>
      <c r="G23566">
        <v>78</v>
      </c>
      <c r="H23566">
        <v>3</v>
      </c>
      <c r="I23566">
        <v>81</v>
      </c>
      <c r="J23566">
        <v>829</v>
      </c>
      <c r="K23566">
        <v>910</v>
      </c>
      <c r="L23566">
        <v>8</v>
      </c>
      <c r="M23566">
        <v>55</v>
      </c>
      <c r="N23566">
        <v>628680</v>
      </c>
      <c r="O23566">
        <v>3365</v>
      </c>
      <c r="P23566" s="2" t="s">
        <v>25</v>
      </c>
      <c r="Q23566" s="2" t="s">
        <v>25</v>
      </c>
      <c r="R23566">
        <v>632955</v>
      </c>
      <c r="S23566">
        <v>4277044</v>
      </c>
      <c r="T23566" s="2" t="s">
        <v>53612</v>
      </c>
      <c r="U23566" s="2" t="s">
        <v>1449</v>
      </c>
      <c r="V23566" s="2" t="s">
        <v>53613</v>
      </c>
      <c r="W23566" s="2" t="s">
        <v>53614</v>
      </c>
    </row>
    <row r="23567" spans="1:23" x14ac:dyDescent="0.25">
      <c r="A23567" s="1">
        <v>45007</v>
      </c>
      <c r="B23567">
        <v>2023</v>
      </c>
      <c r="C23567">
        <v>3</v>
      </c>
      <c r="D23567" s="2" t="s">
        <v>23</v>
      </c>
      <c r="E23567">
        <v>15</v>
      </c>
      <c r="F23567" s="2" t="s">
        <v>28</v>
      </c>
      <c r="G23567">
        <v>171</v>
      </c>
      <c r="H23567">
        <v>9</v>
      </c>
      <c r="I23567">
        <v>180</v>
      </c>
      <c r="J23567">
        <v>23482</v>
      </c>
      <c r="K23567">
        <v>23662</v>
      </c>
      <c r="L23567">
        <v>-890</v>
      </c>
      <c r="M23567">
        <v>313</v>
      </c>
      <c r="N23567">
        <v>2414439</v>
      </c>
      <c r="O23567">
        <v>11827</v>
      </c>
      <c r="P23567" s="2" t="s">
        <v>25</v>
      </c>
      <c r="Q23567" s="2" t="s">
        <v>25</v>
      </c>
      <c r="R23567">
        <v>2449928</v>
      </c>
      <c r="S23567">
        <v>20609143</v>
      </c>
      <c r="T23567" s="2" t="s">
        <v>53615</v>
      </c>
      <c r="U23567" s="2" t="s">
        <v>1449</v>
      </c>
      <c r="V23567" s="2" t="s">
        <v>53616</v>
      </c>
      <c r="W23567" s="2" t="s">
        <v>53617</v>
      </c>
    </row>
    <row r="23568" spans="1:23" x14ac:dyDescent="0.25">
      <c r="A23568" s="1">
        <v>45007</v>
      </c>
      <c r="B23568">
        <v>2023</v>
      </c>
      <c r="C23568">
        <v>3</v>
      </c>
      <c r="D23568" s="2" t="s">
        <v>23</v>
      </c>
      <c r="E23568">
        <v>8</v>
      </c>
      <c r="F23568" s="2" t="s">
        <v>29</v>
      </c>
      <c r="G23568">
        <v>448</v>
      </c>
      <c r="H23568">
        <v>23</v>
      </c>
      <c r="I23568">
        <v>471</v>
      </c>
      <c r="J23568">
        <v>3326</v>
      </c>
      <c r="K23568">
        <v>3797</v>
      </c>
      <c r="L23568">
        <v>-84</v>
      </c>
      <c r="M23568">
        <v>287</v>
      </c>
      <c r="N23568">
        <v>2118377</v>
      </c>
      <c r="O23568">
        <v>19328</v>
      </c>
      <c r="P23568" s="2" t="s">
        <v>25</v>
      </c>
      <c r="Q23568" s="2" t="s">
        <v>25</v>
      </c>
      <c r="R23568">
        <v>2141502</v>
      </c>
      <c r="S23568">
        <v>19396575</v>
      </c>
      <c r="T23568" s="2" t="s">
        <v>53618</v>
      </c>
      <c r="U23568" s="2" t="s">
        <v>1444</v>
      </c>
      <c r="V23568" s="2" t="s">
        <v>53619</v>
      </c>
      <c r="W23568" s="2" t="s">
        <v>53620</v>
      </c>
    </row>
    <row r="23569" spans="1:23" x14ac:dyDescent="0.25">
      <c r="A23569" s="1">
        <v>45007</v>
      </c>
      <c r="B23569">
        <v>2023</v>
      </c>
      <c r="C23569">
        <v>3</v>
      </c>
      <c r="D23569" s="2" t="s">
        <v>23</v>
      </c>
      <c r="E23569">
        <v>6</v>
      </c>
      <c r="F23569" s="2" t="s">
        <v>30</v>
      </c>
      <c r="G23569">
        <v>79</v>
      </c>
      <c r="H23569">
        <v>2</v>
      </c>
      <c r="I23569">
        <v>81</v>
      </c>
      <c r="J23569">
        <v>681</v>
      </c>
      <c r="K23569">
        <v>762</v>
      </c>
      <c r="L23569">
        <v>-2</v>
      </c>
      <c r="M23569">
        <v>78</v>
      </c>
      <c r="N23569">
        <v>569803</v>
      </c>
      <c r="O23569">
        <v>6026</v>
      </c>
      <c r="P23569" s="2" t="s">
        <v>25</v>
      </c>
      <c r="Q23569" s="2" t="s">
        <v>25</v>
      </c>
      <c r="R23569">
        <v>576591</v>
      </c>
      <c r="S23569">
        <v>7696609</v>
      </c>
      <c r="T23569" s="2" t="s">
        <v>53621</v>
      </c>
      <c r="U23569" s="2" t="s">
        <v>1444</v>
      </c>
      <c r="V23569" s="2" t="s">
        <v>53622</v>
      </c>
      <c r="W23569" s="2" t="s">
        <v>53623</v>
      </c>
    </row>
    <row r="23570" spans="1:23" x14ac:dyDescent="0.25">
      <c r="A23570" s="1">
        <v>45007</v>
      </c>
      <c r="B23570">
        <v>2023</v>
      </c>
      <c r="C23570">
        <v>3</v>
      </c>
      <c r="D23570" s="2" t="s">
        <v>23</v>
      </c>
      <c r="E23570">
        <v>12</v>
      </c>
      <c r="F23570" s="2" t="s">
        <v>31</v>
      </c>
      <c r="G23570">
        <v>377</v>
      </c>
      <c r="H23570">
        <v>16</v>
      </c>
      <c r="I23570">
        <v>393</v>
      </c>
      <c r="J23570">
        <v>19841</v>
      </c>
      <c r="K23570">
        <v>20234</v>
      </c>
      <c r="L23570">
        <v>-119</v>
      </c>
      <c r="M23570">
        <v>528</v>
      </c>
      <c r="N23570">
        <v>2361677</v>
      </c>
      <c r="O23570">
        <v>12834</v>
      </c>
      <c r="P23570" s="2" t="s">
        <v>25</v>
      </c>
      <c r="Q23570" s="2" t="s">
        <v>25</v>
      </c>
      <c r="R23570">
        <v>2394745</v>
      </c>
      <c r="S23570">
        <v>26283103</v>
      </c>
      <c r="T23570" s="2" t="s">
        <v>53624</v>
      </c>
      <c r="U23570" s="2" t="s">
        <v>1449</v>
      </c>
      <c r="V23570" s="2" t="s">
        <v>53625</v>
      </c>
      <c r="W23570" s="2" t="s">
        <v>53626</v>
      </c>
    </row>
    <row r="23571" spans="1:23" x14ac:dyDescent="0.25">
      <c r="A23571" s="1">
        <v>45007</v>
      </c>
      <c r="B23571">
        <v>2023</v>
      </c>
      <c r="C23571">
        <v>3</v>
      </c>
      <c r="D23571" s="2" t="s">
        <v>23</v>
      </c>
      <c r="E23571">
        <v>7</v>
      </c>
      <c r="F23571" s="2" t="s">
        <v>32</v>
      </c>
      <c r="G23571">
        <v>93</v>
      </c>
      <c r="H23571">
        <v>3</v>
      </c>
      <c r="I23571">
        <v>96</v>
      </c>
      <c r="J23571">
        <v>487</v>
      </c>
      <c r="K23571">
        <v>583</v>
      </c>
      <c r="L23571">
        <v>30</v>
      </c>
      <c r="M23571">
        <v>95</v>
      </c>
      <c r="N23571">
        <v>656179</v>
      </c>
      <c r="O23571">
        <v>5894</v>
      </c>
      <c r="P23571" s="2" t="s">
        <v>25</v>
      </c>
      <c r="Q23571" s="2" t="s">
        <v>25</v>
      </c>
      <c r="R23571">
        <v>662656</v>
      </c>
      <c r="S23571">
        <v>6888357</v>
      </c>
      <c r="T23571" s="2" t="s">
        <v>53627</v>
      </c>
      <c r="U23571" s="2" t="s">
        <v>1444</v>
      </c>
      <c r="V23571" s="2" t="s">
        <v>53628</v>
      </c>
      <c r="W23571" s="2" t="s">
        <v>53629</v>
      </c>
    </row>
    <row r="23572" spans="1:23" x14ac:dyDescent="0.25">
      <c r="A23572" s="1">
        <v>45007</v>
      </c>
      <c r="B23572">
        <v>2023</v>
      </c>
      <c r="C23572">
        <v>3</v>
      </c>
      <c r="D23572" s="2" t="s">
        <v>23</v>
      </c>
      <c r="E23572">
        <v>3</v>
      </c>
      <c r="F23572" s="2" t="s">
        <v>33</v>
      </c>
      <c r="G23572">
        <v>212</v>
      </c>
      <c r="H23572">
        <v>0</v>
      </c>
      <c r="I23572">
        <v>212</v>
      </c>
      <c r="J23572">
        <v>5089</v>
      </c>
      <c r="K23572">
        <v>5301</v>
      </c>
      <c r="L23572">
        <v>54</v>
      </c>
      <c r="M23572">
        <v>726</v>
      </c>
      <c r="N23572">
        <v>4079737</v>
      </c>
      <c r="O23572">
        <v>45688</v>
      </c>
      <c r="P23572" s="2" t="s">
        <v>25</v>
      </c>
      <c r="Q23572" s="2" t="s">
        <v>25</v>
      </c>
      <c r="R23572">
        <v>4130726</v>
      </c>
      <c r="S23572">
        <v>45268059</v>
      </c>
      <c r="T23572" s="2" t="s">
        <v>53630</v>
      </c>
      <c r="U23572" s="2" t="s">
        <v>1444</v>
      </c>
      <c r="V23572" s="2" t="s">
        <v>53631</v>
      </c>
      <c r="W23572" s="2" t="s">
        <v>53632</v>
      </c>
    </row>
    <row r="23573" spans="1:23" x14ac:dyDescent="0.25">
      <c r="A23573" s="1">
        <v>45007</v>
      </c>
      <c r="B23573">
        <v>2023</v>
      </c>
      <c r="C23573">
        <v>3</v>
      </c>
      <c r="D23573" s="2" t="s">
        <v>23</v>
      </c>
      <c r="E23573">
        <v>11</v>
      </c>
      <c r="F23573" s="2" t="s">
        <v>34</v>
      </c>
      <c r="G23573">
        <v>19</v>
      </c>
      <c r="H23573">
        <v>0</v>
      </c>
      <c r="I23573">
        <v>19</v>
      </c>
      <c r="J23573">
        <v>287</v>
      </c>
      <c r="K23573">
        <v>306</v>
      </c>
      <c r="L23573">
        <v>0</v>
      </c>
      <c r="M23573">
        <v>61</v>
      </c>
      <c r="N23573">
        <v>710468</v>
      </c>
      <c r="O23573">
        <v>4411</v>
      </c>
      <c r="P23573" s="2" t="s">
        <v>25</v>
      </c>
      <c r="Q23573" s="2" t="s">
        <v>25</v>
      </c>
      <c r="R23573">
        <v>715185</v>
      </c>
      <c r="S23573">
        <v>3731666</v>
      </c>
      <c r="T23573" s="2" t="s">
        <v>53633</v>
      </c>
      <c r="U23573" s="2" t="s">
        <v>1444</v>
      </c>
      <c r="V23573" s="2" t="s">
        <v>53634</v>
      </c>
      <c r="W23573" s="2" t="s">
        <v>53635</v>
      </c>
    </row>
    <row r="23574" spans="1:23" x14ac:dyDescent="0.25">
      <c r="A23574" s="1">
        <v>45007</v>
      </c>
      <c r="B23574">
        <v>2023</v>
      </c>
      <c r="C23574">
        <v>3</v>
      </c>
      <c r="D23574" s="2" t="s">
        <v>23</v>
      </c>
      <c r="E23574">
        <v>14</v>
      </c>
      <c r="F23574" s="2" t="s">
        <v>35</v>
      </c>
      <c r="G23574">
        <v>3</v>
      </c>
      <c r="H23574">
        <v>2</v>
      </c>
      <c r="I23574">
        <v>5</v>
      </c>
      <c r="J23574">
        <v>132</v>
      </c>
      <c r="K23574">
        <v>137</v>
      </c>
      <c r="L23574">
        <v>5</v>
      </c>
      <c r="M23574">
        <v>5</v>
      </c>
      <c r="N23574">
        <v>101097</v>
      </c>
      <c r="O23574">
        <v>720</v>
      </c>
      <c r="P23574" s="2" t="s">
        <v>25</v>
      </c>
      <c r="Q23574" s="2" t="s">
        <v>25</v>
      </c>
      <c r="R23574">
        <v>101954</v>
      </c>
      <c r="S23574">
        <v>802637</v>
      </c>
      <c r="T23574" s="2" t="s">
        <v>53636</v>
      </c>
      <c r="U23574" s="2" t="s">
        <v>1444</v>
      </c>
      <c r="V23574" s="2" t="s">
        <v>53637</v>
      </c>
      <c r="W23574" s="2" t="s">
        <v>53638</v>
      </c>
    </row>
    <row r="23575" spans="1:23" x14ac:dyDescent="0.25">
      <c r="A23575" s="1">
        <v>45007</v>
      </c>
      <c r="B23575">
        <v>2023</v>
      </c>
      <c r="C23575">
        <v>3</v>
      </c>
      <c r="D23575" s="2" t="s">
        <v>23</v>
      </c>
      <c r="E23575">
        <v>21</v>
      </c>
      <c r="F23575" s="2" t="s">
        <v>36</v>
      </c>
      <c r="G23575">
        <v>48</v>
      </c>
      <c r="H23575">
        <v>4</v>
      </c>
      <c r="I23575">
        <v>52</v>
      </c>
      <c r="J23575">
        <v>204</v>
      </c>
      <c r="K23575">
        <v>256</v>
      </c>
      <c r="L23575">
        <v>33</v>
      </c>
      <c r="M23575">
        <v>64</v>
      </c>
      <c r="N23575">
        <v>292953</v>
      </c>
      <c r="O23575">
        <v>1611</v>
      </c>
      <c r="P23575" s="2" t="s">
        <v>25</v>
      </c>
      <c r="Q23575" s="2" t="s">
        <v>25</v>
      </c>
      <c r="R23575">
        <v>294820</v>
      </c>
      <c r="S23575">
        <v>5582943</v>
      </c>
      <c r="T23575" s="2" t="s">
        <v>53639</v>
      </c>
      <c r="U23575" s="2" t="s">
        <v>1449</v>
      </c>
      <c r="V23575" s="2" t="s">
        <v>53640</v>
      </c>
      <c r="W23575" s="2" t="s">
        <v>53641</v>
      </c>
    </row>
    <row r="23576" spans="1:23" x14ac:dyDescent="0.25">
      <c r="A23576" s="1">
        <v>45007</v>
      </c>
      <c r="B23576">
        <v>2023</v>
      </c>
      <c r="C23576">
        <v>3</v>
      </c>
      <c r="D23576" s="2" t="s">
        <v>23</v>
      </c>
      <c r="E23576">
        <v>22</v>
      </c>
      <c r="F23576" s="2" t="s">
        <v>37</v>
      </c>
      <c r="G23576">
        <v>41</v>
      </c>
      <c r="H23576">
        <v>2</v>
      </c>
      <c r="I23576">
        <v>43</v>
      </c>
      <c r="J23576">
        <v>328</v>
      </c>
      <c r="K23576">
        <v>371</v>
      </c>
      <c r="L23576">
        <v>23</v>
      </c>
      <c r="M23576">
        <v>57</v>
      </c>
      <c r="N23576">
        <v>242726</v>
      </c>
      <c r="O23576">
        <v>1649</v>
      </c>
      <c r="P23576" s="2" t="s">
        <v>25</v>
      </c>
      <c r="Q23576" s="2" t="s">
        <v>25</v>
      </c>
      <c r="R23576">
        <v>244746</v>
      </c>
      <c r="S23576">
        <v>3039623</v>
      </c>
      <c r="T23576" s="2" t="s">
        <v>53642</v>
      </c>
      <c r="U23576" s="2" t="s">
        <v>1444</v>
      </c>
      <c r="V23576" s="2" t="s">
        <v>53643</v>
      </c>
      <c r="W23576" s="2" t="s">
        <v>53644</v>
      </c>
    </row>
    <row r="23577" spans="1:23" x14ac:dyDescent="0.25">
      <c r="A23577" s="1">
        <v>45007</v>
      </c>
      <c r="B23577">
        <v>2023</v>
      </c>
      <c r="C23577">
        <v>3</v>
      </c>
      <c r="D23577" s="2" t="s">
        <v>23</v>
      </c>
      <c r="E23577">
        <v>1</v>
      </c>
      <c r="F23577" s="2" t="s">
        <v>38</v>
      </c>
      <c r="G23577">
        <v>151</v>
      </c>
      <c r="H23577">
        <v>4</v>
      </c>
      <c r="I23577">
        <v>155</v>
      </c>
      <c r="J23577">
        <v>27228</v>
      </c>
      <c r="K23577">
        <v>27383</v>
      </c>
      <c r="L23577">
        <v>59</v>
      </c>
      <c r="M23577">
        <v>237</v>
      </c>
      <c r="N23577">
        <v>1682049</v>
      </c>
      <c r="O23577">
        <v>13834</v>
      </c>
      <c r="P23577" s="2" t="s">
        <v>25</v>
      </c>
      <c r="Q23577" s="2" t="s">
        <v>25</v>
      </c>
      <c r="R23577">
        <v>1723266</v>
      </c>
      <c r="S23577">
        <v>21537110</v>
      </c>
      <c r="T23577" s="2" t="s">
        <v>53645</v>
      </c>
      <c r="U23577" s="2" t="s">
        <v>1449</v>
      </c>
      <c r="V23577" s="2" t="s">
        <v>53646</v>
      </c>
      <c r="W23577" s="2" t="s">
        <v>53647</v>
      </c>
    </row>
    <row r="23578" spans="1:23" x14ac:dyDescent="0.25">
      <c r="A23578" s="1">
        <v>45007</v>
      </c>
      <c r="B23578">
        <v>2023</v>
      </c>
      <c r="C23578">
        <v>3</v>
      </c>
      <c r="D23578" s="2" t="s">
        <v>23</v>
      </c>
      <c r="E23578">
        <v>16</v>
      </c>
      <c r="F23578" s="2" t="s">
        <v>39</v>
      </c>
      <c r="G23578">
        <v>75</v>
      </c>
      <c r="H23578">
        <v>4</v>
      </c>
      <c r="I23578">
        <v>79</v>
      </c>
      <c r="J23578">
        <v>1572</v>
      </c>
      <c r="K23578">
        <v>1651</v>
      </c>
      <c r="L23578">
        <v>11</v>
      </c>
      <c r="M23578">
        <v>114</v>
      </c>
      <c r="N23578">
        <v>1618107</v>
      </c>
      <c r="O23578">
        <v>9693</v>
      </c>
      <c r="P23578" s="2" t="s">
        <v>25</v>
      </c>
      <c r="Q23578" s="2" t="s">
        <v>25</v>
      </c>
      <c r="R23578">
        <v>1629451</v>
      </c>
      <c r="S23578">
        <v>13888325</v>
      </c>
      <c r="T23578" s="2" t="s">
        <v>53648</v>
      </c>
      <c r="U23578" s="2" t="s">
        <v>1444</v>
      </c>
      <c r="V23578" s="2" t="s">
        <v>53649</v>
      </c>
      <c r="W23578" s="2" t="s">
        <v>53650</v>
      </c>
    </row>
    <row r="23579" spans="1:23" x14ac:dyDescent="0.25">
      <c r="A23579" s="1">
        <v>45007</v>
      </c>
      <c r="B23579">
        <v>2023</v>
      </c>
      <c r="C23579">
        <v>3</v>
      </c>
      <c r="D23579" s="2" t="s">
        <v>23</v>
      </c>
      <c r="E23579">
        <v>20</v>
      </c>
      <c r="F23579" s="2" t="s">
        <v>40</v>
      </c>
      <c r="G23579">
        <v>100</v>
      </c>
      <c r="H23579">
        <v>7</v>
      </c>
      <c r="I23579">
        <v>107</v>
      </c>
      <c r="J23579">
        <v>3293</v>
      </c>
      <c r="K23579">
        <v>3400</v>
      </c>
      <c r="L23579">
        <v>-6</v>
      </c>
      <c r="M23579">
        <v>75</v>
      </c>
      <c r="N23579">
        <v>504656</v>
      </c>
      <c r="O23579">
        <v>2934</v>
      </c>
      <c r="P23579" s="2" t="s">
        <v>25</v>
      </c>
      <c r="Q23579" s="2" t="s">
        <v>25</v>
      </c>
      <c r="R23579">
        <v>510990</v>
      </c>
      <c r="S23579">
        <v>5438312</v>
      </c>
      <c r="T23579" s="2" t="s">
        <v>53651</v>
      </c>
      <c r="U23579" s="2" t="s">
        <v>1482</v>
      </c>
      <c r="V23579" s="2" t="s">
        <v>53652</v>
      </c>
      <c r="W23579" s="2" t="s">
        <v>53653</v>
      </c>
    </row>
    <row r="23580" spans="1:23" x14ac:dyDescent="0.25">
      <c r="A23580" s="1">
        <v>45007</v>
      </c>
      <c r="B23580">
        <v>2023</v>
      </c>
      <c r="C23580">
        <v>3</v>
      </c>
      <c r="D23580" s="2" t="s">
        <v>23</v>
      </c>
      <c r="E23580">
        <v>19</v>
      </c>
      <c r="F23580" s="2" t="s">
        <v>41</v>
      </c>
      <c r="G23580">
        <v>180</v>
      </c>
      <c r="H23580">
        <v>14</v>
      </c>
      <c r="I23580">
        <v>194</v>
      </c>
      <c r="J23580">
        <v>6756</v>
      </c>
      <c r="K23580">
        <v>6950</v>
      </c>
      <c r="L23580">
        <v>127</v>
      </c>
      <c r="M23580">
        <v>127</v>
      </c>
      <c r="N23580">
        <v>1800871</v>
      </c>
      <c r="O23580">
        <v>12724</v>
      </c>
      <c r="P23580" s="2" t="s">
        <v>25</v>
      </c>
      <c r="Q23580" s="2" t="s">
        <v>25</v>
      </c>
      <c r="R23580">
        <v>1820545</v>
      </c>
      <c r="S23580">
        <v>16625716</v>
      </c>
      <c r="T23580" s="2" t="s">
        <v>53654</v>
      </c>
      <c r="U23580" s="2" t="s">
        <v>1444</v>
      </c>
      <c r="V23580" s="2" t="s">
        <v>53655</v>
      </c>
      <c r="W23580" s="2" t="s">
        <v>53656</v>
      </c>
    </row>
    <row r="23581" spans="1:23" x14ac:dyDescent="0.25">
      <c r="A23581" s="1">
        <v>45007</v>
      </c>
      <c r="B23581">
        <v>2023</v>
      </c>
      <c r="C23581">
        <v>3</v>
      </c>
      <c r="D23581" s="2" t="s">
        <v>23</v>
      </c>
      <c r="E23581">
        <v>9</v>
      </c>
      <c r="F23581" s="2" t="s">
        <v>42</v>
      </c>
      <c r="G23581">
        <v>137</v>
      </c>
      <c r="H23581">
        <v>5</v>
      </c>
      <c r="I23581">
        <v>142</v>
      </c>
      <c r="J23581">
        <v>7133</v>
      </c>
      <c r="K23581">
        <v>7275</v>
      </c>
      <c r="L23581">
        <v>31</v>
      </c>
      <c r="M23581">
        <v>188</v>
      </c>
      <c r="N23581">
        <v>1574842</v>
      </c>
      <c r="O23581">
        <v>11629</v>
      </c>
      <c r="P23581" s="2" t="s">
        <v>25</v>
      </c>
      <c r="Q23581" s="2" t="s">
        <v>25</v>
      </c>
      <c r="R23581">
        <v>1593746</v>
      </c>
      <c r="S23581">
        <v>16686088</v>
      </c>
      <c r="T23581" s="2" t="s">
        <v>53657</v>
      </c>
      <c r="U23581" s="2" t="s">
        <v>1482</v>
      </c>
      <c r="V23581" s="2" t="s">
        <v>53658</v>
      </c>
      <c r="W23581" s="2" t="s">
        <v>53659</v>
      </c>
    </row>
    <row r="23582" spans="1:23" x14ac:dyDescent="0.25">
      <c r="A23582" s="1">
        <v>45007</v>
      </c>
      <c r="B23582">
        <v>2023</v>
      </c>
      <c r="C23582">
        <v>3</v>
      </c>
      <c r="D23582" s="2" t="s">
        <v>23</v>
      </c>
      <c r="E23582">
        <v>10</v>
      </c>
      <c r="F23582" s="2" t="s">
        <v>43</v>
      </c>
      <c r="G23582">
        <v>70</v>
      </c>
      <c r="H23582">
        <v>0</v>
      </c>
      <c r="I23582">
        <v>70</v>
      </c>
      <c r="J23582">
        <v>818</v>
      </c>
      <c r="K23582">
        <v>888</v>
      </c>
      <c r="L23582">
        <v>-19</v>
      </c>
      <c r="M23582">
        <v>83</v>
      </c>
      <c r="N23582">
        <v>436370</v>
      </c>
      <c r="O23582">
        <v>2468</v>
      </c>
      <c r="P23582" s="2" t="s">
        <v>25</v>
      </c>
      <c r="Q23582" s="2" t="s">
        <v>25</v>
      </c>
      <c r="R23582">
        <v>439726</v>
      </c>
      <c r="S23582">
        <v>5035553</v>
      </c>
      <c r="T23582" s="2" t="s">
        <v>53660</v>
      </c>
      <c r="U23582" s="2" t="s">
        <v>1444</v>
      </c>
      <c r="V23582" s="2" t="s">
        <v>53661</v>
      </c>
      <c r="W23582" s="2" t="s">
        <v>53662</v>
      </c>
    </row>
    <row r="23583" spans="1:23" x14ac:dyDescent="0.25">
      <c r="A23583" s="1">
        <v>45007</v>
      </c>
      <c r="B23583">
        <v>2023</v>
      </c>
      <c r="C23583">
        <v>3</v>
      </c>
      <c r="D23583" s="2" t="s">
        <v>23</v>
      </c>
      <c r="E23583">
        <v>2</v>
      </c>
      <c r="F23583" s="2" t="s">
        <v>44</v>
      </c>
      <c r="G23583">
        <v>5</v>
      </c>
      <c r="H23583">
        <v>0</v>
      </c>
      <c r="I23583">
        <v>5</v>
      </c>
      <c r="J23583">
        <v>274</v>
      </c>
      <c r="K23583">
        <v>279</v>
      </c>
      <c r="L23583">
        <v>1</v>
      </c>
      <c r="M23583">
        <v>5</v>
      </c>
      <c r="N23583">
        <v>49711</v>
      </c>
      <c r="O23583">
        <v>567</v>
      </c>
      <c r="P23583" s="2" t="s">
        <v>25</v>
      </c>
      <c r="Q23583" s="2" t="s">
        <v>25</v>
      </c>
      <c r="R23583">
        <v>50557</v>
      </c>
      <c r="S23583">
        <v>590733</v>
      </c>
      <c r="T23583" s="2" t="s">
        <v>53663</v>
      </c>
      <c r="U23583" s="2" t="s">
        <v>1444</v>
      </c>
      <c r="V23583" s="2" t="s">
        <v>53305</v>
      </c>
      <c r="W23583" s="2" t="s">
        <v>53664</v>
      </c>
    </row>
    <row r="23584" spans="1:23" x14ac:dyDescent="0.25">
      <c r="A23584" s="1">
        <v>45007</v>
      </c>
      <c r="B23584">
        <v>2023</v>
      </c>
      <c r="C23584">
        <v>3</v>
      </c>
      <c r="D23584" s="2" t="s">
        <v>23</v>
      </c>
      <c r="E23584">
        <v>5</v>
      </c>
      <c r="F23584" s="2" t="s">
        <v>45</v>
      </c>
      <c r="G23584">
        <v>257</v>
      </c>
      <c r="H23584">
        <v>10</v>
      </c>
      <c r="I23584">
        <v>267</v>
      </c>
      <c r="J23584">
        <v>17373</v>
      </c>
      <c r="K23584">
        <v>17640</v>
      </c>
      <c r="L23584">
        <v>186</v>
      </c>
      <c r="M23584">
        <v>648</v>
      </c>
      <c r="N23584">
        <v>2668342</v>
      </c>
      <c r="O23584">
        <v>16730</v>
      </c>
      <c r="P23584" s="2" t="s">
        <v>25</v>
      </c>
      <c r="Q23584" s="2" t="s">
        <v>25</v>
      </c>
      <c r="R23584">
        <v>2702712</v>
      </c>
      <c r="S23584">
        <v>37359691</v>
      </c>
      <c r="T23584" s="2" t="s">
        <v>53665</v>
      </c>
      <c r="U23584" s="2" t="s">
        <v>1449</v>
      </c>
      <c r="V23584" s="2" t="s">
        <v>53666</v>
      </c>
      <c r="W23584" s="2" t="s">
        <v>53667</v>
      </c>
    </row>
    <row r="23585" spans="1:23" x14ac:dyDescent="0.25">
      <c r="A23585" s="1">
        <v>45008</v>
      </c>
      <c r="B23585">
        <v>2023</v>
      </c>
      <c r="C23585">
        <v>3</v>
      </c>
      <c r="D23585" s="2" t="s">
        <v>23</v>
      </c>
      <c r="E23585">
        <v>13</v>
      </c>
      <c r="F23585" s="2" t="s">
        <v>24</v>
      </c>
      <c r="G23585">
        <v>57</v>
      </c>
      <c r="H23585">
        <v>1</v>
      </c>
      <c r="I23585">
        <v>58</v>
      </c>
      <c r="J23585">
        <v>9604</v>
      </c>
      <c r="K23585">
        <v>9662</v>
      </c>
      <c r="L23585">
        <v>5</v>
      </c>
      <c r="M23585">
        <v>77</v>
      </c>
      <c r="N23585">
        <v>639634</v>
      </c>
      <c r="O23585">
        <v>3946</v>
      </c>
      <c r="P23585" s="2" t="s">
        <v>25</v>
      </c>
      <c r="Q23585" s="2" t="s">
        <v>25</v>
      </c>
      <c r="R23585">
        <v>653242</v>
      </c>
      <c r="S23585">
        <v>7431063</v>
      </c>
      <c r="T23585" s="2" t="s">
        <v>53668</v>
      </c>
      <c r="U23585" s="2" t="s">
        <v>1449</v>
      </c>
      <c r="V23585" s="2" t="s">
        <v>53669</v>
      </c>
      <c r="W23585" s="2" t="s">
        <v>53670</v>
      </c>
    </row>
    <row r="23586" spans="1:23" x14ac:dyDescent="0.25">
      <c r="A23586" s="1">
        <v>45008</v>
      </c>
      <c r="B23586">
        <v>2023</v>
      </c>
      <c r="C23586">
        <v>3</v>
      </c>
      <c r="D23586" s="2" t="s">
        <v>23</v>
      </c>
      <c r="E23586">
        <v>17</v>
      </c>
      <c r="F23586" s="2" t="s">
        <v>26</v>
      </c>
      <c r="G23586">
        <v>14</v>
      </c>
      <c r="H23586">
        <v>0</v>
      </c>
      <c r="I23586">
        <v>14</v>
      </c>
      <c r="J23586">
        <v>8088</v>
      </c>
      <c r="K23586">
        <v>8102</v>
      </c>
      <c r="L23586">
        <v>13</v>
      </c>
      <c r="M23586">
        <v>17</v>
      </c>
      <c r="N23586">
        <v>190787</v>
      </c>
      <c r="O23586">
        <v>1022</v>
      </c>
      <c r="P23586" s="2" t="s">
        <v>25</v>
      </c>
      <c r="Q23586" s="2" t="s">
        <v>25</v>
      </c>
      <c r="R23586">
        <v>199911</v>
      </c>
      <c r="S23586">
        <v>1332520</v>
      </c>
      <c r="T23586" s="2" t="s">
        <v>53671</v>
      </c>
      <c r="U23586" s="2" t="s">
        <v>1444</v>
      </c>
      <c r="V23586" s="2" t="s">
        <v>53672</v>
      </c>
      <c r="W23586" s="2" t="s">
        <v>53673</v>
      </c>
    </row>
    <row r="23587" spans="1:23" x14ac:dyDescent="0.25">
      <c r="A23587" s="1">
        <v>45008</v>
      </c>
      <c r="B23587">
        <v>2023</v>
      </c>
      <c r="C23587">
        <v>3</v>
      </c>
      <c r="D23587" s="2" t="s">
        <v>23</v>
      </c>
      <c r="E23587">
        <v>18</v>
      </c>
      <c r="F23587" s="2" t="s">
        <v>27</v>
      </c>
      <c r="G23587">
        <v>72</v>
      </c>
      <c r="H23587">
        <v>3</v>
      </c>
      <c r="I23587">
        <v>75</v>
      </c>
      <c r="J23587">
        <v>831</v>
      </c>
      <c r="K23587">
        <v>906</v>
      </c>
      <c r="L23587">
        <v>-4</v>
      </c>
      <c r="M23587">
        <v>66</v>
      </c>
      <c r="N23587">
        <v>628750</v>
      </c>
      <c r="O23587">
        <v>3365</v>
      </c>
      <c r="P23587" s="2" t="s">
        <v>25</v>
      </c>
      <c r="Q23587" s="2" t="s">
        <v>25</v>
      </c>
      <c r="R23587">
        <v>633021</v>
      </c>
      <c r="S23587">
        <v>4278757</v>
      </c>
      <c r="T23587" s="2" t="s">
        <v>53674</v>
      </c>
      <c r="U23587" s="2" t="s">
        <v>1444</v>
      </c>
      <c r="V23587" s="2" t="s">
        <v>53675</v>
      </c>
      <c r="W23587" s="2" t="s">
        <v>53676</v>
      </c>
    </row>
    <row r="23588" spans="1:23" x14ac:dyDescent="0.25">
      <c r="A23588" s="1">
        <v>45008</v>
      </c>
      <c r="B23588">
        <v>2023</v>
      </c>
      <c r="C23588">
        <v>3</v>
      </c>
      <c r="D23588" s="2" t="s">
        <v>23</v>
      </c>
      <c r="E23588">
        <v>15</v>
      </c>
      <c r="F23588" s="2" t="s">
        <v>28</v>
      </c>
      <c r="G23588">
        <v>172</v>
      </c>
      <c r="H23588">
        <v>8</v>
      </c>
      <c r="I23588">
        <v>180</v>
      </c>
      <c r="J23588">
        <v>22465</v>
      </c>
      <c r="K23588">
        <v>22645</v>
      </c>
      <c r="L23588">
        <v>-1017</v>
      </c>
      <c r="M23588">
        <v>297</v>
      </c>
      <c r="N23588">
        <v>2415753</v>
      </c>
      <c r="O23588">
        <v>11827</v>
      </c>
      <c r="P23588" s="2" t="s">
        <v>25</v>
      </c>
      <c r="Q23588" s="2" t="s">
        <v>25</v>
      </c>
      <c r="R23588">
        <v>2450225</v>
      </c>
      <c r="S23588">
        <v>20615910</v>
      </c>
      <c r="T23588" s="2" t="s">
        <v>53677</v>
      </c>
      <c r="U23588" s="2" t="s">
        <v>1444</v>
      </c>
      <c r="V23588" s="2" t="s">
        <v>53678</v>
      </c>
      <c r="W23588" s="2" t="s">
        <v>53679</v>
      </c>
    </row>
    <row r="23589" spans="1:23" x14ac:dyDescent="0.25">
      <c r="A23589" s="1">
        <v>45008</v>
      </c>
      <c r="B23589">
        <v>2023</v>
      </c>
      <c r="C23589">
        <v>3</v>
      </c>
      <c r="D23589" s="2" t="s">
        <v>23</v>
      </c>
      <c r="E23589">
        <v>8</v>
      </c>
      <c r="F23589" s="2" t="s">
        <v>29</v>
      </c>
      <c r="G23589">
        <v>432</v>
      </c>
      <c r="H23589">
        <v>23</v>
      </c>
      <c r="I23589">
        <v>455</v>
      </c>
      <c r="J23589">
        <v>3297</v>
      </c>
      <c r="K23589">
        <v>3752</v>
      </c>
      <c r="L23589">
        <v>-45</v>
      </c>
      <c r="M23589">
        <v>247</v>
      </c>
      <c r="N23589">
        <v>2118664</v>
      </c>
      <c r="O23589">
        <v>19333</v>
      </c>
      <c r="P23589" s="2" t="s">
        <v>25</v>
      </c>
      <c r="Q23589" s="2" t="s">
        <v>25</v>
      </c>
      <c r="R23589">
        <v>2141749</v>
      </c>
      <c r="S23589">
        <v>19399796</v>
      </c>
      <c r="T23589" s="2" t="s">
        <v>53680</v>
      </c>
      <c r="U23589" s="2" t="s">
        <v>1444</v>
      </c>
      <c r="V23589" s="2" t="s">
        <v>53681</v>
      </c>
      <c r="W23589" s="2" t="s">
        <v>53682</v>
      </c>
    </row>
    <row r="23590" spans="1:23" x14ac:dyDescent="0.25">
      <c r="A23590" s="1">
        <v>45008</v>
      </c>
      <c r="B23590">
        <v>2023</v>
      </c>
      <c r="C23590">
        <v>3</v>
      </c>
      <c r="D23590" s="2" t="s">
        <v>23</v>
      </c>
      <c r="E23590">
        <v>6</v>
      </c>
      <c r="F23590" s="2" t="s">
        <v>30</v>
      </c>
      <c r="G23590">
        <v>77</v>
      </c>
      <c r="H23590">
        <v>2</v>
      </c>
      <c r="I23590">
        <v>79</v>
      </c>
      <c r="J23590">
        <v>687</v>
      </c>
      <c r="K23590">
        <v>766</v>
      </c>
      <c r="L23590">
        <v>4</v>
      </c>
      <c r="M23590">
        <v>80</v>
      </c>
      <c r="N23590">
        <v>569879</v>
      </c>
      <c r="O23590">
        <v>6026</v>
      </c>
      <c r="P23590" s="2" t="s">
        <v>25</v>
      </c>
      <c r="Q23590" s="2" t="s">
        <v>25</v>
      </c>
      <c r="R23590">
        <v>576671</v>
      </c>
      <c r="S23590">
        <v>7697996</v>
      </c>
      <c r="T23590" s="2" t="s">
        <v>53683</v>
      </c>
      <c r="U23590" s="2" t="s">
        <v>1444</v>
      </c>
      <c r="V23590" s="2" t="s">
        <v>53684</v>
      </c>
      <c r="W23590" s="2" t="s">
        <v>53685</v>
      </c>
    </row>
    <row r="23591" spans="1:23" x14ac:dyDescent="0.25">
      <c r="A23591" s="1">
        <v>45008</v>
      </c>
      <c r="B23591">
        <v>2023</v>
      </c>
      <c r="C23591">
        <v>3</v>
      </c>
      <c r="D23591" s="2" t="s">
        <v>23</v>
      </c>
      <c r="E23591">
        <v>12</v>
      </c>
      <c r="F23591" s="2" t="s">
        <v>31</v>
      </c>
      <c r="G23591">
        <v>393</v>
      </c>
      <c r="H23591">
        <v>14</v>
      </c>
      <c r="I23591">
        <v>407</v>
      </c>
      <c r="J23591">
        <v>19687</v>
      </c>
      <c r="K23591">
        <v>20094</v>
      </c>
      <c r="L23591">
        <v>-140</v>
      </c>
      <c r="M23591">
        <v>423</v>
      </c>
      <c r="N23591">
        <v>2362236</v>
      </c>
      <c r="O23591">
        <v>12838</v>
      </c>
      <c r="P23591" s="2" t="s">
        <v>25</v>
      </c>
      <c r="Q23591" s="2" t="s">
        <v>25</v>
      </c>
      <c r="R23591">
        <v>2395168</v>
      </c>
      <c r="S23591">
        <v>26291295</v>
      </c>
      <c r="T23591" s="2" t="s">
        <v>53686</v>
      </c>
      <c r="U23591" s="2" t="s">
        <v>1444</v>
      </c>
      <c r="V23591" s="2" t="s">
        <v>50327</v>
      </c>
      <c r="W23591" s="2" t="s">
        <v>53687</v>
      </c>
    </row>
    <row r="23592" spans="1:23" x14ac:dyDescent="0.25">
      <c r="A23592" s="1">
        <v>45008</v>
      </c>
      <c r="B23592">
        <v>2023</v>
      </c>
      <c r="C23592">
        <v>3</v>
      </c>
      <c r="D23592" s="2" t="s">
        <v>23</v>
      </c>
      <c r="E23592">
        <v>7</v>
      </c>
      <c r="F23592" s="2" t="s">
        <v>32</v>
      </c>
      <c r="G23592">
        <v>84</v>
      </c>
      <c r="H23592">
        <v>3</v>
      </c>
      <c r="I23592">
        <v>87</v>
      </c>
      <c r="J23592">
        <v>512</v>
      </c>
      <c r="K23592">
        <v>599</v>
      </c>
      <c r="L23592">
        <v>16</v>
      </c>
      <c r="M23592">
        <v>78</v>
      </c>
      <c r="N23592">
        <v>656240</v>
      </c>
      <c r="O23592">
        <v>5895</v>
      </c>
      <c r="P23592" s="2" t="s">
        <v>25</v>
      </c>
      <c r="Q23592" s="2" t="s">
        <v>25</v>
      </c>
      <c r="R23592">
        <v>662734</v>
      </c>
      <c r="S23592">
        <v>6889904</v>
      </c>
      <c r="T23592" s="2" t="s">
        <v>53688</v>
      </c>
      <c r="U23592" s="2" t="s">
        <v>1444</v>
      </c>
      <c r="V23592" s="2" t="s">
        <v>53689</v>
      </c>
      <c r="W23592" s="2" t="s">
        <v>53690</v>
      </c>
    </row>
    <row r="23593" spans="1:23" x14ac:dyDescent="0.25">
      <c r="A23593" s="1">
        <v>45008</v>
      </c>
      <c r="B23593">
        <v>2023</v>
      </c>
      <c r="C23593">
        <v>3</v>
      </c>
      <c r="D23593" s="2" t="s">
        <v>23</v>
      </c>
      <c r="E23593">
        <v>3</v>
      </c>
      <c r="F23593" s="2" t="s">
        <v>33</v>
      </c>
      <c r="G23593">
        <v>213</v>
      </c>
      <c r="H23593">
        <v>1</v>
      </c>
      <c r="I23593">
        <v>214</v>
      </c>
      <c r="J23593">
        <v>4998</v>
      </c>
      <c r="K23593">
        <v>5212</v>
      </c>
      <c r="L23593">
        <v>-89</v>
      </c>
      <c r="M23593">
        <v>714</v>
      </c>
      <c r="N23593">
        <v>4080528</v>
      </c>
      <c r="O23593">
        <v>45700</v>
      </c>
      <c r="P23593" s="2" t="s">
        <v>25</v>
      </c>
      <c r="Q23593" s="2" t="s">
        <v>25</v>
      </c>
      <c r="R23593">
        <v>4131440</v>
      </c>
      <c r="S23593">
        <v>45278074</v>
      </c>
      <c r="T23593" s="2" t="s">
        <v>53691</v>
      </c>
      <c r="U23593" s="2" t="s">
        <v>1449</v>
      </c>
      <c r="V23593" s="2" t="s">
        <v>53692</v>
      </c>
      <c r="W23593" s="2" t="s">
        <v>53693</v>
      </c>
    </row>
    <row r="23594" spans="1:23" x14ac:dyDescent="0.25">
      <c r="A23594" s="1">
        <v>45008</v>
      </c>
      <c r="B23594">
        <v>2023</v>
      </c>
      <c r="C23594">
        <v>3</v>
      </c>
      <c r="D23594" s="2" t="s">
        <v>23</v>
      </c>
      <c r="E23594">
        <v>11</v>
      </c>
      <c r="F23594" s="2" t="s">
        <v>34</v>
      </c>
      <c r="G23594">
        <v>19</v>
      </c>
      <c r="H23594">
        <v>0</v>
      </c>
      <c r="I23594">
        <v>19</v>
      </c>
      <c r="J23594">
        <v>286</v>
      </c>
      <c r="K23594">
        <v>305</v>
      </c>
      <c r="L23594">
        <v>-1</v>
      </c>
      <c r="M23594">
        <v>46</v>
      </c>
      <c r="N23594">
        <v>710515</v>
      </c>
      <c r="O23594">
        <v>4411</v>
      </c>
      <c r="P23594" s="2" t="s">
        <v>25</v>
      </c>
      <c r="Q23594" s="2" t="s">
        <v>25</v>
      </c>
      <c r="R23594">
        <v>715231</v>
      </c>
      <c r="S23594">
        <v>3731985</v>
      </c>
      <c r="T23594" s="2" t="s">
        <v>53694</v>
      </c>
      <c r="U23594" s="2" t="s">
        <v>1444</v>
      </c>
      <c r="V23594" s="2" t="s">
        <v>53695</v>
      </c>
      <c r="W23594" s="2" t="s">
        <v>53696</v>
      </c>
    </row>
    <row r="23595" spans="1:23" x14ac:dyDescent="0.25">
      <c r="A23595" s="1">
        <v>45008</v>
      </c>
      <c r="B23595">
        <v>2023</v>
      </c>
      <c r="C23595">
        <v>3</v>
      </c>
      <c r="D23595" s="2" t="s">
        <v>23</v>
      </c>
      <c r="E23595">
        <v>14</v>
      </c>
      <c r="F23595" s="2" t="s">
        <v>35</v>
      </c>
      <c r="G23595">
        <v>3</v>
      </c>
      <c r="H23595">
        <v>2</v>
      </c>
      <c r="I23595">
        <v>5</v>
      </c>
      <c r="J23595">
        <v>135</v>
      </c>
      <c r="K23595">
        <v>140</v>
      </c>
      <c r="L23595">
        <v>3</v>
      </c>
      <c r="M23595">
        <v>4</v>
      </c>
      <c r="N23595">
        <v>101098</v>
      </c>
      <c r="O23595">
        <v>720</v>
      </c>
      <c r="P23595" s="2" t="s">
        <v>25</v>
      </c>
      <c r="Q23595" s="2" t="s">
        <v>25</v>
      </c>
      <c r="R23595">
        <v>101958</v>
      </c>
      <c r="S23595">
        <v>803005</v>
      </c>
      <c r="T23595" s="2" t="s">
        <v>53697</v>
      </c>
      <c r="U23595" s="2" t="s">
        <v>1444</v>
      </c>
      <c r="V23595" s="2" t="s">
        <v>53698</v>
      </c>
      <c r="W23595" s="2" t="s">
        <v>53699</v>
      </c>
    </row>
    <row r="23596" spans="1:23" x14ac:dyDescent="0.25">
      <c r="A23596" s="1">
        <v>45008</v>
      </c>
      <c r="B23596">
        <v>2023</v>
      </c>
      <c r="C23596">
        <v>3</v>
      </c>
      <c r="D23596" s="2" t="s">
        <v>23</v>
      </c>
      <c r="E23596">
        <v>21</v>
      </c>
      <c r="F23596" s="2" t="s">
        <v>36</v>
      </c>
      <c r="G23596">
        <v>50</v>
      </c>
      <c r="H23596">
        <v>4</v>
      </c>
      <c r="I23596">
        <v>54</v>
      </c>
      <c r="J23596">
        <v>208</v>
      </c>
      <c r="K23596">
        <v>262</v>
      </c>
      <c r="L23596">
        <v>6</v>
      </c>
      <c r="M23596">
        <v>54</v>
      </c>
      <c r="N23596">
        <v>293001</v>
      </c>
      <c r="O23596">
        <v>1611</v>
      </c>
      <c r="P23596" s="2" t="s">
        <v>25</v>
      </c>
      <c r="Q23596" s="2" t="s">
        <v>25</v>
      </c>
      <c r="R23596">
        <v>294874</v>
      </c>
      <c r="S23596">
        <v>5583618</v>
      </c>
      <c r="T23596" s="2" t="s">
        <v>53700</v>
      </c>
      <c r="U23596" s="2" t="s">
        <v>1444</v>
      </c>
      <c r="V23596" s="2" t="s">
        <v>53701</v>
      </c>
      <c r="W23596" s="2" t="s">
        <v>53702</v>
      </c>
    </row>
    <row r="23597" spans="1:23" x14ac:dyDescent="0.25">
      <c r="A23597" s="1">
        <v>45008</v>
      </c>
      <c r="B23597">
        <v>2023</v>
      </c>
      <c r="C23597">
        <v>3</v>
      </c>
      <c r="D23597" s="2" t="s">
        <v>23</v>
      </c>
      <c r="E23597">
        <v>22</v>
      </c>
      <c r="F23597" s="2" t="s">
        <v>37</v>
      </c>
      <c r="G23597">
        <v>32</v>
      </c>
      <c r="H23597">
        <v>2</v>
      </c>
      <c r="I23597">
        <v>34</v>
      </c>
      <c r="J23597">
        <v>325</v>
      </c>
      <c r="K23597">
        <v>359</v>
      </c>
      <c r="L23597">
        <v>-12</v>
      </c>
      <c r="M23597">
        <v>42</v>
      </c>
      <c r="N23597">
        <v>242780</v>
      </c>
      <c r="O23597">
        <v>1649</v>
      </c>
      <c r="P23597" s="2" t="s">
        <v>25</v>
      </c>
      <c r="Q23597" s="2" t="s">
        <v>25</v>
      </c>
      <c r="R23597">
        <v>244788</v>
      </c>
      <c r="S23597">
        <v>3039921</v>
      </c>
      <c r="T23597" s="2" t="s">
        <v>53703</v>
      </c>
      <c r="U23597" s="2" t="s">
        <v>1444</v>
      </c>
      <c r="V23597" s="2" t="s">
        <v>53704</v>
      </c>
      <c r="W23597" s="2" t="s">
        <v>6635</v>
      </c>
    </row>
    <row r="23598" spans="1:23" x14ac:dyDescent="0.25">
      <c r="A23598" s="1">
        <v>45008</v>
      </c>
      <c r="B23598">
        <v>2023</v>
      </c>
      <c r="C23598">
        <v>3</v>
      </c>
      <c r="D23598" s="2" t="s">
        <v>23</v>
      </c>
      <c r="E23598">
        <v>1</v>
      </c>
      <c r="F23598" s="2" t="s">
        <v>38</v>
      </c>
      <c r="G23598">
        <v>156</v>
      </c>
      <c r="H23598">
        <v>5</v>
      </c>
      <c r="I23598">
        <v>161</v>
      </c>
      <c r="J23598">
        <v>27259</v>
      </c>
      <c r="K23598">
        <v>27420</v>
      </c>
      <c r="L23598">
        <v>37</v>
      </c>
      <c r="M23598">
        <v>221</v>
      </c>
      <c r="N23598">
        <v>1682233</v>
      </c>
      <c r="O23598">
        <v>13834</v>
      </c>
      <c r="P23598" s="2" t="s">
        <v>25</v>
      </c>
      <c r="Q23598" s="2" t="s">
        <v>25</v>
      </c>
      <c r="R23598">
        <v>1723487</v>
      </c>
      <c r="S23598">
        <v>21543227</v>
      </c>
      <c r="T23598" s="2" t="s">
        <v>53705</v>
      </c>
      <c r="U23598" s="2" t="s">
        <v>1449</v>
      </c>
      <c r="V23598" s="2" t="s">
        <v>53706</v>
      </c>
      <c r="W23598" s="2" t="s">
        <v>53707</v>
      </c>
    </row>
    <row r="23599" spans="1:23" x14ac:dyDescent="0.25">
      <c r="A23599" s="1">
        <v>45008</v>
      </c>
      <c r="B23599">
        <v>2023</v>
      </c>
      <c r="C23599">
        <v>3</v>
      </c>
      <c r="D23599" s="2" t="s">
        <v>23</v>
      </c>
      <c r="E23599">
        <v>16</v>
      </c>
      <c r="F23599" s="2" t="s">
        <v>39</v>
      </c>
      <c r="G23599">
        <v>74</v>
      </c>
      <c r="H23599">
        <v>3</v>
      </c>
      <c r="I23599">
        <v>77</v>
      </c>
      <c r="J23599">
        <v>1632</v>
      </c>
      <c r="K23599">
        <v>1709</v>
      </c>
      <c r="L23599">
        <v>58</v>
      </c>
      <c r="M23599">
        <v>156</v>
      </c>
      <c r="N23599">
        <v>1618203</v>
      </c>
      <c r="O23599">
        <v>9695</v>
      </c>
      <c r="P23599" s="2" t="s">
        <v>25</v>
      </c>
      <c r="Q23599" s="2" t="s">
        <v>25</v>
      </c>
      <c r="R23599">
        <v>1629607</v>
      </c>
      <c r="S23599">
        <v>13892182</v>
      </c>
      <c r="T23599" s="2" t="s">
        <v>53708</v>
      </c>
      <c r="U23599" s="2" t="s">
        <v>1444</v>
      </c>
      <c r="V23599" s="2" t="s">
        <v>53709</v>
      </c>
      <c r="W23599" s="2" t="s">
        <v>53710</v>
      </c>
    </row>
    <row r="23600" spans="1:23" x14ac:dyDescent="0.25">
      <c r="A23600" s="1">
        <v>45008</v>
      </c>
      <c r="B23600">
        <v>2023</v>
      </c>
      <c r="C23600">
        <v>3</v>
      </c>
      <c r="D23600" s="2" t="s">
        <v>23</v>
      </c>
      <c r="E23600">
        <v>20</v>
      </c>
      <c r="F23600" s="2" t="s">
        <v>40</v>
      </c>
      <c r="G23600">
        <v>100</v>
      </c>
      <c r="H23600">
        <v>7</v>
      </c>
      <c r="I23600">
        <v>107</v>
      </c>
      <c r="J23600">
        <v>3306</v>
      </c>
      <c r="K23600">
        <v>3413</v>
      </c>
      <c r="L23600">
        <v>13</v>
      </c>
      <c r="M23600">
        <v>50</v>
      </c>
      <c r="N23600">
        <v>504693</v>
      </c>
      <c r="O23600">
        <v>2934</v>
      </c>
      <c r="P23600" s="2" t="s">
        <v>25</v>
      </c>
      <c r="Q23600" s="2" t="s">
        <v>25</v>
      </c>
      <c r="R23600">
        <v>511040</v>
      </c>
      <c r="S23600">
        <v>5439090</v>
      </c>
      <c r="T23600" s="2" t="s">
        <v>53711</v>
      </c>
      <c r="U23600" s="2" t="s">
        <v>1444</v>
      </c>
      <c r="V23600" s="2" t="s">
        <v>53712</v>
      </c>
      <c r="W23600" s="2" t="s">
        <v>53713</v>
      </c>
    </row>
    <row r="23601" spans="1:23" x14ac:dyDescent="0.25">
      <c r="A23601" s="1">
        <v>45008</v>
      </c>
      <c r="B23601">
        <v>2023</v>
      </c>
      <c r="C23601">
        <v>3</v>
      </c>
      <c r="D23601" s="2" t="s">
        <v>23</v>
      </c>
      <c r="E23601">
        <v>19</v>
      </c>
      <c r="F23601" s="2" t="s">
        <v>41</v>
      </c>
      <c r="G23601">
        <v>169</v>
      </c>
      <c r="H23601">
        <v>14</v>
      </c>
      <c r="I23601">
        <v>183</v>
      </c>
      <c r="J23601">
        <v>6916</v>
      </c>
      <c r="K23601">
        <v>7099</v>
      </c>
      <c r="L23601">
        <v>149</v>
      </c>
      <c r="M23601">
        <v>154</v>
      </c>
      <c r="N23601">
        <v>1800871</v>
      </c>
      <c r="O23601">
        <v>12729</v>
      </c>
      <c r="P23601" s="2" t="s">
        <v>25</v>
      </c>
      <c r="Q23601" s="2" t="s">
        <v>25</v>
      </c>
      <c r="R23601">
        <v>1820699</v>
      </c>
      <c r="S23601">
        <v>16631230</v>
      </c>
      <c r="T23601" s="2" t="s">
        <v>53714</v>
      </c>
      <c r="U23601" s="2" t="s">
        <v>1466</v>
      </c>
      <c r="V23601" s="2" t="s">
        <v>53715</v>
      </c>
      <c r="W23601" s="2" t="s">
        <v>53716</v>
      </c>
    </row>
    <row r="23602" spans="1:23" x14ac:dyDescent="0.25">
      <c r="A23602" s="1">
        <v>45008</v>
      </c>
      <c r="B23602">
        <v>2023</v>
      </c>
      <c r="C23602">
        <v>3</v>
      </c>
      <c r="D23602" s="2" t="s">
        <v>23</v>
      </c>
      <c r="E23602">
        <v>9</v>
      </c>
      <c r="F23602" s="2" t="s">
        <v>42</v>
      </c>
      <c r="G23602">
        <v>130</v>
      </c>
      <c r="H23602">
        <v>4</v>
      </c>
      <c r="I23602">
        <v>134</v>
      </c>
      <c r="J23602">
        <v>7078</v>
      </c>
      <c r="K23602">
        <v>7212</v>
      </c>
      <c r="L23602">
        <v>-63</v>
      </c>
      <c r="M23602">
        <v>190</v>
      </c>
      <c r="N23602">
        <v>1575094</v>
      </c>
      <c r="O23602">
        <v>11630</v>
      </c>
      <c r="P23602" s="2" t="s">
        <v>25</v>
      </c>
      <c r="Q23602" s="2" t="s">
        <v>25</v>
      </c>
      <c r="R23602">
        <v>1593936</v>
      </c>
      <c r="S23602">
        <v>16689179</v>
      </c>
      <c r="T23602" s="2" t="s">
        <v>53717</v>
      </c>
      <c r="U23602" s="2" t="s">
        <v>1444</v>
      </c>
      <c r="V23602" s="2" t="s">
        <v>53718</v>
      </c>
      <c r="W23602" s="2" t="s">
        <v>53719</v>
      </c>
    </row>
    <row r="23603" spans="1:23" x14ac:dyDescent="0.25">
      <c r="A23603" s="1">
        <v>45008</v>
      </c>
      <c r="B23603">
        <v>2023</v>
      </c>
      <c r="C23603">
        <v>3</v>
      </c>
      <c r="D23603" s="2" t="s">
        <v>23</v>
      </c>
      <c r="E23603">
        <v>10</v>
      </c>
      <c r="F23603" s="2" t="s">
        <v>43</v>
      </c>
      <c r="G23603">
        <v>71</v>
      </c>
      <c r="H23603">
        <v>0</v>
      </c>
      <c r="I23603">
        <v>71</v>
      </c>
      <c r="J23603">
        <v>801</v>
      </c>
      <c r="K23603">
        <v>872</v>
      </c>
      <c r="L23603">
        <v>-16</v>
      </c>
      <c r="M23603">
        <v>66</v>
      </c>
      <c r="N23603">
        <v>436452</v>
      </c>
      <c r="O23603">
        <v>2468</v>
      </c>
      <c r="P23603" s="2" t="s">
        <v>25</v>
      </c>
      <c r="Q23603" s="2" t="s">
        <v>25</v>
      </c>
      <c r="R23603">
        <v>439792</v>
      </c>
      <c r="S23603">
        <v>5036350</v>
      </c>
      <c r="T23603" s="2" t="s">
        <v>53720</v>
      </c>
      <c r="U23603" s="2" t="s">
        <v>1444</v>
      </c>
      <c r="V23603" s="2" t="s">
        <v>53721</v>
      </c>
      <c r="W23603" s="2" t="s">
        <v>53722</v>
      </c>
    </row>
    <row r="23604" spans="1:23" x14ac:dyDescent="0.25">
      <c r="A23604" s="1">
        <v>45008</v>
      </c>
      <c r="B23604">
        <v>2023</v>
      </c>
      <c r="C23604">
        <v>3</v>
      </c>
      <c r="D23604" s="2" t="s">
        <v>23</v>
      </c>
      <c r="E23604">
        <v>2</v>
      </c>
      <c r="F23604" s="2" t="s">
        <v>44</v>
      </c>
      <c r="G23604">
        <v>6</v>
      </c>
      <c r="H23604">
        <v>0</v>
      </c>
      <c r="I23604">
        <v>6</v>
      </c>
      <c r="J23604">
        <v>261</v>
      </c>
      <c r="K23604">
        <v>267</v>
      </c>
      <c r="L23604">
        <v>-12</v>
      </c>
      <c r="M23604">
        <v>2</v>
      </c>
      <c r="N23604">
        <v>49724</v>
      </c>
      <c r="O23604">
        <v>568</v>
      </c>
      <c r="P23604" s="2" t="s">
        <v>25</v>
      </c>
      <c r="Q23604" s="2" t="s">
        <v>25</v>
      </c>
      <c r="R23604">
        <v>50559</v>
      </c>
      <c r="S23604">
        <v>590847</v>
      </c>
      <c r="T23604" s="2" t="s">
        <v>53723</v>
      </c>
      <c r="U23604" s="2" t="s">
        <v>1444</v>
      </c>
      <c r="V23604" s="2" t="s">
        <v>53305</v>
      </c>
      <c r="W23604" s="2" t="s">
        <v>53724</v>
      </c>
    </row>
    <row r="23605" spans="1:23" x14ac:dyDescent="0.25">
      <c r="A23605" s="1">
        <v>45008</v>
      </c>
      <c r="B23605">
        <v>2023</v>
      </c>
      <c r="C23605">
        <v>3</v>
      </c>
      <c r="D23605" s="2" t="s">
        <v>23</v>
      </c>
      <c r="E23605">
        <v>5</v>
      </c>
      <c r="F23605" s="2" t="s">
        <v>45</v>
      </c>
      <c r="G23605">
        <v>260</v>
      </c>
      <c r="H23605">
        <v>9</v>
      </c>
      <c r="I23605">
        <v>269</v>
      </c>
      <c r="J23605">
        <v>17534</v>
      </c>
      <c r="K23605">
        <v>17803</v>
      </c>
      <c r="L23605">
        <v>163</v>
      </c>
      <c r="M23605">
        <v>598</v>
      </c>
      <c r="N23605">
        <v>2668775</v>
      </c>
      <c r="O23605">
        <v>16732</v>
      </c>
      <c r="P23605" s="2" t="s">
        <v>25</v>
      </c>
      <c r="Q23605" s="2" t="s">
        <v>25</v>
      </c>
      <c r="R23605">
        <v>2703310</v>
      </c>
      <c r="S23605">
        <v>37373259</v>
      </c>
      <c r="T23605" s="2" t="s">
        <v>53725</v>
      </c>
      <c r="U23605" s="2" t="s">
        <v>1444</v>
      </c>
      <c r="V23605" s="2" t="s">
        <v>53726</v>
      </c>
      <c r="W23605" s="2" t="s">
        <v>53727</v>
      </c>
    </row>
    <row r="23606" spans="1:23" x14ac:dyDescent="0.25">
      <c r="A23606" s="1">
        <v>45009</v>
      </c>
      <c r="B23606">
        <v>2023</v>
      </c>
      <c r="C23606">
        <v>3</v>
      </c>
      <c r="D23606" s="2" t="s">
        <v>23</v>
      </c>
      <c r="E23606">
        <v>13</v>
      </c>
      <c r="F23606" s="2" t="s">
        <v>24</v>
      </c>
      <c r="G23606">
        <v>53</v>
      </c>
      <c r="H23606">
        <v>1</v>
      </c>
      <c r="I23606">
        <v>54</v>
      </c>
      <c r="J23606">
        <v>9625</v>
      </c>
      <c r="K23606">
        <v>9679</v>
      </c>
      <c r="L23606">
        <v>17</v>
      </c>
      <c r="M23606">
        <v>84</v>
      </c>
      <c r="N23606">
        <v>639692</v>
      </c>
      <c r="O23606">
        <v>3946</v>
      </c>
      <c r="P23606" s="2" t="s">
        <v>25</v>
      </c>
      <c r="Q23606" s="2" t="s">
        <v>25</v>
      </c>
      <c r="R23606">
        <v>653317</v>
      </c>
      <c r="S23606">
        <v>7432522</v>
      </c>
      <c r="T23606" s="2" t="s">
        <v>53728</v>
      </c>
      <c r="U23606" s="2" t="s">
        <v>1444</v>
      </c>
      <c r="V23606" s="2" t="s">
        <v>53729</v>
      </c>
      <c r="W23606" s="2" t="s">
        <v>53730</v>
      </c>
    </row>
    <row r="23607" spans="1:23" x14ac:dyDescent="0.25">
      <c r="A23607" s="1">
        <v>45009</v>
      </c>
      <c r="B23607">
        <v>2023</v>
      </c>
      <c r="C23607">
        <v>3</v>
      </c>
      <c r="D23607" s="2" t="s">
        <v>23</v>
      </c>
      <c r="E23607">
        <v>17</v>
      </c>
      <c r="F23607" s="2" t="s">
        <v>26</v>
      </c>
      <c r="G23607">
        <v>13</v>
      </c>
      <c r="H23607">
        <v>0</v>
      </c>
      <c r="I23607">
        <v>13</v>
      </c>
      <c r="J23607">
        <v>8097</v>
      </c>
      <c r="K23607">
        <v>8110</v>
      </c>
      <c r="L23607">
        <v>8</v>
      </c>
      <c r="M23607">
        <v>12</v>
      </c>
      <c r="N23607">
        <v>190791</v>
      </c>
      <c r="O23607">
        <v>1022</v>
      </c>
      <c r="P23607" s="2" t="s">
        <v>25</v>
      </c>
      <c r="Q23607" s="2" t="s">
        <v>25</v>
      </c>
      <c r="R23607">
        <v>199923</v>
      </c>
      <c r="S23607">
        <v>1332738</v>
      </c>
      <c r="T23607" s="2" t="s">
        <v>53731</v>
      </c>
      <c r="U23607" s="2" t="s">
        <v>1444</v>
      </c>
      <c r="V23607" s="2" t="s">
        <v>53732</v>
      </c>
      <c r="W23607" s="2" t="s">
        <v>53733</v>
      </c>
    </row>
    <row r="23608" spans="1:23" x14ac:dyDescent="0.25">
      <c r="A23608" s="1">
        <v>45009</v>
      </c>
      <c r="B23608">
        <v>2023</v>
      </c>
      <c r="C23608">
        <v>3</v>
      </c>
      <c r="D23608" s="2" t="s">
        <v>23</v>
      </c>
      <c r="E23608">
        <v>18</v>
      </c>
      <c r="F23608" s="2" t="s">
        <v>27</v>
      </c>
      <c r="G23608">
        <v>69</v>
      </c>
      <c r="H23608">
        <v>3</v>
      </c>
      <c r="I23608">
        <v>72</v>
      </c>
      <c r="J23608">
        <v>770</v>
      </c>
      <c r="K23608">
        <v>842</v>
      </c>
      <c r="L23608">
        <v>-64</v>
      </c>
      <c r="M23608">
        <v>73</v>
      </c>
      <c r="N23608">
        <v>628885</v>
      </c>
      <c r="O23608">
        <v>3367</v>
      </c>
      <c r="P23608" s="2" t="s">
        <v>25</v>
      </c>
      <c r="Q23608" s="2" t="s">
        <v>25</v>
      </c>
      <c r="R23608">
        <v>633094</v>
      </c>
      <c r="S23608">
        <v>4280281</v>
      </c>
      <c r="T23608" s="2" t="s">
        <v>53734</v>
      </c>
      <c r="U23608" s="2" t="s">
        <v>1444</v>
      </c>
      <c r="V23608" s="2" t="s">
        <v>53735</v>
      </c>
      <c r="W23608" s="2" t="s">
        <v>53736</v>
      </c>
    </row>
    <row r="23609" spans="1:23" x14ac:dyDescent="0.25">
      <c r="A23609" s="1">
        <v>45009</v>
      </c>
      <c r="B23609">
        <v>2023</v>
      </c>
      <c r="C23609">
        <v>3</v>
      </c>
      <c r="D23609" s="2" t="s">
        <v>23</v>
      </c>
      <c r="E23609">
        <v>15</v>
      </c>
      <c r="F23609" s="2" t="s">
        <v>28</v>
      </c>
      <c r="G23609">
        <v>182</v>
      </c>
      <c r="H23609">
        <v>8</v>
      </c>
      <c r="I23609">
        <v>190</v>
      </c>
      <c r="J23609">
        <v>21627</v>
      </c>
      <c r="K23609">
        <v>21817</v>
      </c>
      <c r="L23609">
        <v>-828</v>
      </c>
      <c r="M23609">
        <v>311</v>
      </c>
      <c r="N23609">
        <v>2416891</v>
      </c>
      <c r="O23609">
        <v>11828</v>
      </c>
      <c r="P23609" s="2" t="s">
        <v>25</v>
      </c>
      <c r="Q23609" s="2" t="s">
        <v>25</v>
      </c>
      <c r="R23609">
        <v>2450536</v>
      </c>
      <c r="S23609">
        <v>20621653</v>
      </c>
      <c r="T23609" s="2" t="s">
        <v>53737</v>
      </c>
      <c r="U23609" s="2" t="s">
        <v>1444</v>
      </c>
      <c r="V23609" s="2" t="s">
        <v>53738</v>
      </c>
      <c r="W23609" s="2" t="s">
        <v>53739</v>
      </c>
    </row>
    <row r="23610" spans="1:23" x14ac:dyDescent="0.25">
      <c r="A23610" s="1">
        <v>45009</v>
      </c>
      <c r="B23610">
        <v>2023</v>
      </c>
      <c r="C23610">
        <v>3</v>
      </c>
      <c r="D23610" s="2" t="s">
        <v>23</v>
      </c>
      <c r="E23610">
        <v>8</v>
      </c>
      <c r="F23610" s="2" t="s">
        <v>29</v>
      </c>
      <c r="G23610">
        <v>424</v>
      </c>
      <c r="H23610">
        <v>22</v>
      </c>
      <c r="I23610">
        <v>446</v>
      </c>
      <c r="J23610">
        <v>3494</v>
      </c>
      <c r="K23610">
        <v>3940</v>
      </c>
      <c r="L23610">
        <v>188</v>
      </c>
      <c r="M23610">
        <v>243</v>
      </c>
      <c r="N23610">
        <v>2118716</v>
      </c>
      <c r="O23610">
        <v>19336</v>
      </c>
      <c r="P23610" s="2" t="s">
        <v>25</v>
      </c>
      <c r="Q23610" s="2" t="s">
        <v>25</v>
      </c>
      <c r="R23610">
        <v>2141992</v>
      </c>
      <c r="S23610">
        <v>19402427</v>
      </c>
      <c r="T23610" s="2" t="s">
        <v>53740</v>
      </c>
      <c r="U23610" s="2" t="s">
        <v>1449</v>
      </c>
      <c r="V23610" s="2" t="s">
        <v>53741</v>
      </c>
      <c r="W23610" s="2" t="s">
        <v>53742</v>
      </c>
    </row>
    <row r="23611" spans="1:23" x14ac:dyDescent="0.25">
      <c r="A23611" s="1">
        <v>45009</v>
      </c>
      <c r="B23611">
        <v>2023</v>
      </c>
      <c r="C23611">
        <v>3</v>
      </c>
      <c r="D23611" s="2" t="s">
        <v>23</v>
      </c>
      <c r="E23611">
        <v>6</v>
      </c>
      <c r="F23611" s="2" t="s">
        <v>30</v>
      </c>
      <c r="G23611">
        <v>86</v>
      </c>
      <c r="H23611">
        <v>2</v>
      </c>
      <c r="I23611">
        <v>88</v>
      </c>
      <c r="J23611">
        <v>724</v>
      </c>
      <c r="K23611">
        <v>812</v>
      </c>
      <c r="L23611">
        <v>46</v>
      </c>
      <c r="M23611">
        <v>93</v>
      </c>
      <c r="N23611">
        <v>569926</v>
      </c>
      <c r="O23611">
        <v>6026</v>
      </c>
      <c r="P23611" s="2" t="s">
        <v>25</v>
      </c>
      <c r="Q23611" s="2" t="s">
        <v>25</v>
      </c>
      <c r="R23611">
        <v>576764</v>
      </c>
      <c r="S23611">
        <v>7699194</v>
      </c>
      <c r="T23611" s="2" t="s">
        <v>53743</v>
      </c>
      <c r="U23611" s="2" t="s">
        <v>1444</v>
      </c>
      <c r="V23611" s="2" t="s">
        <v>53744</v>
      </c>
      <c r="W23611" s="2" t="s">
        <v>53745</v>
      </c>
    </row>
    <row r="23612" spans="1:23" x14ac:dyDescent="0.25">
      <c r="A23612" s="1">
        <v>45009</v>
      </c>
      <c r="B23612">
        <v>2023</v>
      </c>
      <c r="C23612">
        <v>3</v>
      </c>
      <c r="D23612" s="2" t="s">
        <v>23</v>
      </c>
      <c r="E23612">
        <v>12</v>
      </c>
      <c r="F23612" s="2" t="s">
        <v>31</v>
      </c>
      <c r="G23612">
        <v>383</v>
      </c>
      <c r="H23612">
        <v>14</v>
      </c>
      <c r="I23612">
        <v>397</v>
      </c>
      <c r="J23612">
        <v>19557</v>
      </c>
      <c r="K23612">
        <v>19954</v>
      </c>
      <c r="L23612">
        <v>-140</v>
      </c>
      <c r="M23612">
        <v>450</v>
      </c>
      <c r="N23612">
        <v>2362825</v>
      </c>
      <c r="O23612">
        <v>12839</v>
      </c>
      <c r="P23612" s="2" t="s">
        <v>25</v>
      </c>
      <c r="Q23612" s="2" t="s">
        <v>25</v>
      </c>
      <c r="R23612">
        <v>2395618</v>
      </c>
      <c r="S23612">
        <v>26298612</v>
      </c>
      <c r="T23612" s="2" t="s">
        <v>53746</v>
      </c>
      <c r="U23612" s="2" t="s">
        <v>1444</v>
      </c>
      <c r="V23612" s="2" t="s">
        <v>53747</v>
      </c>
      <c r="W23612" s="2" t="s">
        <v>53748</v>
      </c>
    </row>
    <row r="23613" spans="1:23" x14ac:dyDescent="0.25">
      <c r="A23613" s="1">
        <v>45009</v>
      </c>
      <c r="B23613">
        <v>2023</v>
      </c>
      <c r="C23613">
        <v>3</v>
      </c>
      <c r="D23613" s="2" t="s">
        <v>23</v>
      </c>
      <c r="E23613">
        <v>7</v>
      </c>
      <c r="F23613" s="2" t="s">
        <v>32</v>
      </c>
      <c r="G23613">
        <v>84</v>
      </c>
      <c r="H23613">
        <v>3</v>
      </c>
      <c r="I23613">
        <v>87</v>
      </c>
      <c r="J23613">
        <v>529</v>
      </c>
      <c r="K23613">
        <v>616</v>
      </c>
      <c r="L23613">
        <v>17</v>
      </c>
      <c r="M23613">
        <v>88</v>
      </c>
      <c r="N23613">
        <v>656309</v>
      </c>
      <c r="O23613">
        <v>5897</v>
      </c>
      <c r="P23613" s="2" t="s">
        <v>25</v>
      </c>
      <c r="Q23613" s="2" t="s">
        <v>25</v>
      </c>
      <c r="R23613">
        <v>662822</v>
      </c>
      <c r="S23613">
        <v>6891350</v>
      </c>
      <c r="T23613" s="2" t="s">
        <v>53749</v>
      </c>
      <c r="U23613" s="2" t="s">
        <v>1444</v>
      </c>
      <c r="V23613" s="2" t="s">
        <v>53750</v>
      </c>
      <c r="W23613" s="2" t="s">
        <v>53751</v>
      </c>
    </row>
    <row r="23614" spans="1:23" x14ac:dyDescent="0.25">
      <c r="A23614" s="1">
        <v>45009</v>
      </c>
      <c r="B23614">
        <v>2023</v>
      </c>
      <c r="C23614">
        <v>3</v>
      </c>
      <c r="D23614" s="2" t="s">
        <v>23</v>
      </c>
      <c r="E23614">
        <v>3</v>
      </c>
      <c r="F23614" s="2" t="s">
        <v>33</v>
      </c>
      <c r="G23614">
        <v>220</v>
      </c>
      <c r="H23614">
        <v>2</v>
      </c>
      <c r="I23614">
        <v>222</v>
      </c>
      <c r="J23614">
        <v>5296</v>
      </c>
      <c r="K23614">
        <v>5518</v>
      </c>
      <c r="L23614">
        <v>306</v>
      </c>
      <c r="M23614">
        <v>679</v>
      </c>
      <c r="N23614">
        <v>4080897</v>
      </c>
      <c r="O23614">
        <v>45704</v>
      </c>
      <c r="P23614" s="2" t="s">
        <v>25</v>
      </c>
      <c r="Q23614" s="2" t="s">
        <v>25</v>
      </c>
      <c r="R23614">
        <v>4132119</v>
      </c>
      <c r="S23614">
        <v>45286836</v>
      </c>
      <c r="T23614" s="2" t="s">
        <v>53752</v>
      </c>
      <c r="U23614" s="2" t="s">
        <v>1449</v>
      </c>
      <c r="V23614" s="2" t="s">
        <v>53753</v>
      </c>
      <c r="W23614" s="2" t="s">
        <v>53754</v>
      </c>
    </row>
    <row r="23615" spans="1:23" x14ac:dyDescent="0.25">
      <c r="A23615" s="1">
        <v>45009</v>
      </c>
      <c r="B23615">
        <v>2023</v>
      </c>
      <c r="C23615">
        <v>3</v>
      </c>
      <c r="D23615" s="2" t="s">
        <v>23</v>
      </c>
      <c r="E23615">
        <v>11</v>
      </c>
      <c r="F23615" s="2" t="s">
        <v>34</v>
      </c>
      <c r="G23615">
        <v>25</v>
      </c>
      <c r="H23615">
        <v>0</v>
      </c>
      <c r="I23615">
        <v>25</v>
      </c>
      <c r="J23615">
        <v>284</v>
      </c>
      <c r="K23615">
        <v>309</v>
      </c>
      <c r="L23615">
        <v>4</v>
      </c>
      <c r="M23615">
        <v>47</v>
      </c>
      <c r="N23615">
        <v>710556</v>
      </c>
      <c r="O23615">
        <v>4413</v>
      </c>
      <c r="P23615" s="2" t="s">
        <v>25</v>
      </c>
      <c r="Q23615" s="2" t="s">
        <v>25</v>
      </c>
      <c r="R23615">
        <v>715278</v>
      </c>
      <c r="S23615">
        <v>3732275</v>
      </c>
      <c r="T23615" s="2" t="s">
        <v>53755</v>
      </c>
      <c r="U23615" s="2" t="s">
        <v>1444</v>
      </c>
      <c r="V23615" s="2" t="s">
        <v>53756</v>
      </c>
      <c r="W23615" s="2" t="s">
        <v>53757</v>
      </c>
    </row>
    <row r="23616" spans="1:23" x14ac:dyDescent="0.25">
      <c r="A23616" s="1">
        <v>45009</v>
      </c>
      <c r="B23616">
        <v>2023</v>
      </c>
      <c r="C23616">
        <v>3</v>
      </c>
      <c r="D23616" s="2" t="s">
        <v>23</v>
      </c>
      <c r="E23616">
        <v>14</v>
      </c>
      <c r="F23616" s="2" t="s">
        <v>35</v>
      </c>
      <c r="G23616">
        <v>4</v>
      </c>
      <c r="H23616">
        <v>2</v>
      </c>
      <c r="I23616">
        <v>6</v>
      </c>
      <c r="J23616">
        <v>137</v>
      </c>
      <c r="K23616">
        <v>143</v>
      </c>
      <c r="L23616">
        <v>3</v>
      </c>
      <c r="M23616">
        <v>3</v>
      </c>
      <c r="N23616">
        <v>101098</v>
      </c>
      <c r="O23616">
        <v>720</v>
      </c>
      <c r="P23616" s="2" t="s">
        <v>25</v>
      </c>
      <c r="Q23616" s="2" t="s">
        <v>25</v>
      </c>
      <c r="R23616">
        <v>101961</v>
      </c>
      <c r="S23616">
        <v>803086</v>
      </c>
      <c r="T23616" s="2" t="s">
        <v>53758</v>
      </c>
      <c r="U23616" s="2" t="s">
        <v>1444</v>
      </c>
      <c r="V23616" s="2" t="s">
        <v>13242</v>
      </c>
      <c r="W23616" s="2" t="s">
        <v>53699</v>
      </c>
    </row>
    <row r="23617" spans="1:23" x14ac:dyDescent="0.25">
      <c r="A23617" s="1">
        <v>45009</v>
      </c>
      <c r="B23617">
        <v>2023</v>
      </c>
      <c r="C23617">
        <v>3</v>
      </c>
      <c r="D23617" s="2" t="s">
        <v>23</v>
      </c>
      <c r="E23617">
        <v>21</v>
      </c>
      <c r="F23617" s="2" t="s">
        <v>36</v>
      </c>
      <c r="G23617">
        <v>54</v>
      </c>
      <c r="H23617">
        <v>3</v>
      </c>
      <c r="I23617">
        <v>57</v>
      </c>
      <c r="J23617">
        <v>195</v>
      </c>
      <c r="K23617">
        <v>252</v>
      </c>
      <c r="L23617">
        <v>-10</v>
      </c>
      <c r="M23617">
        <v>29</v>
      </c>
      <c r="N23617">
        <v>293040</v>
      </c>
      <c r="O23617">
        <v>1611</v>
      </c>
      <c r="P23617" s="2" t="s">
        <v>25</v>
      </c>
      <c r="Q23617" s="2" t="s">
        <v>25</v>
      </c>
      <c r="R23617">
        <v>294903</v>
      </c>
      <c r="S23617">
        <v>5584068</v>
      </c>
      <c r="T23617" s="2" t="s">
        <v>53759</v>
      </c>
      <c r="U23617" s="2" t="s">
        <v>1444</v>
      </c>
      <c r="V23617" s="2" t="s">
        <v>53760</v>
      </c>
      <c r="W23617" s="2" t="s">
        <v>53761</v>
      </c>
    </row>
    <row r="23618" spans="1:23" x14ac:dyDescent="0.25">
      <c r="A23618" s="1">
        <v>45009</v>
      </c>
      <c r="B23618">
        <v>2023</v>
      </c>
      <c r="C23618">
        <v>3</v>
      </c>
      <c r="D23618" s="2" t="s">
        <v>23</v>
      </c>
      <c r="E23618">
        <v>22</v>
      </c>
      <c r="F23618" s="2" t="s">
        <v>37</v>
      </c>
      <c r="G23618">
        <v>38</v>
      </c>
      <c r="H23618">
        <v>2</v>
      </c>
      <c r="I23618">
        <v>40</v>
      </c>
      <c r="J23618">
        <v>335</v>
      </c>
      <c r="K23618">
        <v>375</v>
      </c>
      <c r="L23618">
        <v>16</v>
      </c>
      <c r="M23618">
        <v>51</v>
      </c>
      <c r="N23618">
        <v>242815</v>
      </c>
      <c r="O23618">
        <v>1649</v>
      </c>
      <c r="P23618" s="2" t="s">
        <v>25</v>
      </c>
      <c r="Q23618" s="2" t="s">
        <v>25</v>
      </c>
      <c r="R23618">
        <v>244839</v>
      </c>
      <c r="S23618">
        <v>3040246</v>
      </c>
      <c r="T23618" s="2" t="s">
        <v>53762</v>
      </c>
      <c r="U23618" s="2" t="s">
        <v>1444</v>
      </c>
      <c r="V23618" s="2" t="s">
        <v>26215</v>
      </c>
      <c r="W23618" s="2" t="s">
        <v>53763</v>
      </c>
    </row>
    <row r="23619" spans="1:23" x14ac:dyDescent="0.25">
      <c r="A23619" s="1">
        <v>45009</v>
      </c>
      <c r="B23619">
        <v>2023</v>
      </c>
      <c r="C23619">
        <v>3</v>
      </c>
      <c r="D23619" s="2" t="s">
        <v>23</v>
      </c>
      <c r="E23619">
        <v>1</v>
      </c>
      <c r="F23619" s="2" t="s">
        <v>38</v>
      </c>
      <c r="G23619">
        <v>162</v>
      </c>
      <c r="H23619">
        <v>4</v>
      </c>
      <c r="I23619">
        <v>166</v>
      </c>
      <c r="J23619">
        <v>27307</v>
      </c>
      <c r="K23619">
        <v>27473</v>
      </c>
      <c r="L23619">
        <v>53</v>
      </c>
      <c r="M23619">
        <v>129</v>
      </c>
      <c r="N23619">
        <v>1682309</v>
      </c>
      <c r="O23619">
        <v>13834</v>
      </c>
      <c r="P23619" s="2" t="s">
        <v>25</v>
      </c>
      <c r="Q23619" s="2" t="s">
        <v>25</v>
      </c>
      <c r="R23619">
        <v>1723616</v>
      </c>
      <c r="S23619">
        <v>21547161</v>
      </c>
      <c r="T23619" s="2" t="s">
        <v>53764</v>
      </c>
      <c r="U23619" s="2" t="s">
        <v>1444</v>
      </c>
      <c r="V23619" s="2" t="s">
        <v>53765</v>
      </c>
      <c r="W23619" s="2" t="s">
        <v>53766</v>
      </c>
    </row>
    <row r="23620" spans="1:23" x14ac:dyDescent="0.25">
      <c r="A23620" s="1">
        <v>45009</v>
      </c>
      <c r="B23620">
        <v>2023</v>
      </c>
      <c r="C23620">
        <v>3</v>
      </c>
      <c r="D23620" s="2" t="s">
        <v>23</v>
      </c>
      <c r="E23620">
        <v>16</v>
      </c>
      <c r="F23620" s="2" t="s">
        <v>39</v>
      </c>
      <c r="G23620">
        <v>69</v>
      </c>
      <c r="H23620">
        <v>4</v>
      </c>
      <c r="I23620">
        <v>73</v>
      </c>
      <c r="J23620">
        <v>1716</v>
      </c>
      <c r="K23620">
        <v>1789</v>
      </c>
      <c r="L23620">
        <v>80</v>
      </c>
      <c r="M23620">
        <v>145</v>
      </c>
      <c r="N23620">
        <v>1618266</v>
      </c>
      <c r="O23620">
        <v>9697</v>
      </c>
      <c r="P23620" s="2" t="s">
        <v>25</v>
      </c>
      <c r="Q23620" s="2" t="s">
        <v>25</v>
      </c>
      <c r="R23620">
        <v>1629752</v>
      </c>
      <c r="S23620">
        <v>13895823</v>
      </c>
      <c r="T23620" s="2" t="s">
        <v>53767</v>
      </c>
      <c r="U23620" s="2" t="s">
        <v>1449</v>
      </c>
      <c r="V23620" s="2" t="s">
        <v>53768</v>
      </c>
      <c r="W23620" s="2" t="s">
        <v>53769</v>
      </c>
    </row>
    <row r="23621" spans="1:23" x14ac:dyDescent="0.25">
      <c r="A23621" s="1">
        <v>45009</v>
      </c>
      <c r="B23621">
        <v>2023</v>
      </c>
      <c r="C23621">
        <v>3</v>
      </c>
      <c r="D23621" s="2" t="s">
        <v>23</v>
      </c>
      <c r="E23621">
        <v>20</v>
      </c>
      <c r="F23621" s="2" t="s">
        <v>40</v>
      </c>
      <c r="G23621">
        <v>89</v>
      </c>
      <c r="H23621">
        <v>5</v>
      </c>
      <c r="I23621">
        <v>94</v>
      </c>
      <c r="J23621">
        <v>3352</v>
      </c>
      <c r="K23621">
        <v>3446</v>
      </c>
      <c r="L23621">
        <v>33</v>
      </c>
      <c r="M23621">
        <v>71</v>
      </c>
      <c r="N23621">
        <v>504731</v>
      </c>
      <c r="O23621">
        <v>2934</v>
      </c>
      <c r="P23621" s="2" t="s">
        <v>25</v>
      </c>
      <c r="Q23621" s="2" t="s">
        <v>25</v>
      </c>
      <c r="R23621">
        <v>511111</v>
      </c>
      <c r="S23621">
        <v>5439769</v>
      </c>
      <c r="T23621" s="2" t="s">
        <v>53770</v>
      </c>
      <c r="U23621" s="2" t="s">
        <v>1444</v>
      </c>
      <c r="V23621" s="2" t="s">
        <v>53771</v>
      </c>
      <c r="W23621" s="2" t="s">
        <v>53772</v>
      </c>
    </row>
    <row r="23622" spans="1:23" x14ac:dyDescent="0.25">
      <c r="A23622" s="1">
        <v>45009</v>
      </c>
      <c r="B23622">
        <v>2023</v>
      </c>
      <c r="C23622">
        <v>3</v>
      </c>
      <c r="D23622" s="2" t="s">
        <v>23</v>
      </c>
      <c r="E23622">
        <v>19</v>
      </c>
      <c r="F23622" s="2" t="s">
        <v>41</v>
      </c>
      <c r="G23622">
        <v>169</v>
      </c>
      <c r="H23622">
        <v>15</v>
      </c>
      <c r="I23622">
        <v>184</v>
      </c>
      <c r="J23622">
        <v>7041</v>
      </c>
      <c r="K23622">
        <v>7225</v>
      </c>
      <c r="L23622">
        <v>126</v>
      </c>
      <c r="M23622">
        <v>127</v>
      </c>
      <c r="N23622">
        <v>1800871</v>
      </c>
      <c r="O23622">
        <v>12730</v>
      </c>
      <c r="P23622" s="2" t="s">
        <v>25</v>
      </c>
      <c r="Q23622" s="2" t="s">
        <v>25</v>
      </c>
      <c r="R23622">
        <v>1820826</v>
      </c>
      <c r="S23622">
        <v>16636294</v>
      </c>
      <c r="T23622" s="2" t="s">
        <v>53773</v>
      </c>
      <c r="U23622" s="2" t="s">
        <v>1449</v>
      </c>
      <c r="V23622" s="2" t="s">
        <v>53774</v>
      </c>
      <c r="W23622" s="2" t="s">
        <v>53775</v>
      </c>
    </row>
    <row r="23623" spans="1:23" x14ac:dyDescent="0.25">
      <c r="A23623" s="1">
        <v>45009</v>
      </c>
      <c r="B23623">
        <v>2023</v>
      </c>
      <c r="C23623">
        <v>3</v>
      </c>
      <c r="D23623" s="2" t="s">
        <v>23</v>
      </c>
      <c r="E23623">
        <v>9</v>
      </c>
      <c r="F23623" s="2" t="s">
        <v>42</v>
      </c>
      <c r="G23623">
        <v>131</v>
      </c>
      <c r="H23623">
        <v>4</v>
      </c>
      <c r="I23623">
        <v>135</v>
      </c>
      <c r="J23623">
        <v>7112</v>
      </c>
      <c r="K23623">
        <v>7247</v>
      </c>
      <c r="L23623">
        <v>35</v>
      </c>
      <c r="M23623">
        <v>151</v>
      </c>
      <c r="N23623">
        <v>1575210</v>
      </c>
      <c r="O23623">
        <v>11630</v>
      </c>
      <c r="P23623" s="2" t="s">
        <v>25</v>
      </c>
      <c r="Q23623" s="2" t="s">
        <v>25</v>
      </c>
      <c r="R23623">
        <v>1594087</v>
      </c>
      <c r="S23623">
        <v>16691552</v>
      </c>
      <c r="T23623" s="2" t="s">
        <v>53776</v>
      </c>
      <c r="U23623" s="2" t="s">
        <v>1444</v>
      </c>
      <c r="V23623" s="2" t="s">
        <v>53777</v>
      </c>
      <c r="W23623" s="2" t="s">
        <v>53778</v>
      </c>
    </row>
    <row r="23624" spans="1:23" x14ac:dyDescent="0.25">
      <c r="A23624" s="1">
        <v>45009</v>
      </c>
      <c r="B23624">
        <v>2023</v>
      </c>
      <c r="C23624">
        <v>3</v>
      </c>
      <c r="D23624" s="2" t="s">
        <v>23</v>
      </c>
      <c r="E23624">
        <v>10</v>
      </c>
      <c r="F23624" s="2" t="s">
        <v>43</v>
      </c>
      <c r="G23624">
        <v>68</v>
      </c>
      <c r="H23624">
        <v>0</v>
      </c>
      <c r="I23624">
        <v>68</v>
      </c>
      <c r="J23624">
        <v>791</v>
      </c>
      <c r="K23624">
        <v>859</v>
      </c>
      <c r="L23624">
        <v>-13</v>
      </c>
      <c r="M23624">
        <v>60</v>
      </c>
      <c r="N23624">
        <v>436523</v>
      </c>
      <c r="O23624">
        <v>2470</v>
      </c>
      <c r="P23624" s="2" t="s">
        <v>25</v>
      </c>
      <c r="Q23624" s="2" t="s">
        <v>25</v>
      </c>
      <c r="R23624">
        <v>439852</v>
      </c>
      <c r="S23624">
        <v>5037014</v>
      </c>
      <c r="T23624" s="2" t="s">
        <v>53779</v>
      </c>
      <c r="U23624" s="2" t="s">
        <v>1444</v>
      </c>
      <c r="V23624" s="2" t="s">
        <v>53780</v>
      </c>
      <c r="W23624" s="2" t="s">
        <v>53781</v>
      </c>
    </row>
    <row r="23625" spans="1:23" x14ac:dyDescent="0.25">
      <c r="A23625" s="1">
        <v>45009</v>
      </c>
      <c r="B23625">
        <v>2023</v>
      </c>
      <c r="C23625">
        <v>3</v>
      </c>
      <c r="D23625" s="2" t="s">
        <v>23</v>
      </c>
      <c r="E23625">
        <v>2</v>
      </c>
      <c r="F23625" s="2" t="s">
        <v>44</v>
      </c>
      <c r="G23625">
        <v>8</v>
      </c>
      <c r="H23625">
        <v>0</v>
      </c>
      <c r="I23625">
        <v>8</v>
      </c>
      <c r="J23625">
        <v>256</v>
      </c>
      <c r="K23625">
        <v>264</v>
      </c>
      <c r="L23625">
        <v>-3</v>
      </c>
      <c r="M23625">
        <v>2</v>
      </c>
      <c r="N23625">
        <v>49729</v>
      </c>
      <c r="O23625">
        <v>568</v>
      </c>
      <c r="P23625" s="2" t="s">
        <v>25</v>
      </c>
      <c r="Q23625" s="2" t="s">
        <v>25</v>
      </c>
      <c r="R23625">
        <v>50561</v>
      </c>
      <c r="S23625">
        <v>590906</v>
      </c>
      <c r="T23625" s="2" t="s">
        <v>53782</v>
      </c>
      <c r="U23625" s="2" t="s">
        <v>1444</v>
      </c>
      <c r="V23625" s="2" t="s">
        <v>53367</v>
      </c>
      <c r="W23625" s="2" t="s">
        <v>1096</v>
      </c>
    </row>
    <row r="23626" spans="1:23" x14ac:dyDescent="0.25">
      <c r="A23626" s="1">
        <v>45009</v>
      </c>
      <c r="B23626">
        <v>2023</v>
      </c>
      <c r="C23626">
        <v>3</v>
      </c>
      <c r="D23626" s="2" t="s">
        <v>23</v>
      </c>
      <c r="E23626">
        <v>5</v>
      </c>
      <c r="F23626" s="2" t="s">
        <v>45</v>
      </c>
      <c r="G23626">
        <v>257</v>
      </c>
      <c r="H23626">
        <v>7</v>
      </c>
      <c r="I23626">
        <v>264</v>
      </c>
      <c r="J23626">
        <v>17671</v>
      </c>
      <c r="K23626">
        <v>17935</v>
      </c>
      <c r="L23626">
        <v>132</v>
      </c>
      <c r="M23626">
        <v>508</v>
      </c>
      <c r="N23626">
        <v>2669149</v>
      </c>
      <c r="O23626">
        <v>16734</v>
      </c>
      <c r="P23626" s="2" t="s">
        <v>25</v>
      </c>
      <c r="Q23626" s="2" t="s">
        <v>25</v>
      </c>
      <c r="R23626">
        <v>2703818</v>
      </c>
      <c r="S23626">
        <v>37385756</v>
      </c>
      <c r="T23626" s="2" t="s">
        <v>53783</v>
      </c>
      <c r="U23626" s="2" t="s">
        <v>1449</v>
      </c>
      <c r="V23626" s="2" t="s">
        <v>53784</v>
      </c>
      <c r="W23626" s="2" t="s">
        <v>53785</v>
      </c>
    </row>
    <row r="23627" spans="1:23" x14ac:dyDescent="0.25">
      <c r="A23627" s="1">
        <v>45010</v>
      </c>
      <c r="B23627">
        <v>2023</v>
      </c>
      <c r="C23627">
        <v>3</v>
      </c>
      <c r="D23627" s="2" t="s">
        <v>23</v>
      </c>
      <c r="E23627">
        <v>13</v>
      </c>
      <c r="F23627" s="2" t="s">
        <v>24</v>
      </c>
      <c r="G23627">
        <v>46</v>
      </c>
      <c r="H23627">
        <v>1</v>
      </c>
      <c r="I23627">
        <v>47</v>
      </c>
      <c r="J23627">
        <v>9674</v>
      </c>
      <c r="K23627">
        <v>9721</v>
      </c>
      <c r="L23627">
        <v>42</v>
      </c>
      <c r="M23627">
        <v>76</v>
      </c>
      <c r="N23627">
        <v>639726</v>
      </c>
      <c r="O23627">
        <v>3946</v>
      </c>
      <c r="P23627" s="2" t="s">
        <v>25</v>
      </c>
      <c r="Q23627" s="2" t="s">
        <v>25</v>
      </c>
      <c r="R23627">
        <v>653393</v>
      </c>
      <c r="S23627">
        <v>7433481</v>
      </c>
      <c r="T23627" s="2" t="s">
        <v>53786</v>
      </c>
      <c r="U23627" s="2" t="s">
        <v>1444</v>
      </c>
      <c r="V23627" s="2" t="s">
        <v>53787</v>
      </c>
      <c r="W23627" s="2" t="s">
        <v>53788</v>
      </c>
    </row>
    <row r="23628" spans="1:23" x14ac:dyDescent="0.25">
      <c r="A23628" s="1">
        <v>45010</v>
      </c>
      <c r="B23628">
        <v>2023</v>
      </c>
      <c r="C23628">
        <v>3</v>
      </c>
      <c r="D23628" s="2" t="s">
        <v>23</v>
      </c>
      <c r="E23628">
        <v>17</v>
      </c>
      <c r="F23628" s="2" t="s">
        <v>26</v>
      </c>
      <c r="G23628">
        <v>12</v>
      </c>
      <c r="H23628">
        <v>0</v>
      </c>
      <c r="I23628">
        <v>12</v>
      </c>
      <c r="J23628">
        <v>8104</v>
      </c>
      <c r="K23628">
        <v>8116</v>
      </c>
      <c r="L23628">
        <v>6</v>
      </c>
      <c r="M23628">
        <v>10</v>
      </c>
      <c r="N23628">
        <v>190795</v>
      </c>
      <c r="O23628">
        <v>1022</v>
      </c>
      <c r="P23628" s="2" t="s">
        <v>25</v>
      </c>
      <c r="Q23628" s="2" t="s">
        <v>25</v>
      </c>
      <c r="R23628">
        <v>199933</v>
      </c>
      <c r="S23628">
        <v>1332915</v>
      </c>
      <c r="T23628" s="2" t="s">
        <v>53789</v>
      </c>
      <c r="U23628" s="2" t="s">
        <v>1444</v>
      </c>
      <c r="V23628" s="2" t="s">
        <v>53732</v>
      </c>
      <c r="W23628" s="2" t="s">
        <v>53790</v>
      </c>
    </row>
    <row r="23629" spans="1:23" x14ac:dyDescent="0.25">
      <c r="A23629" s="1">
        <v>45010</v>
      </c>
      <c r="B23629">
        <v>2023</v>
      </c>
      <c r="C23629">
        <v>3</v>
      </c>
      <c r="D23629" s="2" t="s">
        <v>23</v>
      </c>
      <c r="E23629">
        <v>18</v>
      </c>
      <c r="F23629" s="2" t="s">
        <v>27</v>
      </c>
      <c r="G23629">
        <v>67</v>
      </c>
      <c r="H23629">
        <v>3</v>
      </c>
      <c r="I23629">
        <v>70</v>
      </c>
      <c r="J23629">
        <v>662</v>
      </c>
      <c r="K23629">
        <v>732</v>
      </c>
      <c r="L23629">
        <v>-110</v>
      </c>
      <c r="M23629">
        <v>54</v>
      </c>
      <c r="N23629">
        <v>629049</v>
      </c>
      <c r="O23629">
        <v>3367</v>
      </c>
      <c r="P23629" s="2" t="s">
        <v>25</v>
      </c>
      <c r="Q23629" s="2" t="s">
        <v>25</v>
      </c>
      <c r="R23629">
        <v>633148</v>
      </c>
      <c r="S23629">
        <v>4281527</v>
      </c>
      <c r="T23629" s="2" t="s">
        <v>53791</v>
      </c>
      <c r="U23629" s="2" t="s">
        <v>1444</v>
      </c>
      <c r="V23629" s="2" t="s">
        <v>53792</v>
      </c>
      <c r="W23629" s="2" t="s">
        <v>53793</v>
      </c>
    </row>
    <row r="23630" spans="1:23" x14ac:dyDescent="0.25">
      <c r="A23630" s="1">
        <v>45010</v>
      </c>
      <c r="B23630">
        <v>2023</v>
      </c>
      <c r="C23630">
        <v>3</v>
      </c>
      <c r="D23630" s="2" t="s">
        <v>23</v>
      </c>
      <c r="E23630">
        <v>15</v>
      </c>
      <c r="F23630" s="2" t="s">
        <v>28</v>
      </c>
      <c r="G23630">
        <v>178</v>
      </c>
      <c r="H23630">
        <v>8</v>
      </c>
      <c r="I23630">
        <v>186</v>
      </c>
      <c r="J23630">
        <v>21631</v>
      </c>
      <c r="K23630">
        <v>21817</v>
      </c>
      <c r="L23630">
        <v>0</v>
      </c>
      <c r="M23630">
        <v>333</v>
      </c>
      <c r="N23630">
        <v>2417222</v>
      </c>
      <c r="O23630">
        <v>11830</v>
      </c>
      <c r="P23630" s="2" t="s">
        <v>25</v>
      </c>
      <c r="Q23630" s="2" t="s">
        <v>25</v>
      </c>
      <c r="R23630">
        <v>2450869</v>
      </c>
      <c r="S23630">
        <v>20628629</v>
      </c>
      <c r="T23630" s="2" t="s">
        <v>53794</v>
      </c>
      <c r="U23630" s="2" t="s">
        <v>1444</v>
      </c>
      <c r="V23630" s="2" t="s">
        <v>53795</v>
      </c>
      <c r="W23630" s="2" t="s">
        <v>53796</v>
      </c>
    </row>
    <row r="23631" spans="1:23" x14ac:dyDescent="0.25">
      <c r="A23631" s="1">
        <v>45010</v>
      </c>
      <c r="B23631">
        <v>2023</v>
      </c>
      <c r="C23631">
        <v>3</v>
      </c>
      <c r="D23631" s="2" t="s">
        <v>23</v>
      </c>
      <c r="E23631">
        <v>8</v>
      </c>
      <c r="F23631" s="2" t="s">
        <v>29</v>
      </c>
      <c r="G23631">
        <v>417</v>
      </c>
      <c r="H23631">
        <v>20</v>
      </c>
      <c r="I23631">
        <v>437</v>
      </c>
      <c r="J23631">
        <v>3183</v>
      </c>
      <c r="K23631">
        <v>3620</v>
      </c>
      <c r="L23631">
        <v>-320</v>
      </c>
      <c r="M23631">
        <v>182</v>
      </c>
      <c r="N23631">
        <v>2119216</v>
      </c>
      <c r="O23631">
        <v>19338</v>
      </c>
      <c r="P23631" s="2" t="s">
        <v>25</v>
      </c>
      <c r="Q23631" s="2" t="s">
        <v>25</v>
      </c>
      <c r="R23631">
        <v>2142174</v>
      </c>
      <c r="S23631">
        <v>19404923</v>
      </c>
      <c r="T23631" s="2" t="s">
        <v>53797</v>
      </c>
      <c r="U23631" s="2" t="s">
        <v>1444</v>
      </c>
      <c r="V23631" s="2" t="s">
        <v>53798</v>
      </c>
      <c r="W23631" s="2" t="s">
        <v>53799</v>
      </c>
    </row>
    <row r="23632" spans="1:23" x14ac:dyDescent="0.25">
      <c r="A23632" s="1">
        <v>45010</v>
      </c>
      <c r="B23632">
        <v>2023</v>
      </c>
      <c r="C23632">
        <v>3</v>
      </c>
      <c r="D23632" s="2" t="s">
        <v>23</v>
      </c>
      <c r="E23632">
        <v>6</v>
      </c>
      <c r="F23632" s="2" t="s">
        <v>30</v>
      </c>
      <c r="G23632">
        <v>88</v>
      </c>
      <c r="H23632">
        <v>4</v>
      </c>
      <c r="I23632">
        <v>92</v>
      </c>
      <c r="J23632">
        <v>750</v>
      </c>
      <c r="K23632">
        <v>842</v>
      </c>
      <c r="L23632">
        <v>30</v>
      </c>
      <c r="M23632">
        <v>76</v>
      </c>
      <c r="N23632">
        <v>569967</v>
      </c>
      <c r="O23632">
        <v>6030</v>
      </c>
      <c r="P23632" s="2" t="s">
        <v>25</v>
      </c>
      <c r="Q23632" s="2" t="s">
        <v>25</v>
      </c>
      <c r="R23632">
        <v>576839</v>
      </c>
      <c r="S23632">
        <v>7700264</v>
      </c>
      <c r="T23632" s="2" t="s">
        <v>53800</v>
      </c>
      <c r="U23632" s="2" t="s">
        <v>1482</v>
      </c>
      <c r="V23632" s="2" t="s">
        <v>53801</v>
      </c>
      <c r="W23632" s="2" t="s">
        <v>53802</v>
      </c>
    </row>
    <row r="23633" spans="1:23" x14ac:dyDescent="0.25">
      <c r="A23633" s="1">
        <v>45010</v>
      </c>
      <c r="B23633">
        <v>2023</v>
      </c>
      <c r="C23633">
        <v>3</v>
      </c>
      <c r="D23633" s="2" t="s">
        <v>23</v>
      </c>
      <c r="E23633">
        <v>12</v>
      </c>
      <c r="F23633" s="2" t="s">
        <v>31</v>
      </c>
      <c r="G23633">
        <v>358</v>
      </c>
      <c r="H23633">
        <v>15</v>
      </c>
      <c r="I23633">
        <v>373</v>
      </c>
      <c r="J23633">
        <v>19476</v>
      </c>
      <c r="K23633">
        <v>19849</v>
      </c>
      <c r="L23633">
        <v>-105</v>
      </c>
      <c r="M23633">
        <v>425</v>
      </c>
      <c r="N23633">
        <v>2363355</v>
      </c>
      <c r="O23633">
        <v>12839</v>
      </c>
      <c r="P23633" s="2" t="s">
        <v>25</v>
      </c>
      <c r="Q23633" s="2" t="s">
        <v>25</v>
      </c>
      <c r="R23633">
        <v>2396043</v>
      </c>
      <c r="S23633">
        <v>26303859</v>
      </c>
      <c r="T23633" s="2" t="s">
        <v>53803</v>
      </c>
      <c r="U23633" s="2" t="s">
        <v>1449</v>
      </c>
      <c r="V23633" s="2" t="s">
        <v>53804</v>
      </c>
      <c r="W23633" s="2" t="s">
        <v>53805</v>
      </c>
    </row>
    <row r="23634" spans="1:23" x14ac:dyDescent="0.25">
      <c r="A23634" s="1">
        <v>45010</v>
      </c>
      <c r="B23634">
        <v>2023</v>
      </c>
      <c r="C23634">
        <v>3</v>
      </c>
      <c r="D23634" s="2" t="s">
        <v>23</v>
      </c>
      <c r="E23634">
        <v>7</v>
      </c>
      <c r="F23634" s="2" t="s">
        <v>32</v>
      </c>
      <c r="G23634">
        <v>82</v>
      </c>
      <c r="H23634">
        <v>3</v>
      </c>
      <c r="I23634">
        <v>85</v>
      </c>
      <c r="J23634">
        <v>513</v>
      </c>
      <c r="K23634">
        <v>598</v>
      </c>
      <c r="L23634">
        <v>-18</v>
      </c>
      <c r="M23634">
        <v>70</v>
      </c>
      <c r="N23634">
        <v>656397</v>
      </c>
      <c r="O23634">
        <v>5897</v>
      </c>
      <c r="P23634" s="2" t="s">
        <v>25</v>
      </c>
      <c r="Q23634" s="2" t="s">
        <v>25</v>
      </c>
      <c r="R23634">
        <v>662892</v>
      </c>
      <c r="S23634">
        <v>6892849</v>
      </c>
      <c r="T23634" s="2" t="s">
        <v>53806</v>
      </c>
      <c r="U23634" s="2" t="s">
        <v>1444</v>
      </c>
      <c r="V23634" s="2" t="s">
        <v>53807</v>
      </c>
      <c r="W23634" s="2" t="s">
        <v>53808</v>
      </c>
    </row>
    <row r="23635" spans="1:23" x14ac:dyDescent="0.25">
      <c r="A23635" s="1">
        <v>45010</v>
      </c>
      <c r="B23635">
        <v>2023</v>
      </c>
      <c r="C23635">
        <v>3</v>
      </c>
      <c r="D23635" s="2" t="s">
        <v>23</v>
      </c>
      <c r="E23635">
        <v>3</v>
      </c>
      <c r="F23635" s="2" t="s">
        <v>33</v>
      </c>
      <c r="G23635">
        <v>234</v>
      </c>
      <c r="H23635">
        <v>2</v>
      </c>
      <c r="I23635">
        <v>236</v>
      </c>
      <c r="J23635">
        <v>5500</v>
      </c>
      <c r="K23635">
        <v>5736</v>
      </c>
      <c r="L23635">
        <v>218</v>
      </c>
      <c r="M23635">
        <v>598</v>
      </c>
      <c r="N23635">
        <v>4081268</v>
      </c>
      <c r="O23635">
        <v>45713</v>
      </c>
      <c r="P23635" s="2" t="s">
        <v>25</v>
      </c>
      <c r="Q23635" s="2" t="s">
        <v>25</v>
      </c>
      <c r="R23635">
        <v>4132717</v>
      </c>
      <c r="S23635">
        <v>45294940</v>
      </c>
      <c r="T23635" s="2" t="s">
        <v>53809</v>
      </c>
      <c r="U23635" s="2" t="s">
        <v>1444</v>
      </c>
      <c r="V23635" s="2" t="s">
        <v>53810</v>
      </c>
      <c r="W23635" s="2" t="s">
        <v>53811</v>
      </c>
    </row>
    <row r="23636" spans="1:23" x14ac:dyDescent="0.25">
      <c r="A23636" s="1">
        <v>45010</v>
      </c>
      <c r="B23636">
        <v>2023</v>
      </c>
      <c r="C23636">
        <v>3</v>
      </c>
      <c r="D23636" s="2" t="s">
        <v>23</v>
      </c>
      <c r="E23636">
        <v>11</v>
      </c>
      <c r="F23636" s="2" t="s">
        <v>34</v>
      </c>
      <c r="G23636">
        <v>24</v>
      </c>
      <c r="H23636">
        <v>0</v>
      </c>
      <c r="I23636">
        <v>24</v>
      </c>
      <c r="J23636">
        <v>283</v>
      </c>
      <c r="K23636">
        <v>307</v>
      </c>
      <c r="L23636">
        <v>-2</v>
      </c>
      <c r="M23636">
        <v>33</v>
      </c>
      <c r="N23636">
        <v>710591</v>
      </c>
      <c r="O23636">
        <v>4413</v>
      </c>
      <c r="P23636" s="2" t="s">
        <v>25</v>
      </c>
      <c r="Q23636" s="2" t="s">
        <v>25</v>
      </c>
      <c r="R23636">
        <v>715311</v>
      </c>
      <c r="S23636">
        <v>3732448</v>
      </c>
      <c r="T23636" s="2" t="s">
        <v>53812</v>
      </c>
      <c r="U23636" s="2" t="s">
        <v>1444</v>
      </c>
      <c r="V23636" s="2" t="s">
        <v>53756</v>
      </c>
      <c r="W23636" s="2" t="s">
        <v>53813</v>
      </c>
    </row>
    <row r="23637" spans="1:23" x14ac:dyDescent="0.25">
      <c r="A23637" s="1">
        <v>45010</v>
      </c>
      <c r="B23637">
        <v>2023</v>
      </c>
      <c r="C23637">
        <v>3</v>
      </c>
      <c r="D23637" s="2" t="s">
        <v>23</v>
      </c>
      <c r="E23637">
        <v>14</v>
      </c>
      <c r="F23637" s="2" t="s">
        <v>35</v>
      </c>
      <c r="G23637">
        <v>3</v>
      </c>
      <c r="H23637">
        <v>2</v>
      </c>
      <c r="I23637">
        <v>5</v>
      </c>
      <c r="J23637">
        <v>150</v>
      </c>
      <c r="K23637">
        <v>155</v>
      </c>
      <c r="L23637">
        <v>12</v>
      </c>
      <c r="M23637">
        <v>16</v>
      </c>
      <c r="N23637">
        <v>101102</v>
      </c>
      <c r="O23637">
        <v>720</v>
      </c>
      <c r="P23637" s="2" t="s">
        <v>25</v>
      </c>
      <c r="Q23637" s="2" t="s">
        <v>25</v>
      </c>
      <c r="R23637">
        <v>101977</v>
      </c>
      <c r="S23637">
        <v>803545</v>
      </c>
      <c r="T23637" s="2" t="s">
        <v>53814</v>
      </c>
      <c r="U23637" s="2" t="s">
        <v>1444</v>
      </c>
      <c r="V23637" s="2" t="s">
        <v>53815</v>
      </c>
      <c r="W23637" s="2" t="s">
        <v>53816</v>
      </c>
    </row>
    <row r="23638" spans="1:23" x14ac:dyDescent="0.25">
      <c r="A23638" s="1">
        <v>45010</v>
      </c>
      <c r="B23638">
        <v>2023</v>
      </c>
      <c r="C23638">
        <v>3</v>
      </c>
      <c r="D23638" s="2" t="s">
        <v>23</v>
      </c>
      <c r="E23638">
        <v>21</v>
      </c>
      <c r="F23638" s="2" t="s">
        <v>36</v>
      </c>
      <c r="G23638">
        <v>48</v>
      </c>
      <c r="H23638">
        <v>2</v>
      </c>
      <c r="I23638">
        <v>50</v>
      </c>
      <c r="J23638">
        <v>199</v>
      </c>
      <c r="K23638">
        <v>249</v>
      </c>
      <c r="L23638">
        <v>-3</v>
      </c>
      <c r="M23638">
        <v>46</v>
      </c>
      <c r="N23638">
        <v>293089</v>
      </c>
      <c r="O23638">
        <v>1611</v>
      </c>
      <c r="P23638" s="2" t="s">
        <v>25</v>
      </c>
      <c r="Q23638" s="2" t="s">
        <v>25</v>
      </c>
      <c r="R23638">
        <v>294949</v>
      </c>
      <c r="S23638">
        <v>5584640</v>
      </c>
      <c r="T23638" s="2" t="s">
        <v>53817</v>
      </c>
      <c r="U23638" s="2" t="s">
        <v>1444</v>
      </c>
      <c r="V23638" s="2" t="s">
        <v>53818</v>
      </c>
      <c r="W23638" s="2" t="s">
        <v>53819</v>
      </c>
    </row>
    <row r="23639" spans="1:23" x14ac:dyDescent="0.25">
      <c r="A23639" s="1">
        <v>45010</v>
      </c>
      <c r="B23639">
        <v>2023</v>
      </c>
      <c r="C23639">
        <v>3</v>
      </c>
      <c r="D23639" s="2" t="s">
        <v>23</v>
      </c>
      <c r="E23639">
        <v>22</v>
      </c>
      <c r="F23639" s="2" t="s">
        <v>37</v>
      </c>
      <c r="G23639">
        <v>34</v>
      </c>
      <c r="H23639">
        <v>2</v>
      </c>
      <c r="I23639">
        <v>36</v>
      </c>
      <c r="J23639">
        <v>344</v>
      </c>
      <c r="K23639">
        <v>380</v>
      </c>
      <c r="L23639">
        <v>5</v>
      </c>
      <c r="M23639">
        <v>29</v>
      </c>
      <c r="N23639">
        <v>242839</v>
      </c>
      <c r="O23639">
        <v>1649</v>
      </c>
      <c r="P23639" s="2" t="s">
        <v>25</v>
      </c>
      <c r="Q23639" s="2" t="s">
        <v>25</v>
      </c>
      <c r="R23639">
        <v>244868</v>
      </c>
      <c r="S23639">
        <v>3040519</v>
      </c>
      <c r="T23639" s="2" t="s">
        <v>53820</v>
      </c>
      <c r="U23639" s="2" t="s">
        <v>1444</v>
      </c>
      <c r="V23639" s="2" t="s">
        <v>53821</v>
      </c>
      <c r="W23639" s="2" t="s">
        <v>53822</v>
      </c>
    </row>
    <row r="23640" spans="1:23" x14ac:dyDescent="0.25">
      <c r="A23640" s="1">
        <v>45010</v>
      </c>
      <c r="B23640">
        <v>2023</v>
      </c>
      <c r="C23640">
        <v>3</v>
      </c>
      <c r="D23640" s="2" t="s">
        <v>23</v>
      </c>
      <c r="E23640">
        <v>1</v>
      </c>
      <c r="F23640" s="2" t="s">
        <v>38</v>
      </c>
      <c r="G23640">
        <v>166</v>
      </c>
      <c r="H23640">
        <v>4</v>
      </c>
      <c r="I23640">
        <v>170</v>
      </c>
      <c r="J23640">
        <v>27402</v>
      </c>
      <c r="K23640">
        <v>27572</v>
      </c>
      <c r="L23640">
        <v>99</v>
      </c>
      <c r="M23640">
        <v>259</v>
      </c>
      <c r="N23640">
        <v>1682469</v>
      </c>
      <c r="O23640">
        <v>13834</v>
      </c>
      <c r="P23640" s="2" t="s">
        <v>25</v>
      </c>
      <c r="Q23640" s="2" t="s">
        <v>25</v>
      </c>
      <c r="R23640">
        <v>1723875</v>
      </c>
      <c r="S23640">
        <v>21560612</v>
      </c>
      <c r="T23640" s="2" t="s">
        <v>53823</v>
      </c>
      <c r="U23640" s="2" t="s">
        <v>1444</v>
      </c>
      <c r="V23640" s="2" t="s">
        <v>53824</v>
      </c>
      <c r="W23640" s="2" t="s">
        <v>53825</v>
      </c>
    </row>
    <row r="23641" spans="1:23" x14ac:dyDescent="0.25">
      <c r="A23641" s="1">
        <v>45010</v>
      </c>
      <c r="B23641">
        <v>2023</v>
      </c>
      <c r="C23641">
        <v>3</v>
      </c>
      <c r="D23641" s="2" t="s">
        <v>23</v>
      </c>
      <c r="E23641">
        <v>16</v>
      </c>
      <c r="F23641" s="2" t="s">
        <v>39</v>
      </c>
      <c r="G23641">
        <v>75</v>
      </c>
      <c r="H23641">
        <v>3</v>
      </c>
      <c r="I23641">
        <v>78</v>
      </c>
      <c r="J23641">
        <v>1753</v>
      </c>
      <c r="K23641">
        <v>1831</v>
      </c>
      <c r="L23641">
        <v>42</v>
      </c>
      <c r="M23641">
        <v>207</v>
      </c>
      <c r="N23641">
        <v>1618430</v>
      </c>
      <c r="O23641">
        <v>9698</v>
      </c>
      <c r="P23641" s="2" t="s">
        <v>25</v>
      </c>
      <c r="Q23641" s="2" t="s">
        <v>25</v>
      </c>
      <c r="R23641">
        <v>1629959</v>
      </c>
      <c r="S23641">
        <v>13900128</v>
      </c>
      <c r="T23641" s="2" t="s">
        <v>53826</v>
      </c>
      <c r="U23641" s="2" t="s">
        <v>1444</v>
      </c>
      <c r="V23641" s="2" t="s">
        <v>53827</v>
      </c>
      <c r="W23641" s="2" t="s">
        <v>53828</v>
      </c>
    </row>
    <row r="23642" spans="1:23" x14ac:dyDescent="0.25">
      <c r="A23642" s="1">
        <v>45010</v>
      </c>
      <c r="B23642">
        <v>2023</v>
      </c>
      <c r="C23642">
        <v>3</v>
      </c>
      <c r="D23642" s="2" t="s">
        <v>23</v>
      </c>
      <c r="E23642">
        <v>20</v>
      </c>
      <c r="F23642" s="2" t="s">
        <v>40</v>
      </c>
      <c r="G23642">
        <v>80</v>
      </c>
      <c r="H23642">
        <v>4</v>
      </c>
      <c r="I23642">
        <v>84</v>
      </c>
      <c r="J23642">
        <v>3379</v>
      </c>
      <c r="K23642">
        <v>3463</v>
      </c>
      <c r="L23642">
        <v>17</v>
      </c>
      <c r="M23642">
        <v>36</v>
      </c>
      <c r="N23642">
        <v>504750</v>
      </c>
      <c r="O23642">
        <v>2934</v>
      </c>
      <c r="P23642" s="2" t="s">
        <v>25</v>
      </c>
      <c r="Q23642" s="2" t="s">
        <v>25</v>
      </c>
      <c r="R23642">
        <v>511147</v>
      </c>
      <c r="S23642">
        <v>5440099</v>
      </c>
      <c r="T23642" s="2" t="s">
        <v>53829</v>
      </c>
      <c r="U23642" s="2" t="s">
        <v>1444</v>
      </c>
      <c r="V23642" s="2" t="s">
        <v>53830</v>
      </c>
      <c r="W23642" s="2" t="s">
        <v>53831</v>
      </c>
    </row>
    <row r="23643" spans="1:23" x14ac:dyDescent="0.25">
      <c r="A23643" s="1">
        <v>45010</v>
      </c>
      <c r="B23643">
        <v>2023</v>
      </c>
      <c r="C23643">
        <v>3</v>
      </c>
      <c r="D23643" s="2" t="s">
        <v>23</v>
      </c>
      <c r="E23643">
        <v>19</v>
      </c>
      <c r="F23643" s="2" t="s">
        <v>41</v>
      </c>
      <c r="G23643">
        <v>169</v>
      </c>
      <c r="H23643">
        <v>14</v>
      </c>
      <c r="I23643">
        <v>183</v>
      </c>
      <c r="J23643">
        <v>7166</v>
      </c>
      <c r="K23643">
        <v>7349</v>
      </c>
      <c r="L23643">
        <v>124</v>
      </c>
      <c r="M23643">
        <v>124</v>
      </c>
      <c r="N23643">
        <v>1800871</v>
      </c>
      <c r="O23643">
        <v>12730</v>
      </c>
      <c r="P23643" s="2" t="s">
        <v>25</v>
      </c>
      <c r="Q23643" s="2" t="s">
        <v>25</v>
      </c>
      <c r="R23643">
        <v>1820950</v>
      </c>
      <c r="S23643">
        <v>16640580</v>
      </c>
      <c r="T23643" s="2" t="s">
        <v>53832</v>
      </c>
      <c r="U23643" s="2" t="s">
        <v>1444</v>
      </c>
      <c r="V23643" s="2" t="s">
        <v>53833</v>
      </c>
      <c r="W23643" s="2" t="s">
        <v>53834</v>
      </c>
    </row>
    <row r="23644" spans="1:23" x14ac:dyDescent="0.25">
      <c r="A23644" s="1">
        <v>45010</v>
      </c>
      <c r="B23644">
        <v>2023</v>
      </c>
      <c r="C23644">
        <v>3</v>
      </c>
      <c r="D23644" s="2" t="s">
        <v>23</v>
      </c>
      <c r="E23644">
        <v>9</v>
      </c>
      <c r="F23644" s="2" t="s">
        <v>42</v>
      </c>
      <c r="G23644">
        <v>128</v>
      </c>
      <c r="H23644">
        <v>3</v>
      </c>
      <c r="I23644">
        <v>131</v>
      </c>
      <c r="J23644">
        <v>7142</v>
      </c>
      <c r="K23644">
        <v>7273</v>
      </c>
      <c r="L23644">
        <v>26</v>
      </c>
      <c r="M23644">
        <v>165</v>
      </c>
      <c r="N23644">
        <v>1575349</v>
      </c>
      <c r="O23644">
        <v>11630</v>
      </c>
      <c r="P23644" s="2" t="s">
        <v>25</v>
      </c>
      <c r="Q23644" s="2" t="s">
        <v>25</v>
      </c>
      <c r="R23644">
        <v>1594252</v>
      </c>
      <c r="S23644">
        <v>16693634</v>
      </c>
      <c r="T23644" s="2" t="s">
        <v>53835</v>
      </c>
      <c r="U23644" s="2" t="s">
        <v>1444</v>
      </c>
      <c r="V23644" s="2" t="s">
        <v>53836</v>
      </c>
      <c r="W23644" s="2" t="s">
        <v>53837</v>
      </c>
    </row>
    <row r="23645" spans="1:23" x14ac:dyDescent="0.25">
      <c r="A23645" s="1">
        <v>45010</v>
      </c>
      <c r="B23645">
        <v>2023</v>
      </c>
      <c r="C23645">
        <v>3</v>
      </c>
      <c r="D23645" s="2" t="s">
        <v>23</v>
      </c>
      <c r="E23645">
        <v>10</v>
      </c>
      <c r="F23645" s="2" t="s">
        <v>43</v>
      </c>
      <c r="G23645">
        <v>68</v>
      </c>
      <c r="H23645">
        <v>0</v>
      </c>
      <c r="I23645">
        <v>68</v>
      </c>
      <c r="J23645">
        <v>803</v>
      </c>
      <c r="K23645">
        <v>871</v>
      </c>
      <c r="L23645">
        <v>12</v>
      </c>
      <c r="M23645">
        <v>70</v>
      </c>
      <c r="N23645">
        <v>436581</v>
      </c>
      <c r="O23645">
        <v>2470</v>
      </c>
      <c r="P23645" s="2" t="s">
        <v>25</v>
      </c>
      <c r="Q23645" s="2" t="s">
        <v>25</v>
      </c>
      <c r="R23645">
        <v>439922</v>
      </c>
      <c r="S23645">
        <v>5037642</v>
      </c>
      <c r="T23645" s="2" t="s">
        <v>53838</v>
      </c>
      <c r="U23645" s="2" t="s">
        <v>1444</v>
      </c>
      <c r="V23645" s="2" t="s">
        <v>32675</v>
      </c>
      <c r="W23645" s="2" t="s">
        <v>53839</v>
      </c>
    </row>
    <row r="23646" spans="1:23" x14ac:dyDescent="0.25">
      <c r="A23646" s="1">
        <v>45010</v>
      </c>
      <c r="B23646">
        <v>2023</v>
      </c>
      <c r="C23646">
        <v>3</v>
      </c>
      <c r="D23646" s="2" t="s">
        <v>23</v>
      </c>
      <c r="E23646">
        <v>2</v>
      </c>
      <c r="F23646" s="2" t="s">
        <v>44</v>
      </c>
      <c r="G23646">
        <v>8</v>
      </c>
      <c r="H23646">
        <v>0</v>
      </c>
      <c r="I23646">
        <v>8</v>
      </c>
      <c r="J23646">
        <v>260</v>
      </c>
      <c r="K23646">
        <v>268</v>
      </c>
      <c r="L23646">
        <v>4</v>
      </c>
      <c r="M23646">
        <v>4</v>
      </c>
      <c r="N23646">
        <v>49729</v>
      </c>
      <c r="O23646">
        <v>568</v>
      </c>
      <c r="P23646" s="2" t="s">
        <v>25</v>
      </c>
      <c r="Q23646" s="2" t="s">
        <v>25</v>
      </c>
      <c r="R23646">
        <v>50565</v>
      </c>
      <c r="S23646">
        <v>590955</v>
      </c>
      <c r="T23646" s="2" t="s">
        <v>53840</v>
      </c>
      <c r="U23646" s="2" t="s">
        <v>1444</v>
      </c>
      <c r="V23646" s="2" t="s">
        <v>53367</v>
      </c>
      <c r="W23646" s="2" t="s">
        <v>53841</v>
      </c>
    </row>
    <row r="23647" spans="1:23" x14ac:dyDescent="0.25">
      <c r="A23647" s="1">
        <v>45010</v>
      </c>
      <c r="B23647">
        <v>2023</v>
      </c>
      <c r="C23647">
        <v>3</v>
      </c>
      <c r="D23647" s="2" t="s">
        <v>23</v>
      </c>
      <c r="E23647">
        <v>5</v>
      </c>
      <c r="F23647" s="2" t="s">
        <v>45</v>
      </c>
      <c r="G23647">
        <v>258</v>
      </c>
      <c r="H23647">
        <v>7</v>
      </c>
      <c r="I23647">
        <v>265</v>
      </c>
      <c r="J23647">
        <v>18052</v>
      </c>
      <c r="K23647">
        <v>18317</v>
      </c>
      <c r="L23647">
        <v>382</v>
      </c>
      <c r="M23647">
        <v>547</v>
      </c>
      <c r="N23647">
        <v>2669313</v>
      </c>
      <c r="O23647">
        <v>16735</v>
      </c>
      <c r="P23647" s="2" t="s">
        <v>25</v>
      </c>
      <c r="Q23647" s="2" t="s">
        <v>25</v>
      </c>
      <c r="R23647">
        <v>2704365</v>
      </c>
      <c r="S23647">
        <v>37396292</v>
      </c>
      <c r="T23647" s="2" t="s">
        <v>53842</v>
      </c>
      <c r="U23647" s="2" t="s">
        <v>1449</v>
      </c>
      <c r="V23647" s="2" t="s">
        <v>53843</v>
      </c>
      <c r="W23647" s="2" t="s">
        <v>53844</v>
      </c>
    </row>
    <row r="23648" spans="1:23" x14ac:dyDescent="0.25">
      <c r="A23648" s="1">
        <v>45011</v>
      </c>
      <c r="B23648">
        <v>2023</v>
      </c>
      <c r="C23648">
        <v>3</v>
      </c>
      <c r="D23648" s="2" t="s">
        <v>23</v>
      </c>
      <c r="E23648">
        <v>13</v>
      </c>
      <c r="F23648" s="2" t="s">
        <v>24</v>
      </c>
      <c r="G23648">
        <v>46</v>
      </c>
      <c r="H23648">
        <v>1</v>
      </c>
      <c r="I23648">
        <v>47</v>
      </c>
      <c r="J23648">
        <v>9708</v>
      </c>
      <c r="K23648">
        <v>9755</v>
      </c>
      <c r="L23648">
        <v>34</v>
      </c>
      <c r="M23648">
        <v>50</v>
      </c>
      <c r="N23648">
        <v>639742</v>
      </c>
      <c r="O23648">
        <v>3946</v>
      </c>
      <c r="P23648" s="2" t="s">
        <v>25</v>
      </c>
      <c r="Q23648" s="2" t="s">
        <v>25</v>
      </c>
      <c r="R23648">
        <v>653443</v>
      </c>
      <c r="S23648">
        <v>7434650</v>
      </c>
      <c r="T23648" s="2" t="s">
        <v>53845</v>
      </c>
      <c r="U23648" s="2" t="s">
        <v>1444</v>
      </c>
      <c r="V23648" s="2" t="s">
        <v>53846</v>
      </c>
      <c r="W23648" s="2" t="s">
        <v>53847</v>
      </c>
    </row>
    <row r="23649" spans="1:23" x14ac:dyDescent="0.25">
      <c r="A23649" s="1">
        <v>45011</v>
      </c>
      <c r="B23649">
        <v>2023</v>
      </c>
      <c r="C23649">
        <v>3</v>
      </c>
      <c r="D23649" s="2" t="s">
        <v>23</v>
      </c>
      <c r="E23649">
        <v>17</v>
      </c>
      <c r="F23649" s="2" t="s">
        <v>26</v>
      </c>
      <c r="G23649">
        <v>11</v>
      </c>
      <c r="H23649">
        <v>0</v>
      </c>
      <c r="I23649">
        <v>11</v>
      </c>
      <c r="J23649">
        <v>8111</v>
      </c>
      <c r="K23649">
        <v>8122</v>
      </c>
      <c r="L23649">
        <v>6</v>
      </c>
      <c r="M23649">
        <v>9</v>
      </c>
      <c r="N23649">
        <v>190798</v>
      </c>
      <c r="O23649">
        <v>1022</v>
      </c>
      <c r="P23649" s="2" t="s">
        <v>25</v>
      </c>
      <c r="Q23649" s="2" t="s">
        <v>25</v>
      </c>
      <c r="R23649">
        <v>199942</v>
      </c>
      <c r="S23649">
        <v>1333065</v>
      </c>
      <c r="T23649" s="2" t="s">
        <v>53848</v>
      </c>
      <c r="U23649" s="2" t="s">
        <v>1444</v>
      </c>
      <c r="V23649" s="2" t="s">
        <v>53732</v>
      </c>
      <c r="W23649" s="2" t="s">
        <v>53849</v>
      </c>
    </row>
    <row r="23650" spans="1:23" x14ac:dyDescent="0.25">
      <c r="A23650" s="1">
        <v>45011</v>
      </c>
      <c r="B23650">
        <v>2023</v>
      </c>
      <c r="C23650">
        <v>3</v>
      </c>
      <c r="D23650" s="2" t="s">
        <v>23</v>
      </c>
      <c r="E23650">
        <v>18</v>
      </c>
      <c r="F23650" s="2" t="s">
        <v>27</v>
      </c>
      <c r="G23650">
        <v>65</v>
      </c>
      <c r="H23650">
        <v>3</v>
      </c>
      <c r="I23650">
        <v>68</v>
      </c>
      <c r="J23650">
        <v>603</v>
      </c>
      <c r="K23650">
        <v>671</v>
      </c>
      <c r="L23650">
        <v>-61</v>
      </c>
      <c r="M23650">
        <v>48</v>
      </c>
      <c r="N23650">
        <v>629158</v>
      </c>
      <c r="O23650">
        <v>3367</v>
      </c>
      <c r="P23650" s="2" t="s">
        <v>25</v>
      </c>
      <c r="Q23650" s="2" t="s">
        <v>25</v>
      </c>
      <c r="R23650">
        <v>633196</v>
      </c>
      <c r="S23650">
        <v>4282750</v>
      </c>
      <c r="T23650" s="2" t="s">
        <v>53850</v>
      </c>
      <c r="U23650" s="2" t="s">
        <v>1444</v>
      </c>
      <c r="V23650" s="2" t="s">
        <v>53851</v>
      </c>
      <c r="W23650" s="2" t="s">
        <v>53852</v>
      </c>
    </row>
    <row r="23651" spans="1:23" x14ac:dyDescent="0.25">
      <c r="A23651" s="1">
        <v>45011</v>
      </c>
      <c r="B23651">
        <v>2023</v>
      </c>
      <c r="C23651">
        <v>3</v>
      </c>
      <c r="D23651" s="2" t="s">
        <v>23</v>
      </c>
      <c r="E23651">
        <v>15</v>
      </c>
      <c r="F23651" s="2" t="s">
        <v>28</v>
      </c>
      <c r="G23651">
        <v>181</v>
      </c>
      <c r="H23651">
        <v>8</v>
      </c>
      <c r="I23651">
        <v>189</v>
      </c>
      <c r="J23651">
        <v>21726</v>
      </c>
      <c r="K23651">
        <v>21915</v>
      </c>
      <c r="L23651">
        <v>98</v>
      </c>
      <c r="M23651">
        <v>189</v>
      </c>
      <c r="N23651">
        <v>2417312</v>
      </c>
      <c r="O23651">
        <v>11831</v>
      </c>
      <c r="P23651" s="2" t="s">
        <v>25</v>
      </c>
      <c r="Q23651" s="2" t="s">
        <v>25</v>
      </c>
      <c r="R23651">
        <v>2451058</v>
      </c>
      <c r="S23651">
        <v>20632753</v>
      </c>
      <c r="T23651" s="2" t="s">
        <v>53853</v>
      </c>
      <c r="U23651" s="2" t="s">
        <v>1444</v>
      </c>
      <c r="V23651" s="2" t="s">
        <v>53854</v>
      </c>
      <c r="W23651" s="2" t="s">
        <v>53855</v>
      </c>
    </row>
    <row r="23652" spans="1:23" x14ac:dyDescent="0.25">
      <c r="A23652" s="1">
        <v>45011</v>
      </c>
      <c r="B23652">
        <v>2023</v>
      </c>
      <c r="C23652">
        <v>3</v>
      </c>
      <c r="D23652" s="2" t="s">
        <v>23</v>
      </c>
      <c r="E23652">
        <v>8</v>
      </c>
      <c r="F23652" s="2" t="s">
        <v>29</v>
      </c>
      <c r="G23652">
        <v>406</v>
      </c>
      <c r="H23652">
        <v>21</v>
      </c>
      <c r="I23652">
        <v>427</v>
      </c>
      <c r="J23652">
        <v>3119</v>
      </c>
      <c r="K23652">
        <v>3546</v>
      </c>
      <c r="L23652">
        <v>-74</v>
      </c>
      <c r="M23652">
        <v>192</v>
      </c>
      <c r="N23652">
        <v>2119482</v>
      </c>
      <c r="O23652">
        <v>19338</v>
      </c>
      <c r="P23652" s="2" t="s">
        <v>25</v>
      </c>
      <c r="Q23652" s="2" t="s">
        <v>25</v>
      </c>
      <c r="R23652">
        <v>2142366</v>
      </c>
      <c r="S23652">
        <v>19406760</v>
      </c>
      <c r="T23652" s="2" t="s">
        <v>53856</v>
      </c>
      <c r="U23652" s="2" t="s">
        <v>1482</v>
      </c>
      <c r="V23652" s="2" t="s">
        <v>53857</v>
      </c>
      <c r="W23652" s="2" t="s">
        <v>53858</v>
      </c>
    </row>
    <row r="23653" spans="1:23" x14ac:dyDescent="0.25">
      <c r="A23653" s="1">
        <v>45011</v>
      </c>
      <c r="B23653">
        <v>2023</v>
      </c>
      <c r="C23653">
        <v>3</v>
      </c>
      <c r="D23653" s="2" t="s">
        <v>23</v>
      </c>
      <c r="E23653">
        <v>6</v>
      </c>
      <c r="F23653" s="2" t="s">
        <v>30</v>
      </c>
      <c r="G23653">
        <v>93</v>
      </c>
      <c r="H23653">
        <v>4</v>
      </c>
      <c r="I23653">
        <v>97</v>
      </c>
      <c r="J23653">
        <v>679</v>
      </c>
      <c r="K23653">
        <v>776</v>
      </c>
      <c r="L23653">
        <v>-66</v>
      </c>
      <c r="M23653">
        <v>38</v>
      </c>
      <c r="N23653">
        <v>570070</v>
      </c>
      <c r="O23653">
        <v>6031</v>
      </c>
      <c r="P23653" s="2" t="s">
        <v>25</v>
      </c>
      <c r="Q23653" s="2" t="s">
        <v>25</v>
      </c>
      <c r="R23653">
        <v>576877</v>
      </c>
      <c r="S23653">
        <v>7700988</v>
      </c>
      <c r="T23653" s="2" t="s">
        <v>53859</v>
      </c>
      <c r="U23653" s="2" t="s">
        <v>1449</v>
      </c>
      <c r="V23653" s="2" t="s">
        <v>53860</v>
      </c>
      <c r="W23653" s="2" t="s">
        <v>53861</v>
      </c>
    </row>
    <row r="23654" spans="1:23" x14ac:dyDescent="0.25">
      <c r="A23654" s="1">
        <v>45011</v>
      </c>
      <c r="B23654">
        <v>2023</v>
      </c>
      <c r="C23654">
        <v>3</v>
      </c>
      <c r="D23654" s="2" t="s">
        <v>23</v>
      </c>
      <c r="E23654">
        <v>12</v>
      </c>
      <c r="F23654" s="2" t="s">
        <v>31</v>
      </c>
      <c r="G23654">
        <v>349</v>
      </c>
      <c r="H23654">
        <v>16</v>
      </c>
      <c r="I23654">
        <v>365</v>
      </c>
      <c r="J23654">
        <v>19462</v>
      </c>
      <c r="K23654">
        <v>19827</v>
      </c>
      <c r="L23654">
        <v>-22</v>
      </c>
      <c r="M23654">
        <v>283</v>
      </c>
      <c r="N23654">
        <v>2363660</v>
      </c>
      <c r="O23654">
        <v>12839</v>
      </c>
      <c r="P23654" s="2" t="s">
        <v>25</v>
      </c>
      <c r="Q23654" s="2" t="s">
        <v>25</v>
      </c>
      <c r="R23654">
        <v>2396326</v>
      </c>
      <c r="S23654">
        <v>26308731</v>
      </c>
      <c r="T23654" s="2" t="s">
        <v>53862</v>
      </c>
      <c r="U23654" s="2" t="s">
        <v>1449</v>
      </c>
      <c r="V23654" s="2" t="s">
        <v>53863</v>
      </c>
      <c r="W23654" s="2" t="s">
        <v>53864</v>
      </c>
    </row>
    <row r="23655" spans="1:23" x14ac:dyDescent="0.25">
      <c r="A23655" s="1">
        <v>45011</v>
      </c>
      <c r="B23655">
        <v>2023</v>
      </c>
      <c r="C23655">
        <v>3</v>
      </c>
      <c r="D23655" s="2" t="s">
        <v>23</v>
      </c>
      <c r="E23655">
        <v>7</v>
      </c>
      <c r="F23655" s="2" t="s">
        <v>32</v>
      </c>
      <c r="G23655">
        <v>90</v>
      </c>
      <c r="H23655">
        <v>5</v>
      </c>
      <c r="I23655">
        <v>95</v>
      </c>
      <c r="J23655">
        <v>515</v>
      </c>
      <c r="K23655">
        <v>610</v>
      </c>
      <c r="L23655">
        <v>12</v>
      </c>
      <c r="M23655">
        <v>46</v>
      </c>
      <c r="N23655">
        <v>656431</v>
      </c>
      <c r="O23655">
        <v>5897</v>
      </c>
      <c r="P23655" s="2" t="s">
        <v>25</v>
      </c>
      <c r="Q23655" s="2" t="s">
        <v>25</v>
      </c>
      <c r="R23655">
        <v>662938</v>
      </c>
      <c r="S23655">
        <v>6893741</v>
      </c>
      <c r="T23655" s="2" t="s">
        <v>53865</v>
      </c>
      <c r="U23655" s="2" t="s">
        <v>1482</v>
      </c>
      <c r="V23655" s="2" t="s">
        <v>53866</v>
      </c>
      <c r="W23655" s="2" t="s">
        <v>53867</v>
      </c>
    </row>
    <row r="23656" spans="1:23" x14ac:dyDescent="0.25">
      <c r="A23656" s="1">
        <v>45011</v>
      </c>
      <c r="B23656">
        <v>2023</v>
      </c>
      <c r="C23656">
        <v>3</v>
      </c>
      <c r="D23656" s="2" t="s">
        <v>23</v>
      </c>
      <c r="E23656">
        <v>3</v>
      </c>
      <c r="F23656" s="2" t="s">
        <v>33</v>
      </c>
      <c r="G23656">
        <v>226</v>
      </c>
      <c r="H23656">
        <v>3</v>
      </c>
      <c r="I23656">
        <v>229</v>
      </c>
      <c r="J23656">
        <v>5556</v>
      </c>
      <c r="K23656">
        <v>5785</v>
      </c>
      <c r="L23656">
        <v>49</v>
      </c>
      <c r="M23656">
        <v>413</v>
      </c>
      <c r="N23656">
        <v>4081628</v>
      </c>
      <c r="O23656">
        <v>45717</v>
      </c>
      <c r="P23656" s="2" t="s">
        <v>25</v>
      </c>
      <c r="Q23656" s="2" t="s">
        <v>25</v>
      </c>
      <c r="R23656">
        <v>4133130</v>
      </c>
      <c r="S23656">
        <v>45300721</v>
      </c>
      <c r="T23656" s="2" t="s">
        <v>53868</v>
      </c>
      <c r="U23656" s="2" t="s">
        <v>1449</v>
      </c>
      <c r="V23656" s="2" t="s">
        <v>53869</v>
      </c>
      <c r="W23656" s="2" t="s">
        <v>53870</v>
      </c>
    </row>
    <row r="23657" spans="1:23" x14ac:dyDescent="0.25">
      <c r="A23657" s="1">
        <v>45011</v>
      </c>
      <c r="B23657">
        <v>2023</v>
      </c>
      <c r="C23657">
        <v>3</v>
      </c>
      <c r="D23657" s="2" t="s">
        <v>23</v>
      </c>
      <c r="E23657">
        <v>11</v>
      </c>
      <c r="F23657" s="2" t="s">
        <v>34</v>
      </c>
      <c r="G23657">
        <v>23</v>
      </c>
      <c r="H23657">
        <v>0</v>
      </c>
      <c r="I23657">
        <v>23</v>
      </c>
      <c r="J23657">
        <v>265</v>
      </c>
      <c r="K23657">
        <v>288</v>
      </c>
      <c r="L23657">
        <v>-19</v>
      </c>
      <c r="M23657">
        <v>42</v>
      </c>
      <c r="N23657">
        <v>710651</v>
      </c>
      <c r="O23657">
        <v>4414</v>
      </c>
      <c r="P23657" s="2" t="s">
        <v>25</v>
      </c>
      <c r="Q23657" s="2" t="s">
        <v>25</v>
      </c>
      <c r="R23657">
        <v>715353</v>
      </c>
      <c r="S23657">
        <v>3732665</v>
      </c>
      <c r="T23657" s="2" t="s">
        <v>53871</v>
      </c>
      <c r="U23657" s="2" t="s">
        <v>1444</v>
      </c>
      <c r="V23657" s="2" t="s">
        <v>53756</v>
      </c>
      <c r="W23657" s="2" t="s">
        <v>53872</v>
      </c>
    </row>
    <row r="23658" spans="1:23" x14ac:dyDescent="0.25">
      <c r="A23658" s="1">
        <v>45011</v>
      </c>
      <c r="B23658">
        <v>2023</v>
      </c>
      <c r="C23658">
        <v>3</v>
      </c>
      <c r="D23658" s="2" t="s">
        <v>23</v>
      </c>
      <c r="E23658">
        <v>14</v>
      </c>
      <c r="F23658" s="2" t="s">
        <v>35</v>
      </c>
      <c r="G23658">
        <v>3</v>
      </c>
      <c r="H23658">
        <v>2</v>
      </c>
      <c r="I23658">
        <v>5</v>
      </c>
      <c r="J23658">
        <v>156</v>
      </c>
      <c r="K23658">
        <v>161</v>
      </c>
      <c r="L23658">
        <v>6</v>
      </c>
      <c r="M23658">
        <v>6</v>
      </c>
      <c r="N23658">
        <v>101102</v>
      </c>
      <c r="O23658">
        <v>720</v>
      </c>
      <c r="P23658" s="2" t="s">
        <v>25</v>
      </c>
      <c r="Q23658" s="2" t="s">
        <v>25</v>
      </c>
      <c r="R23658">
        <v>101983</v>
      </c>
      <c r="S23658">
        <v>803710</v>
      </c>
      <c r="T23658" s="2" t="s">
        <v>53873</v>
      </c>
      <c r="U23658" s="2" t="s">
        <v>1444</v>
      </c>
      <c r="V23658" s="2" t="s">
        <v>53874</v>
      </c>
      <c r="W23658" s="2" t="s">
        <v>53875</v>
      </c>
    </row>
    <row r="23659" spans="1:23" x14ac:dyDescent="0.25">
      <c r="A23659" s="1">
        <v>45011</v>
      </c>
      <c r="B23659">
        <v>2023</v>
      </c>
      <c r="C23659">
        <v>3</v>
      </c>
      <c r="D23659" s="2" t="s">
        <v>23</v>
      </c>
      <c r="E23659">
        <v>21</v>
      </c>
      <c r="F23659" s="2" t="s">
        <v>36</v>
      </c>
      <c r="G23659">
        <v>44</v>
      </c>
      <c r="H23659">
        <v>4</v>
      </c>
      <c r="I23659">
        <v>48</v>
      </c>
      <c r="J23659">
        <v>160</v>
      </c>
      <c r="K23659">
        <v>208</v>
      </c>
      <c r="L23659">
        <v>-41</v>
      </c>
      <c r="M23659">
        <v>23</v>
      </c>
      <c r="N23659">
        <v>293153</v>
      </c>
      <c r="O23659">
        <v>1611</v>
      </c>
      <c r="P23659" s="2" t="s">
        <v>25</v>
      </c>
      <c r="Q23659" s="2" t="s">
        <v>25</v>
      </c>
      <c r="R23659">
        <v>294972</v>
      </c>
      <c r="S23659">
        <v>5584902</v>
      </c>
      <c r="T23659" s="2" t="s">
        <v>53876</v>
      </c>
      <c r="U23659" s="2" t="s">
        <v>1482</v>
      </c>
      <c r="V23659" s="2" t="s">
        <v>53877</v>
      </c>
      <c r="W23659" s="2" t="s">
        <v>53878</v>
      </c>
    </row>
    <row r="23660" spans="1:23" x14ac:dyDescent="0.25">
      <c r="A23660" s="1">
        <v>45011</v>
      </c>
      <c r="B23660">
        <v>2023</v>
      </c>
      <c r="C23660">
        <v>3</v>
      </c>
      <c r="D23660" s="2" t="s">
        <v>23</v>
      </c>
      <c r="E23660">
        <v>22</v>
      </c>
      <c r="F23660" s="2" t="s">
        <v>37</v>
      </c>
      <c r="G23660">
        <v>35</v>
      </c>
      <c r="H23660">
        <v>2</v>
      </c>
      <c r="I23660">
        <v>37</v>
      </c>
      <c r="J23660">
        <v>349</v>
      </c>
      <c r="K23660">
        <v>386</v>
      </c>
      <c r="L23660">
        <v>6</v>
      </c>
      <c r="M23660">
        <v>27</v>
      </c>
      <c r="N23660">
        <v>242860</v>
      </c>
      <c r="O23660">
        <v>1649</v>
      </c>
      <c r="P23660" s="2" t="s">
        <v>25</v>
      </c>
      <c r="Q23660" s="2" t="s">
        <v>25</v>
      </c>
      <c r="R23660">
        <v>244895</v>
      </c>
      <c r="S23660">
        <v>3040733</v>
      </c>
      <c r="T23660" s="2" t="s">
        <v>53879</v>
      </c>
      <c r="U23660" s="2" t="s">
        <v>1444</v>
      </c>
      <c r="V23660" s="2" t="s">
        <v>53880</v>
      </c>
      <c r="W23660" s="2" t="s">
        <v>53881</v>
      </c>
    </row>
    <row r="23661" spans="1:23" x14ac:dyDescent="0.25">
      <c r="A23661" s="1">
        <v>45011</v>
      </c>
      <c r="B23661">
        <v>2023</v>
      </c>
      <c r="C23661">
        <v>3</v>
      </c>
      <c r="D23661" s="2" t="s">
        <v>23</v>
      </c>
      <c r="E23661">
        <v>1</v>
      </c>
      <c r="F23661" s="2" t="s">
        <v>38</v>
      </c>
      <c r="G23661">
        <v>167</v>
      </c>
      <c r="H23661">
        <v>4</v>
      </c>
      <c r="I23661">
        <v>171</v>
      </c>
      <c r="J23661">
        <v>27414</v>
      </c>
      <c r="K23661">
        <v>27585</v>
      </c>
      <c r="L23661">
        <v>13</v>
      </c>
      <c r="M23661">
        <v>94</v>
      </c>
      <c r="N23661">
        <v>1682550</v>
      </c>
      <c r="O23661">
        <v>13834</v>
      </c>
      <c r="P23661" s="2" t="s">
        <v>25</v>
      </c>
      <c r="Q23661" s="2" t="s">
        <v>25</v>
      </c>
      <c r="R23661">
        <v>1723969</v>
      </c>
      <c r="S23661">
        <v>21563260</v>
      </c>
      <c r="T23661" s="2" t="s">
        <v>53882</v>
      </c>
      <c r="U23661" s="2" t="s">
        <v>1444</v>
      </c>
      <c r="V23661" s="2" t="s">
        <v>53883</v>
      </c>
      <c r="W23661" s="2" t="s">
        <v>53884</v>
      </c>
    </row>
    <row r="23662" spans="1:23" x14ac:dyDescent="0.25">
      <c r="A23662" s="1">
        <v>45011</v>
      </c>
      <c r="B23662">
        <v>2023</v>
      </c>
      <c r="C23662">
        <v>3</v>
      </c>
      <c r="D23662" s="2" t="s">
        <v>23</v>
      </c>
      <c r="E23662">
        <v>16</v>
      </c>
      <c r="F23662" s="2" t="s">
        <v>39</v>
      </c>
      <c r="G23662">
        <v>75</v>
      </c>
      <c r="H23662">
        <v>3</v>
      </c>
      <c r="I23662">
        <v>78</v>
      </c>
      <c r="J23662">
        <v>1709</v>
      </c>
      <c r="K23662">
        <v>1787</v>
      </c>
      <c r="L23662">
        <v>-44</v>
      </c>
      <c r="M23662">
        <v>42</v>
      </c>
      <c r="N23662">
        <v>1618516</v>
      </c>
      <c r="O23662">
        <v>9698</v>
      </c>
      <c r="P23662" s="2" t="s">
        <v>25</v>
      </c>
      <c r="Q23662" s="2" t="s">
        <v>25</v>
      </c>
      <c r="R23662">
        <v>1630001</v>
      </c>
      <c r="S23662">
        <v>13901820</v>
      </c>
      <c r="T23662" s="2" t="s">
        <v>53885</v>
      </c>
      <c r="U23662" s="2" t="s">
        <v>1444</v>
      </c>
      <c r="V23662" s="2" t="s">
        <v>44097</v>
      </c>
      <c r="W23662" s="2" t="s">
        <v>53886</v>
      </c>
    </row>
    <row r="23663" spans="1:23" x14ac:dyDescent="0.25">
      <c r="A23663" s="1">
        <v>45011</v>
      </c>
      <c r="B23663">
        <v>2023</v>
      </c>
      <c r="C23663">
        <v>3</v>
      </c>
      <c r="D23663" s="2" t="s">
        <v>23</v>
      </c>
      <c r="E23663">
        <v>20</v>
      </c>
      <c r="F23663" s="2" t="s">
        <v>40</v>
      </c>
      <c r="G23663">
        <v>75</v>
      </c>
      <c r="H23663">
        <v>3</v>
      </c>
      <c r="I23663">
        <v>78</v>
      </c>
      <c r="J23663">
        <v>3404</v>
      </c>
      <c r="K23663">
        <v>3482</v>
      </c>
      <c r="L23663">
        <v>19</v>
      </c>
      <c r="M23663">
        <v>28</v>
      </c>
      <c r="N23663">
        <v>504759</v>
      </c>
      <c r="O23663">
        <v>2934</v>
      </c>
      <c r="P23663" s="2" t="s">
        <v>25</v>
      </c>
      <c r="Q23663" s="2" t="s">
        <v>25</v>
      </c>
      <c r="R23663">
        <v>511175</v>
      </c>
      <c r="S23663">
        <v>5440639</v>
      </c>
      <c r="T23663" s="2" t="s">
        <v>53887</v>
      </c>
      <c r="U23663" s="2" t="s">
        <v>1444</v>
      </c>
      <c r="V23663" s="2" t="s">
        <v>53888</v>
      </c>
      <c r="W23663" s="2" t="s">
        <v>53889</v>
      </c>
    </row>
    <row r="23664" spans="1:23" x14ac:dyDescent="0.25">
      <c r="A23664" s="1">
        <v>45011</v>
      </c>
      <c r="B23664">
        <v>2023</v>
      </c>
      <c r="C23664">
        <v>3</v>
      </c>
      <c r="D23664" s="2" t="s">
        <v>23</v>
      </c>
      <c r="E23664">
        <v>19</v>
      </c>
      <c r="F23664" s="2" t="s">
        <v>41</v>
      </c>
      <c r="G23664">
        <v>169</v>
      </c>
      <c r="H23664">
        <v>13</v>
      </c>
      <c r="I23664">
        <v>182</v>
      </c>
      <c r="J23664">
        <v>7021</v>
      </c>
      <c r="K23664">
        <v>7203</v>
      </c>
      <c r="L23664">
        <v>-146</v>
      </c>
      <c r="M23664">
        <v>90</v>
      </c>
      <c r="N23664">
        <v>1801105</v>
      </c>
      <c r="O23664">
        <v>12732</v>
      </c>
      <c r="P23664" s="2" t="s">
        <v>25</v>
      </c>
      <c r="Q23664" s="2" t="s">
        <v>25</v>
      </c>
      <c r="R23664">
        <v>1821040</v>
      </c>
      <c r="S23664">
        <v>16643872</v>
      </c>
      <c r="T23664" s="2" t="s">
        <v>53890</v>
      </c>
      <c r="U23664" s="2" t="s">
        <v>1444</v>
      </c>
      <c r="V23664" s="2" t="s">
        <v>53891</v>
      </c>
      <c r="W23664" s="2" t="s">
        <v>53892</v>
      </c>
    </row>
    <row r="23665" spans="1:23" x14ac:dyDescent="0.25">
      <c r="A23665" s="1">
        <v>45011</v>
      </c>
      <c r="B23665">
        <v>2023</v>
      </c>
      <c r="C23665">
        <v>3</v>
      </c>
      <c r="D23665" s="2" t="s">
        <v>23</v>
      </c>
      <c r="E23665">
        <v>9</v>
      </c>
      <c r="F23665" s="2" t="s">
        <v>42</v>
      </c>
      <c r="G23665">
        <v>131</v>
      </c>
      <c r="H23665">
        <v>3</v>
      </c>
      <c r="I23665">
        <v>134</v>
      </c>
      <c r="J23665">
        <v>7005</v>
      </c>
      <c r="K23665">
        <v>7139</v>
      </c>
      <c r="L23665">
        <v>-134</v>
      </c>
      <c r="M23665">
        <v>112</v>
      </c>
      <c r="N23665">
        <v>1575595</v>
      </c>
      <c r="O23665">
        <v>11630</v>
      </c>
      <c r="P23665" s="2" t="s">
        <v>25</v>
      </c>
      <c r="Q23665" s="2" t="s">
        <v>25</v>
      </c>
      <c r="R23665">
        <v>1594364</v>
      </c>
      <c r="S23665">
        <v>16695939</v>
      </c>
      <c r="T23665" s="2" t="s">
        <v>53893</v>
      </c>
      <c r="U23665" s="2" t="s">
        <v>1444</v>
      </c>
      <c r="V23665" s="2" t="s">
        <v>53894</v>
      </c>
      <c r="W23665" s="2" t="s">
        <v>53895</v>
      </c>
    </row>
    <row r="23666" spans="1:23" x14ac:dyDescent="0.25">
      <c r="A23666" s="1">
        <v>45011</v>
      </c>
      <c r="B23666">
        <v>2023</v>
      </c>
      <c r="C23666">
        <v>3</v>
      </c>
      <c r="D23666" s="2" t="s">
        <v>23</v>
      </c>
      <c r="E23666">
        <v>10</v>
      </c>
      <c r="F23666" s="2" t="s">
        <v>43</v>
      </c>
      <c r="G23666">
        <v>66</v>
      </c>
      <c r="H23666">
        <v>0</v>
      </c>
      <c r="I23666">
        <v>66</v>
      </c>
      <c r="J23666">
        <v>785</v>
      </c>
      <c r="K23666">
        <v>851</v>
      </c>
      <c r="L23666">
        <v>-20</v>
      </c>
      <c r="M23666">
        <v>50</v>
      </c>
      <c r="N23666">
        <v>436651</v>
      </c>
      <c r="O23666">
        <v>2470</v>
      </c>
      <c r="P23666" s="2" t="s">
        <v>25</v>
      </c>
      <c r="Q23666" s="2" t="s">
        <v>25</v>
      </c>
      <c r="R23666">
        <v>439972</v>
      </c>
      <c r="S23666">
        <v>5038184</v>
      </c>
      <c r="T23666" s="2" t="s">
        <v>53896</v>
      </c>
      <c r="U23666" s="2" t="s">
        <v>1444</v>
      </c>
      <c r="V23666" s="2" t="s">
        <v>53897</v>
      </c>
      <c r="W23666" s="2" t="s">
        <v>53898</v>
      </c>
    </row>
    <row r="23667" spans="1:23" x14ac:dyDescent="0.25">
      <c r="A23667" s="1">
        <v>45011</v>
      </c>
      <c r="B23667">
        <v>2023</v>
      </c>
      <c r="C23667">
        <v>3</v>
      </c>
      <c r="D23667" s="2" t="s">
        <v>23</v>
      </c>
      <c r="E23667">
        <v>2</v>
      </c>
      <c r="F23667" s="2" t="s">
        <v>44</v>
      </c>
      <c r="G23667">
        <v>8</v>
      </c>
      <c r="H23667">
        <v>0</v>
      </c>
      <c r="I23667">
        <v>8</v>
      </c>
      <c r="J23667">
        <v>266</v>
      </c>
      <c r="K23667">
        <v>274</v>
      </c>
      <c r="L23667">
        <v>6</v>
      </c>
      <c r="M23667">
        <v>6</v>
      </c>
      <c r="N23667">
        <v>49729</v>
      </c>
      <c r="O23667">
        <v>568</v>
      </c>
      <c r="P23667" s="2" t="s">
        <v>25</v>
      </c>
      <c r="Q23667" s="2" t="s">
        <v>25</v>
      </c>
      <c r="R23667">
        <v>50571</v>
      </c>
      <c r="S23667">
        <v>591055</v>
      </c>
      <c r="T23667" s="2" t="s">
        <v>53899</v>
      </c>
      <c r="U23667" s="2" t="s">
        <v>1444</v>
      </c>
      <c r="V23667" s="2" t="s">
        <v>53900</v>
      </c>
      <c r="W23667" s="2" t="s">
        <v>53901</v>
      </c>
    </row>
    <row r="23668" spans="1:23" x14ac:dyDescent="0.25">
      <c r="A23668" s="1">
        <v>45011</v>
      </c>
      <c r="B23668">
        <v>2023</v>
      </c>
      <c r="C23668">
        <v>3</v>
      </c>
      <c r="D23668" s="2" t="s">
        <v>23</v>
      </c>
      <c r="E23668">
        <v>5</v>
      </c>
      <c r="F23668" s="2" t="s">
        <v>45</v>
      </c>
      <c r="G23668">
        <v>253</v>
      </c>
      <c r="H23668">
        <v>7</v>
      </c>
      <c r="I23668">
        <v>260</v>
      </c>
      <c r="J23668">
        <v>17642</v>
      </c>
      <c r="K23668">
        <v>17902</v>
      </c>
      <c r="L23668">
        <v>-415</v>
      </c>
      <c r="M23668">
        <v>280</v>
      </c>
      <c r="N23668">
        <v>2670008</v>
      </c>
      <c r="O23668">
        <v>16735</v>
      </c>
      <c r="P23668" s="2" t="s">
        <v>25</v>
      </c>
      <c r="Q23668" s="2" t="s">
        <v>25</v>
      </c>
      <c r="R23668">
        <v>2704645</v>
      </c>
      <c r="S23668">
        <v>37401616</v>
      </c>
      <c r="T23668" s="2" t="s">
        <v>53902</v>
      </c>
      <c r="U23668" s="2" t="s">
        <v>1444</v>
      </c>
      <c r="V23668" s="2" t="s">
        <v>53903</v>
      </c>
      <c r="W23668" s="2" t="s">
        <v>53904</v>
      </c>
    </row>
    <row r="23669" spans="1:23" x14ac:dyDescent="0.25">
      <c r="A23669" s="1">
        <v>45012</v>
      </c>
      <c r="B23669">
        <v>2023</v>
      </c>
      <c r="C23669">
        <v>3</v>
      </c>
      <c r="D23669" s="2" t="s">
        <v>23</v>
      </c>
      <c r="E23669">
        <v>13</v>
      </c>
      <c r="F23669" s="2" t="s">
        <v>24</v>
      </c>
      <c r="G23669">
        <v>48</v>
      </c>
      <c r="H23669">
        <v>1</v>
      </c>
      <c r="I23669">
        <v>49</v>
      </c>
      <c r="J23669">
        <v>9623</v>
      </c>
      <c r="K23669">
        <v>9672</v>
      </c>
      <c r="L23669">
        <v>-83</v>
      </c>
      <c r="M23669">
        <v>56</v>
      </c>
      <c r="N23669">
        <v>639880</v>
      </c>
      <c r="O23669">
        <v>3946</v>
      </c>
      <c r="P23669" s="2" t="s">
        <v>25</v>
      </c>
      <c r="Q23669" s="2" t="s">
        <v>25</v>
      </c>
      <c r="R23669">
        <v>653498</v>
      </c>
      <c r="S23669">
        <v>7435038</v>
      </c>
      <c r="T23669" s="2" t="s">
        <v>53905</v>
      </c>
      <c r="U23669" s="2" t="s">
        <v>1444</v>
      </c>
      <c r="V23669" s="2" t="s">
        <v>53906</v>
      </c>
      <c r="W23669" s="2" t="s">
        <v>53907</v>
      </c>
    </row>
    <row r="23670" spans="1:23" x14ac:dyDescent="0.25">
      <c r="A23670" s="1">
        <v>45012</v>
      </c>
      <c r="B23670">
        <v>2023</v>
      </c>
      <c r="C23670">
        <v>3</v>
      </c>
      <c r="D23670" s="2" t="s">
        <v>23</v>
      </c>
      <c r="E23670">
        <v>17</v>
      </c>
      <c r="F23670" s="2" t="s">
        <v>26</v>
      </c>
      <c r="G23670">
        <v>11</v>
      </c>
      <c r="H23670">
        <v>0</v>
      </c>
      <c r="I23670">
        <v>11</v>
      </c>
      <c r="J23670">
        <v>8110</v>
      </c>
      <c r="K23670">
        <v>8121</v>
      </c>
      <c r="L23670">
        <v>-1</v>
      </c>
      <c r="M23670">
        <v>7</v>
      </c>
      <c r="N23670">
        <v>190806</v>
      </c>
      <c r="O23670">
        <v>1022</v>
      </c>
      <c r="P23670" s="2" t="s">
        <v>25</v>
      </c>
      <c r="Q23670" s="2" t="s">
        <v>25</v>
      </c>
      <c r="R23670">
        <v>199949</v>
      </c>
      <c r="S23670">
        <v>1333237</v>
      </c>
      <c r="T23670" s="2" t="s">
        <v>51637</v>
      </c>
      <c r="U23670" s="2" t="s">
        <v>1444</v>
      </c>
      <c r="V23670" s="2" t="s">
        <v>53908</v>
      </c>
      <c r="W23670" s="2" t="s">
        <v>53909</v>
      </c>
    </row>
    <row r="23671" spans="1:23" x14ac:dyDescent="0.25">
      <c r="A23671" s="1">
        <v>45012</v>
      </c>
      <c r="B23671">
        <v>2023</v>
      </c>
      <c r="C23671">
        <v>3</v>
      </c>
      <c r="D23671" s="2" t="s">
        <v>23</v>
      </c>
      <c r="E23671">
        <v>18</v>
      </c>
      <c r="F23671" s="2" t="s">
        <v>27</v>
      </c>
      <c r="G23671">
        <v>66</v>
      </c>
      <c r="H23671">
        <v>3</v>
      </c>
      <c r="I23671">
        <v>69</v>
      </c>
      <c r="J23671">
        <v>619</v>
      </c>
      <c r="K23671">
        <v>688</v>
      </c>
      <c r="L23671">
        <v>17</v>
      </c>
      <c r="M23671">
        <v>42</v>
      </c>
      <c r="N23671">
        <v>629181</v>
      </c>
      <c r="O23671">
        <v>3369</v>
      </c>
      <c r="P23671" s="2" t="s">
        <v>25</v>
      </c>
      <c r="Q23671" s="2" t="s">
        <v>25</v>
      </c>
      <c r="R23671">
        <v>633238</v>
      </c>
      <c r="S23671">
        <v>4283564</v>
      </c>
      <c r="T23671" s="2" t="s">
        <v>53910</v>
      </c>
      <c r="U23671" s="2" t="s">
        <v>1444</v>
      </c>
      <c r="V23671" s="2" t="s">
        <v>4227</v>
      </c>
      <c r="W23671" s="2" t="s">
        <v>53911</v>
      </c>
    </row>
    <row r="23672" spans="1:23" x14ac:dyDescent="0.25">
      <c r="A23672" s="1">
        <v>45012</v>
      </c>
      <c r="B23672">
        <v>2023</v>
      </c>
      <c r="C23672">
        <v>3</v>
      </c>
      <c r="D23672" s="2" t="s">
        <v>23</v>
      </c>
      <c r="E23672">
        <v>15</v>
      </c>
      <c r="F23672" s="2" t="s">
        <v>28</v>
      </c>
      <c r="G23672">
        <v>183</v>
      </c>
      <c r="H23672">
        <v>8</v>
      </c>
      <c r="I23672">
        <v>191</v>
      </c>
      <c r="J23672">
        <v>20638</v>
      </c>
      <c r="K23672">
        <v>20829</v>
      </c>
      <c r="L23672">
        <v>-1086</v>
      </c>
      <c r="M23672">
        <v>108</v>
      </c>
      <c r="N23672">
        <v>2418503</v>
      </c>
      <c r="O23672">
        <v>11834</v>
      </c>
      <c r="P23672" s="2" t="s">
        <v>25</v>
      </c>
      <c r="Q23672" s="2" t="s">
        <v>25</v>
      </c>
      <c r="R23672">
        <v>2451166</v>
      </c>
      <c r="S23672">
        <v>20635396</v>
      </c>
      <c r="T23672" s="2" t="s">
        <v>53912</v>
      </c>
      <c r="U23672" s="2" t="s">
        <v>1449</v>
      </c>
      <c r="V23672" s="2" t="s">
        <v>53913</v>
      </c>
      <c r="W23672" s="2" t="s">
        <v>53914</v>
      </c>
    </row>
    <row r="23673" spans="1:23" x14ac:dyDescent="0.25">
      <c r="A23673" s="1">
        <v>45012</v>
      </c>
      <c r="B23673">
        <v>2023</v>
      </c>
      <c r="C23673">
        <v>3</v>
      </c>
      <c r="D23673" s="2" t="s">
        <v>23</v>
      </c>
      <c r="E23673">
        <v>8</v>
      </c>
      <c r="F23673" s="2" t="s">
        <v>29</v>
      </c>
      <c r="G23673">
        <v>411</v>
      </c>
      <c r="H23673">
        <v>21</v>
      </c>
      <c r="I23673">
        <v>432</v>
      </c>
      <c r="J23673">
        <v>2996</v>
      </c>
      <c r="K23673">
        <v>3428</v>
      </c>
      <c r="L23673">
        <v>-118</v>
      </c>
      <c r="M23673">
        <v>100</v>
      </c>
      <c r="N23673">
        <v>2119700</v>
      </c>
      <c r="O23673">
        <v>19338</v>
      </c>
      <c r="P23673" s="2" t="s">
        <v>25</v>
      </c>
      <c r="Q23673" s="2" t="s">
        <v>25</v>
      </c>
      <c r="R23673">
        <v>2142466</v>
      </c>
      <c r="S23673">
        <v>19408078</v>
      </c>
      <c r="T23673" s="2" t="s">
        <v>53915</v>
      </c>
      <c r="U23673" s="2" t="s">
        <v>1449</v>
      </c>
      <c r="V23673" s="2" t="s">
        <v>53916</v>
      </c>
      <c r="W23673" s="2" t="s">
        <v>53917</v>
      </c>
    </row>
    <row r="23674" spans="1:23" x14ac:dyDescent="0.25">
      <c r="A23674" s="1">
        <v>45012</v>
      </c>
      <c r="B23674">
        <v>2023</v>
      </c>
      <c r="C23674">
        <v>3</v>
      </c>
      <c r="D23674" s="2" t="s">
        <v>23</v>
      </c>
      <c r="E23674">
        <v>6</v>
      </c>
      <c r="F23674" s="2" t="s">
        <v>30</v>
      </c>
      <c r="G23674">
        <v>96</v>
      </c>
      <c r="H23674">
        <v>3</v>
      </c>
      <c r="I23674">
        <v>99</v>
      </c>
      <c r="J23674">
        <v>613</v>
      </c>
      <c r="K23674">
        <v>712</v>
      </c>
      <c r="L23674">
        <v>-64</v>
      </c>
      <c r="M23674">
        <v>26</v>
      </c>
      <c r="N23674">
        <v>570157</v>
      </c>
      <c r="O23674">
        <v>6034</v>
      </c>
      <c r="P23674" s="2" t="s">
        <v>25</v>
      </c>
      <c r="Q23674" s="2" t="s">
        <v>25</v>
      </c>
      <c r="R23674">
        <v>576903</v>
      </c>
      <c r="S23674">
        <v>7701546</v>
      </c>
      <c r="T23674" s="2" t="s">
        <v>53918</v>
      </c>
      <c r="U23674" s="2" t="s">
        <v>1444</v>
      </c>
      <c r="V23674" s="2" t="s">
        <v>53919</v>
      </c>
      <c r="W23674" s="2" t="s">
        <v>53920</v>
      </c>
    </row>
    <row r="23675" spans="1:23" x14ac:dyDescent="0.25">
      <c r="A23675" s="1">
        <v>45012</v>
      </c>
      <c r="B23675">
        <v>2023</v>
      </c>
      <c r="C23675">
        <v>3</v>
      </c>
      <c r="D23675" s="2" t="s">
        <v>23</v>
      </c>
      <c r="E23675">
        <v>12</v>
      </c>
      <c r="F23675" s="2" t="s">
        <v>31</v>
      </c>
      <c r="G23675">
        <v>346</v>
      </c>
      <c r="H23675">
        <v>16</v>
      </c>
      <c r="I23675">
        <v>362</v>
      </c>
      <c r="J23675">
        <v>18986</v>
      </c>
      <c r="K23675">
        <v>19348</v>
      </c>
      <c r="L23675">
        <v>-479</v>
      </c>
      <c r="M23675">
        <v>197</v>
      </c>
      <c r="N23675">
        <v>2364336</v>
      </c>
      <c r="O23675">
        <v>12839</v>
      </c>
      <c r="P23675" s="2" t="s">
        <v>25</v>
      </c>
      <c r="Q23675" s="2" t="s">
        <v>25</v>
      </c>
      <c r="R23675">
        <v>2396523</v>
      </c>
      <c r="S23675">
        <v>26312707</v>
      </c>
      <c r="T23675" s="2" t="s">
        <v>53921</v>
      </c>
      <c r="U23675" s="2" t="s">
        <v>1444</v>
      </c>
      <c r="V23675" s="2" t="s">
        <v>53922</v>
      </c>
      <c r="W23675" s="2" t="s">
        <v>53923</v>
      </c>
    </row>
    <row r="23676" spans="1:23" x14ac:dyDescent="0.25">
      <c r="A23676" s="1">
        <v>45012</v>
      </c>
      <c r="B23676">
        <v>2023</v>
      </c>
      <c r="C23676">
        <v>3</v>
      </c>
      <c r="D23676" s="2" t="s">
        <v>23</v>
      </c>
      <c r="E23676">
        <v>7</v>
      </c>
      <c r="F23676" s="2" t="s">
        <v>32</v>
      </c>
      <c r="G23676">
        <v>99</v>
      </c>
      <c r="H23676">
        <v>5</v>
      </c>
      <c r="I23676">
        <v>104</v>
      </c>
      <c r="J23676">
        <v>476</v>
      </c>
      <c r="K23676">
        <v>580</v>
      </c>
      <c r="L23676">
        <v>-30</v>
      </c>
      <c r="M23676">
        <v>23</v>
      </c>
      <c r="N23676">
        <v>656484</v>
      </c>
      <c r="O23676">
        <v>5897</v>
      </c>
      <c r="P23676" s="2" t="s">
        <v>25</v>
      </c>
      <c r="Q23676" s="2" t="s">
        <v>25</v>
      </c>
      <c r="R23676">
        <v>662961</v>
      </c>
      <c r="S23676">
        <v>6894343</v>
      </c>
      <c r="T23676" s="2" t="s">
        <v>53924</v>
      </c>
      <c r="U23676" s="2" t="s">
        <v>1449</v>
      </c>
      <c r="V23676" s="2" t="s">
        <v>53925</v>
      </c>
      <c r="W23676" s="2" t="s">
        <v>53926</v>
      </c>
    </row>
    <row r="23677" spans="1:23" x14ac:dyDescent="0.25">
      <c r="A23677" s="1">
        <v>45012</v>
      </c>
      <c r="B23677">
        <v>2023</v>
      </c>
      <c r="C23677">
        <v>3</v>
      </c>
      <c r="D23677" s="2" t="s">
        <v>23</v>
      </c>
      <c r="E23677">
        <v>3</v>
      </c>
      <c r="F23677" s="2" t="s">
        <v>33</v>
      </c>
      <c r="G23677">
        <v>222</v>
      </c>
      <c r="H23677">
        <v>3</v>
      </c>
      <c r="I23677">
        <v>225</v>
      </c>
      <c r="J23677">
        <v>5195</v>
      </c>
      <c r="K23677">
        <v>5420</v>
      </c>
      <c r="L23677">
        <v>-365</v>
      </c>
      <c r="M23677">
        <v>185</v>
      </c>
      <c r="N23677">
        <v>4082174</v>
      </c>
      <c r="O23677">
        <v>45721</v>
      </c>
      <c r="P23677" s="2" t="s">
        <v>25</v>
      </c>
      <c r="Q23677" s="2" t="s">
        <v>25</v>
      </c>
      <c r="R23677">
        <v>4133315</v>
      </c>
      <c r="S23677">
        <v>45303780</v>
      </c>
      <c r="T23677" s="2" t="s">
        <v>53927</v>
      </c>
      <c r="U23677" s="2" t="s">
        <v>1444</v>
      </c>
      <c r="V23677" s="2" t="s">
        <v>53928</v>
      </c>
      <c r="W23677" s="2" t="s">
        <v>53929</v>
      </c>
    </row>
    <row r="23678" spans="1:23" x14ac:dyDescent="0.25">
      <c r="A23678" s="1">
        <v>45012</v>
      </c>
      <c r="B23678">
        <v>2023</v>
      </c>
      <c r="C23678">
        <v>3</v>
      </c>
      <c r="D23678" s="2" t="s">
        <v>23</v>
      </c>
      <c r="E23678">
        <v>11</v>
      </c>
      <c r="F23678" s="2" t="s">
        <v>34</v>
      </c>
      <c r="G23678">
        <v>23</v>
      </c>
      <c r="H23678">
        <v>0</v>
      </c>
      <c r="I23678">
        <v>23</v>
      </c>
      <c r="J23678">
        <v>258</v>
      </c>
      <c r="K23678">
        <v>281</v>
      </c>
      <c r="L23678">
        <v>-7</v>
      </c>
      <c r="M23678">
        <v>14</v>
      </c>
      <c r="N23678">
        <v>710672</v>
      </c>
      <c r="O23678">
        <v>4414</v>
      </c>
      <c r="P23678" s="2" t="s">
        <v>25</v>
      </c>
      <c r="Q23678" s="2" t="s">
        <v>25</v>
      </c>
      <c r="R23678">
        <v>715367</v>
      </c>
      <c r="S23678">
        <v>3732749</v>
      </c>
      <c r="T23678" s="2" t="s">
        <v>53930</v>
      </c>
      <c r="U23678" s="2" t="s">
        <v>1444</v>
      </c>
      <c r="V23678" s="2" t="s">
        <v>53931</v>
      </c>
      <c r="W23678" s="2" t="s">
        <v>53932</v>
      </c>
    </row>
    <row r="23679" spans="1:23" x14ac:dyDescent="0.25">
      <c r="A23679" s="1">
        <v>45012</v>
      </c>
      <c r="B23679">
        <v>2023</v>
      </c>
      <c r="C23679">
        <v>3</v>
      </c>
      <c r="D23679" s="2" t="s">
        <v>23</v>
      </c>
      <c r="E23679">
        <v>14</v>
      </c>
      <c r="F23679" s="2" t="s">
        <v>35</v>
      </c>
      <c r="G23679">
        <v>3</v>
      </c>
      <c r="H23679">
        <v>2</v>
      </c>
      <c r="I23679">
        <v>5</v>
      </c>
      <c r="J23679">
        <v>159</v>
      </c>
      <c r="K23679">
        <v>164</v>
      </c>
      <c r="L23679">
        <v>3</v>
      </c>
      <c r="M23679">
        <v>3</v>
      </c>
      <c r="N23679">
        <v>101102</v>
      </c>
      <c r="O23679">
        <v>720</v>
      </c>
      <c r="P23679" s="2" t="s">
        <v>25</v>
      </c>
      <c r="Q23679" s="2" t="s">
        <v>25</v>
      </c>
      <c r="R23679">
        <v>101986</v>
      </c>
      <c r="S23679">
        <v>803862</v>
      </c>
      <c r="T23679" s="2" t="s">
        <v>53933</v>
      </c>
      <c r="U23679" s="2" t="s">
        <v>1444</v>
      </c>
      <c r="V23679" s="2" t="s">
        <v>53934</v>
      </c>
      <c r="W23679" s="2" t="s">
        <v>53935</v>
      </c>
    </row>
    <row r="23680" spans="1:23" x14ac:dyDescent="0.25">
      <c r="A23680" s="1">
        <v>45012</v>
      </c>
      <c r="B23680">
        <v>2023</v>
      </c>
      <c r="C23680">
        <v>3</v>
      </c>
      <c r="D23680" s="2" t="s">
        <v>23</v>
      </c>
      <c r="E23680">
        <v>21</v>
      </c>
      <c r="F23680" s="2" t="s">
        <v>36</v>
      </c>
      <c r="G23680">
        <v>46</v>
      </c>
      <c r="H23680">
        <v>2</v>
      </c>
      <c r="I23680">
        <v>48</v>
      </c>
      <c r="J23680">
        <v>101</v>
      </c>
      <c r="K23680">
        <v>149</v>
      </c>
      <c r="L23680">
        <v>-59</v>
      </c>
      <c r="M23680">
        <v>8</v>
      </c>
      <c r="N23680">
        <v>293220</v>
      </c>
      <c r="O23680">
        <v>1611</v>
      </c>
      <c r="P23680" s="2" t="s">
        <v>25</v>
      </c>
      <c r="Q23680" s="2" t="s">
        <v>25</v>
      </c>
      <c r="R23680">
        <v>294980</v>
      </c>
      <c r="S23680">
        <v>5585112</v>
      </c>
      <c r="T23680" s="2" t="s">
        <v>53936</v>
      </c>
      <c r="U23680" s="2" t="s">
        <v>1444</v>
      </c>
      <c r="V23680" s="2" t="s">
        <v>53937</v>
      </c>
      <c r="W23680" s="2" t="s">
        <v>53938</v>
      </c>
    </row>
    <row r="23681" spans="1:23" x14ac:dyDescent="0.25">
      <c r="A23681" s="1">
        <v>45012</v>
      </c>
      <c r="B23681">
        <v>2023</v>
      </c>
      <c r="C23681">
        <v>3</v>
      </c>
      <c r="D23681" s="2" t="s">
        <v>23</v>
      </c>
      <c r="E23681">
        <v>22</v>
      </c>
      <c r="F23681" s="2" t="s">
        <v>37</v>
      </c>
      <c r="G23681">
        <v>33</v>
      </c>
      <c r="H23681">
        <v>2</v>
      </c>
      <c r="I23681">
        <v>35</v>
      </c>
      <c r="J23681">
        <v>333</v>
      </c>
      <c r="K23681">
        <v>368</v>
      </c>
      <c r="L23681">
        <v>-18</v>
      </c>
      <c r="M23681">
        <v>13</v>
      </c>
      <c r="N23681">
        <v>242891</v>
      </c>
      <c r="O23681">
        <v>1649</v>
      </c>
      <c r="P23681" s="2" t="s">
        <v>25</v>
      </c>
      <c r="Q23681" s="2" t="s">
        <v>25</v>
      </c>
      <c r="R23681">
        <v>244908</v>
      </c>
      <c r="S23681">
        <v>3040888</v>
      </c>
      <c r="T23681" s="2" t="s">
        <v>53939</v>
      </c>
      <c r="U23681" s="2" t="s">
        <v>1444</v>
      </c>
      <c r="V23681" s="2" t="s">
        <v>53880</v>
      </c>
      <c r="W23681" s="2" t="s">
        <v>53940</v>
      </c>
    </row>
    <row r="23682" spans="1:23" x14ac:dyDescent="0.25">
      <c r="A23682" s="1">
        <v>45012</v>
      </c>
      <c r="B23682">
        <v>2023</v>
      </c>
      <c r="C23682">
        <v>3</v>
      </c>
      <c r="D23682" s="2" t="s">
        <v>23</v>
      </c>
      <c r="E23682">
        <v>1</v>
      </c>
      <c r="F23682" s="2" t="s">
        <v>38</v>
      </c>
      <c r="G23682">
        <v>175</v>
      </c>
      <c r="H23682">
        <v>3</v>
      </c>
      <c r="I23682">
        <v>178</v>
      </c>
      <c r="J23682">
        <v>27384</v>
      </c>
      <c r="K23682">
        <v>27562</v>
      </c>
      <c r="L23682">
        <v>-23</v>
      </c>
      <c r="M23682">
        <v>160</v>
      </c>
      <c r="N23682">
        <v>1682733</v>
      </c>
      <c r="O23682">
        <v>13834</v>
      </c>
      <c r="P23682" s="2" t="s">
        <v>25</v>
      </c>
      <c r="Q23682" s="2" t="s">
        <v>25</v>
      </c>
      <c r="R23682">
        <v>1724129</v>
      </c>
      <c r="S23682">
        <v>21570263</v>
      </c>
      <c r="T23682" s="2" t="s">
        <v>53941</v>
      </c>
      <c r="U23682" s="2" t="s">
        <v>1444</v>
      </c>
      <c r="V23682" s="2" t="s">
        <v>53942</v>
      </c>
      <c r="W23682" s="2" t="s">
        <v>53943</v>
      </c>
    </row>
    <row r="23683" spans="1:23" x14ac:dyDescent="0.25">
      <c r="A23683" s="1">
        <v>45012</v>
      </c>
      <c r="B23683">
        <v>2023</v>
      </c>
      <c r="C23683">
        <v>3</v>
      </c>
      <c r="D23683" s="2" t="s">
        <v>23</v>
      </c>
      <c r="E23683">
        <v>16</v>
      </c>
      <c r="F23683" s="2" t="s">
        <v>39</v>
      </c>
      <c r="G23683">
        <v>75</v>
      </c>
      <c r="H23683">
        <v>3</v>
      </c>
      <c r="I23683">
        <v>78</v>
      </c>
      <c r="J23683">
        <v>1649</v>
      </c>
      <c r="K23683">
        <v>1727</v>
      </c>
      <c r="L23683">
        <v>-60</v>
      </c>
      <c r="M23683">
        <v>53</v>
      </c>
      <c r="N23683">
        <v>1618629</v>
      </c>
      <c r="O23683">
        <v>9698</v>
      </c>
      <c r="P23683" s="2" t="s">
        <v>25</v>
      </c>
      <c r="Q23683" s="2" t="s">
        <v>25</v>
      </c>
      <c r="R23683">
        <v>1630054</v>
      </c>
      <c r="S23683">
        <v>13902788</v>
      </c>
      <c r="T23683" s="2" t="s">
        <v>53944</v>
      </c>
      <c r="U23683" s="2" t="s">
        <v>1444</v>
      </c>
      <c r="V23683" s="2" t="s">
        <v>53945</v>
      </c>
      <c r="W23683" s="2" t="s">
        <v>53946</v>
      </c>
    </row>
    <row r="23684" spans="1:23" x14ac:dyDescent="0.25">
      <c r="A23684" s="1">
        <v>45012</v>
      </c>
      <c r="B23684">
        <v>2023</v>
      </c>
      <c r="C23684">
        <v>3</v>
      </c>
      <c r="D23684" s="2" t="s">
        <v>23</v>
      </c>
      <c r="E23684">
        <v>20</v>
      </c>
      <c r="F23684" s="2" t="s">
        <v>40</v>
      </c>
      <c r="G23684">
        <v>75</v>
      </c>
      <c r="H23684">
        <v>3</v>
      </c>
      <c r="I23684">
        <v>78</v>
      </c>
      <c r="J23684">
        <v>3431</v>
      </c>
      <c r="K23684">
        <v>3509</v>
      </c>
      <c r="L23684">
        <v>27</v>
      </c>
      <c r="M23684">
        <v>29</v>
      </c>
      <c r="N23684">
        <v>504761</v>
      </c>
      <c r="O23684">
        <v>2934</v>
      </c>
      <c r="P23684" s="2" t="s">
        <v>25</v>
      </c>
      <c r="Q23684" s="2" t="s">
        <v>25</v>
      </c>
      <c r="R23684">
        <v>511204</v>
      </c>
      <c r="S23684">
        <v>5440840</v>
      </c>
      <c r="T23684" s="2" t="s">
        <v>53947</v>
      </c>
      <c r="U23684" s="2" t="s">
        <v>1444</v>
      </c>
      <c r="V23684" s="2" t="s">
        <v>53948</v>
      </c>
      <c r="W23684" s="2" t="s">
        <v>53949</v>
      </c>
    </row>
    <row r="23685" spans="1:23" x14ac:dyDescent="0.25">
      <c r="A23685" s="1">
        <v>45012</v>
      </c>
      <c r="B23685">
        <v>2023</v>
      </c>
      <c r="C23685">
        <v>3</v>
      </c>
      <c r="D23685" s="2" t="s">
        <v>23</v>
      </c>
      <c r="E23685">
        <v>19</v>
      </c>
      <c r="F23685" s="2" t="s">
        <v>41</v>
      </c>
      <c r="G23685">
        <v>171</v>
      </c>
      <c r="H23685">
        <v>10</v>
      </c>
      <c r="I23685">
        <v>181</v>
      </c>
      <c r="J23685">
        <v>7053</v>
      </c>
      <c r="K23685">
        <v>7234</v>
      </c>
      <c r="L23685">
        <v>31</v>
      </c>
      <c r="M23685">
        <v>33</v>
      </c>
      <c r="N23685">
        <v>1801105</v>
      </c>
      <c r="O23685">
        <v>12734</v>
      </c>
      <c r="P23685" s="2" t="s">
        <v>25</v>
      </c>
      <c r="Q23685" s="2" t="s">
        <v>25</v>
      </c>
      <c r="R23685">
        <v>1821073</v>
      </c>
      <c r="S23685">
        <v>16646739</v>
      </c>
      <c r="T23685" s="2" t="s">
        <v>53950</v>
      </c>
      <c r="U23685" s="2" t="s">
        <v>1444</v>
      </c>
      <c r="V23685" s="2" t="s">
        <v>53951</v>
      </c>
      <c r="W23685" s="2" t="s">
        <v>53952</v>
      </c>
    </row>
    <row r="23686" spans="1:23" x14ac:dyDescent="0.25">
      <c r="A23686" s="1">
        <v>45012</v>
      </c>
      <c r="B23686">
        <v>2023</v>
      </c>
      <c r="C23686">
        <v>3</v>
      </c>
      <c r="D23686" s="2" t="s">
        <v>23</v>
      </c>
      <c r="E23686">
        <v>9</v>
      </c>
      <c r="F23686" s="2" t="s">
        <v>42</v>
      </c>
      <c r="G23686">
        <v>118</v>
      </c>
      <c r="H23686">
        <v>3</v>
      </c>
      <c r="I23686">
        <v>121</v>
      </c>
      <c r="J23686">
        <v>6886</v>
      </c>
      <c r="K23686">
        <v>7007</v>
      </c>
      <c r="L23686">
        <v>-132</v>
      </c>
      <c r="M23686">
        <v>58</v>
      </c>
      <c r="N23686">
        <v>1575785</v>
      </c>
      <c r="O23686">
        <v>11630</v>
      </c>
      <c r="P23686" s="2" t="s">
        <v>25</v>
      </c>
      <c r="Q23686" s="2" t="s">
        <v>25</v>
      </c>
      <c r="R23686">
        <v>1594422</v>
      </c>
      <c r="S23686">
        <v>16696651</v>
      </c>
      <c r="T23686" s="2" t="s">
        <v>53953</v>
      </c>
      <c r="U23686" s="2" t="s">
        <v>1444</v>
      </c>
      <c r="V23686" s="2" t="s">
        <v>53954</v>
      </c>
      <c r="W23686" s="2" t="s">
        <v>53955</v>
      </c>
    </row>
    <row r="23687" spans="1:23" x14ac:dyDescent="0.25">
      <c r="A23687" s="1">
        <v>45012</v>
      </c>
      <c r="B23687">
        <v>2023</v>
      </c>
      <c r="C23687">
        <v>3</v>
      </c>
      <c r="D23687" s="2" t="s">
        <v>23</v>
      </c>
      <c r="E23687">
        <v>10</v>
      </c>
      <c r="F23687" s="2" t="s">
        <v>43</v>
      </c>
      <c r="G23687">
        <v>67</v>
      </c>
      <c r="H23687">
        <v>1</v>
      </c>
      <c r="I23687">
        <v>68</v>
      </c>
      <c r="J23687">
        <v>758</v>
      </c>
      <c r="K23687">
        <v>826</v>
      </c>
      <c r="L23687">
        <v>-25</v>
      </c>
      <c r="M23687">
        <v>23</v>
      </c>
      <c r="N23687">
        <v>436698</v>
      </c>
      <c r="O23687">
        <v>2471</v>
      </c>
      <c r="P23687" s="2" t="s">
        <v>25</v>
      </c>
      <c r="Q23687" s="2" t="s">
        <v>25</v>
      </c>
      <c r="R23687">
        <v>439995</v>
      </c>
      <c r="S23687">
        <v>5038434</v>
      </c>
      <c r="T23687" s="2" t="s">
        <v>53956</v>
      </c>
      <c r="U23687" s="2" t="s">
        <v>1449</v>
      </c>
      <c r="V23687" s="2" t="s">
        <v>53957</v>
      </c>
      <c r="W23687" s="2" t="s">
        <v>53958</v>
      </c>
    </row>
    <row r="23688" spans="1:23" x14ac:dyDescent="0.25">
      <c r="A23688" s="1">
        <v>45012</v>
      </c>
      <c r="B23688">
        <v>2023</v>
      </c>
      <c r="C23688">
        <v>3</v>
      </c>
      <c r="D23688" s="2" t="s">
        <v>23</v>
      </c>
      <c r="E23688">
        <v>2</v>
      </c>
      <c r="F23688" s="2" t="s">
        <v>44</v>
      </c>
      <c r="G23688">
        <v>5</v>
      </c>
      <c r="H23688">
        <v>0</v>
      </c>
      <c r="I23688">
        <v>5</v>
      </c>
      <c r="J23688">
        <v>260</v>
      </c>
      <c r="K23688">
        <v>265</v>
      </c>
      <c r="L23688">
        <v>-9</v>
      </c>
      <c r="M23688">
        <v>2</v>
      </c>
      <c r="N23688">
        <v>49740</v>
      </c>
      <c r="O23688">
        <v>568</v>
      </c>
      <c r="P23688" s="2" t="s">
        <v>25</v>
      </c>
      <c r="Q23688" s="2" t="s">
        <v>25</v>
      </c>
      <c r="R23688">
        <v>50573</v>
      </c>
      <c r="S23688">
        <v>591101</v>
      </c>
      <c r="T23688" s="2" t="s">
        <v>53959</v>
      </c>
      <c r="U23688" s="2" t="s">
        <v>1444</v>
      </c>
      <c r="V23688" s="2" t="s">
        <v>53367</v>
      </c>
      <c r="W23688" s="2" t="s">
        <v>26375</v>
      </c>
    </row>
    <row r="23689" spans="1:23" x14ac:dyDescent="0.25">
      <c r="A23689" s="1">
        <v>45012</v>
      </c>
      <c r="B23689">
        <v>2023</v>
      </c>
      <c r="C23689">
        <v>3</v>
      </c>
      <c r="D23689" s="2" t="s">
        <v>23</v>
      </c>
      <c r="E23689">
        <v>5</v>
      </c>
      <c r="F23689" s="2" t="s">
        <v>45</v>
      </c>
      <c r="G23689">
        <v>253</v>
      </c>
      <c r="H23689">
        <v>6</v>
      </c>
      <c r="I23689">
        <v>259</v>
      </c>
      <c r="J23689">
        <v>17708</v>
      </c>
      <c r="K23689">
        <v>17967</v>
      </c>
      <c r="L23689">
        <v>65</v>
      </c>
      <c r="M23689">
        <v>90</v>
      </c>
      <c r="N23689">
        <v>2670032</v>
      </c>
      <c r="O23689">
        <v>16736</v>
      </c>
      <c r="P23689" s="2" t="s">
        <v>25</v>
      </c>
      <c r="Q23689" s="2" t="s">
        <v>25</v>
      </c>
      <c r="R23689">
        <v>2704735</v>
      </c>
      <c r="S23689">
        <v>37403791</v>
      </c>
      <c r="T23689" s="2" t="s">
        <v>53960</v>
      </c>
      <c r="U23689" s="2" t="s">
        <v>1482</v>
      </c>
      <c r="V23689" s="2" t="s">
        <v>53961</v>
      </c>
      <c r="W23689" s="2" t="s">
        <v>53962</v>
      </c>
    </row>
    <row r="23690" spans="1:23" x14ac:dyDescent="0.25">
      <c r="A23690" s="1">
        <v>45013</v>
      </c>
      <c r="B23690">
        <v>2023</v>
      </c>
      <c r="C23690">
        <v>3</v>
      </c>
      <c r="D23690" s="2" t="s">
        <v>23</v>
      </c>
      <c r="E23690">
        <v>13</v>
      </c>
      <c r="F23690" s="2" t="s">
        <v>24</v>
      </c>
      <c r="G23690">
        <v>52</v>
      </c>
      <c r="H23690">
        <v>1</v>
      </c>
      <c r="I23690">
        <v>53</v>
      </c>
      <c r="J23690">
        <v>9648</v>
      </c>
      <c r="K23690">
        <v>9701</v>
      </c>
      <c r="L23690">
        <v>29</v>
      </c>
      <c r="M23690">
        <v>132</v>
      </c>
      <c r="N23690">
        <v>639983</v>
      </c>
      <c r="O23690">
        <v>3946</v>
      </c>
      <c r="P23690" s="2" t="s">
        <v>25</v>
      </c>
      <c r="Q23690" s="2" t="s">
        <v>25</v>
      </c>
      <c r="R23690">
        <v>653630</v>
      </c>
      <c r="S23690">
        <v>7436937</v>
      </c>
      <c r="T23690" s="2" t="s">
        <v>53963</v>
      </c>
      <c r="U23690" s="2" t="s">
        <v>1444</v>
      </c>
      <c r="V23690" s="2" t="s">
        <v>53964</v>
      </c>
      <c r="W23690" s="2" t="s">
        <v>53965</v>
      </c>
    </row>
    <row r="23691" spans="1:23" x14ac:dyDescent="0.25">
      <c r="A23691" s="1">
        <v>45013</v>
      </c>
      <c r="B23691">
        <v>2023</v>
      </c>
      <c r="C23691">
        <v>3</v>
      </c>
      <c r="D23691" s="2" t="s">
        <v>23</v>
      </c>
      <c r="E23691">
        <v>17</v>
      </c>
      <c r="F23691" s="2" t="s">
        <v>26</v>
      </c>
      <c r="G23691">
        <v>11</v>
      </c>
      <c r="H23691">
        <v>0</v>
      </c>
      <c r="I23691">
        <v>11</v>
      </c>
      <c r="J23691">
        <v>8118</v>
      </c>
      <c r="K23691">
        <v>8129</v>
      </c>
      <c r="L23691">
        <v>8</v>
      </c>
      <c r="M23691">
        <v>15</v>
      </c>
      <c r="N23691">
        <v>190813</v>
      </c>
      <c r="O23691">
        <v>1022</v>
      </c>
      <c r="P23691" s="2" t="s">
        <v>25</v>
      </c>
      <c r="Q23691" s="2" t="s">
        <v>25</v>
      </c>
      <c r="R23691">
        <v>199964</v>
      </c>
      <c r="S23691">
        <v>1333536</v>
      </c>
      <c r="T23691" s="2" t="s">
        <v>53966</v>
      </c>
      <c r="U23691" s="2" t="s">
        <v>1444</v>
      </c>
      <c r="V23691" s="2" t="s">
        <v>53967</v>
      </c>
      <c r="W23691" s="2" t="s">
        <v>53968</v>
      </c>
    </row>
    <row r="23692" spans="1:23" x14ac:dyDescent="0.25">
      <c r="A23692" s="1">
        <v>45013</v>
      </c>
      <c r="B23692">
        <v>2023</v>
      </c>
      <c r="C23692">
        <v>3</v>
      </c>
      <c r="D23692" s="2" t="s">
        <v>23</v>
      </c>
      <c r="E23692">
        <v>18</v>
      </c>
      <c r="F23692" s="2" t="s">
        <v>27</v>
      </c>
      <c r="G23692">
        <v>71</v>
      </c>
      <c r="H23692">
        <v>4</v>
      </c>
      <c r="I23692">
        <v>75</v>
      </c>
      <c r="J23692">
        <v>610</v>
      </c>
      <c r="K23692">
        <v>685</v>
      </c>
      <c r="L23692">
        <v>-3</v>
      </c>
      <c r="M23692">
        <v>93</v>
      </c>
      <c r="N23692">
        <v>629275</v>
      </c>
      <c r="O23692">
        <v>3371</v>
      </c>
      <c r="P23692" s="2" t="s">
        <v>25</v>
      </c>
      <c r="Q23692" s="2" t="s">
        <v>25</v>
      </c>
      <c r="R23692">
        <v>633331</v>
      </c>
      <c r="S23692">
        <v>4285392</v>
      </c>
      <c r="T23692" s="2" t="s">
        <v>53969</v>
      </c>
      <c r="U23692" s="2" t="s">
        <v>1449</v>
      </c>
      <c r="V23692" s="2" t="s">
        <v>53970</v>
      </c>
      <c r="W23692" s="2" t="s">
        <v>53971</v>
      </c>
    </row>
    <row r="23693" spans="1:23" x14ac:dyDescent="0.25">
      <c r="A23693" s="1">
        <v>45013</v>
      </c>
      <c r="B23693">
        <v>2023</v>
      </c>
      <c r="C23693">
        <v>3</v>
      </c>
      <c r="D23693" s="2" t="s">
        <v>23</v>
      </c>
      <c r="E23693">
        <v>15</v>
      </c>
      <c r="F23693" s="2" t="s">
        <v>28</v>
      </c>
      <c r="G23693">
        <v>182</v>
      </c>
      <c r="H23693">
        <v>7</v>
      </c>
      <c r="I23693">
        <v>189</v>
      </c>
      <c r="J23693">
        <v>19685</v>
      </c>
      <c r="K23693">
        <v>19874</v>
      </c>
      <c r="L23693">
        <v>-955</v>
      </c>
      <c r="M23693">
        <v>447</v>
      </c>
      <c r="N23693">
        <v>2419905</v>
      </c>
      <c r="O23693">
        <v>11834</v>
      </c>
      <c r="P23693" s="2" t="s">
        <v>25</v>
      </c>
      <c r="Q23693" s="2" t="s">
        <v>25</v>
      </c>
      <c r="R23693">
        <v>2451613</v>
      </c>
      <c r="S23693">
        <v>20643661</v>
      </c>
      <c r="T23693" s="2" t="s">
        <v>53972</v>
      </c>
      <c r="U23693" s="2" t="s">
        <v>1444</v>
      </c>
      <c r="V23693" s="2" t="s">
        <v>53973</v>
      </c>
      <c r="W23693" s="2" t="s">
        <v>53974</v>
      </c>
    </row>
    <row r="23694" spans="1:23" x14ac:dyDescent="0.25">
      <c r="A23694" s="1">
        <v>45013</v>
      </c>
      <c r="B23694">
        <v>2023</v>
      </c>
      <c r="C23694">
        <v>3</v>
      </c>
      <c r="D23694" s="2" t="s">
        <v>23</v>
      </c>
      <c r="E23694">
        <v>8</v>
      </c>
      <c r="F23694" s="2" t="s">
        <v>29</v>
      </c>
      <c r="G23694">
        <v>405</v>
      </c>
      <c r="H23694">
        <v>22</v>
      </c>
      <c r="I23694">
        <v>427</v>
      </c>
      <c r="J23694">
        <v>3045</v>
      </c>
      <c r="K23694">
        <v>3472</v>
      </c>
      <c r="L23694">
        <v>44</v>
      </c>
      <c r="M23694">
        <v>192</v>
      </c>
      <c r="N23694">
        <v>2119846</v>
      </c>
      <c r="O23694">
        <v>19340</v>
      </c>
      <c r="P23694" s="2" t="s">
        <v>25</v>
      </c>
      <c r="Q23694" s="2" t="s">
        <v>25</v>
      </c>
      <c r="R23694">
        <v>2142658</v>
      </c>
      <c r="S23694">
        <v>19411939</v>
      </c>
      <c r="T23694" s="2" t="s">
        <v>53975</v>
      </c>
      <c r="U23694" s="2" t="s">
        <v>1550</v>
      </c>
      <c r="V23694" s="2" t="s">
        <v>53976</v>
      </c>
      <c r="W23694" s="2" t="s">
        <v>53977</v>
      </c>
    </row>
    <row r="23695" spans="1:23" x14ac:dyDescent="0.25">
      <c r="A23695" s="1">
        <v>45013</v>
      </c>
      <c r="B23695">
        <v>2023</v>
      </c>
      <c r="C23695">
        <v>3</v>
      </c>
      <c r="D23695" s="2" t="s">
        <v>23</v>
      </c>
      <c r="E23695">
        <v>6</v>
      </c>
      <c r="F23695" s="2" t="s">
        <v>30</v>
      </c>
      <c r="G23695">
        <v>96</v>
      </c>
      <c r="H23695">
        <v>4</v>
      </c>
      <c r="I23695">
        <v>100</v>
      </c>
      <c r="J23695">
        <v>670</v>
      </c>
      <c r="K23695">
        <v>770</v>
      </c>
      <c r="L23695">
        <v>58</v>
      </c>
      <c r="M23695">
        <v>130</v>
      </c>
      <c r="N23695">
        <v>570223</v>
      </c>
      <c r="O23695">
        <v>6040</v>
      </c>
      <c r="P23695" s="2" t="s">
        <v>25</v>
      </c>
      <c r="Q23695" s="2" t="s">
        <v>25</v>
      </c>
      <c r="R23695">
        <v>577033</v>
      </c>
      <c r="S23695">
        <v>7703394</v>
      </c>
      <c r="T23695" s="2" t="s">
        <v>53978</v>
      </c>
      <c r="U23695" s="2" t="s">
        <v>1449</v>
      </c>
      <c r="V23695" s="2" t="s">
        <v>53979</v>
      </c>
      <c r="W23695" s="2" t="s">
        <v>53980</v>
      </c>
    </row>
    <row r="23696" spans="1:23" x14ac:dyDescent="0.25">
      <c r="A23696" s="1">
        <v>45013</v>
      </c>
      <c r="B23696">
        <v>2023</v>
      </c>
      <c r="C23696">
        <v>3</v>
      </c>
      <c r="D23696" s="2" t="s">
        <v>23</v>
      </c>
      <c r="E23696">
        <v>12</v>
      </c>
      <c r="F23696" s="2" t="s">
        <v>31</v>
      </c>
      <c r="G23696">
        <v>339</v>
      </c>
      <c r="H23696">
        <v>15</v>
      </c>
      <c r="I23696">
        <v>354</v>
      </c>
      <c r="J23696">
        <v>19105</v>
      </c>
      <c r="K23696">
        <v>19459</v>
      </c>
      <c r="L23696">
        <v>111</v>
      </c>
      <c r="M23696">
        <v>530</v>
      </c>
      <c r="N23696">
        <v>2364752</v>
      </c>
      <c r="O23696">
        <v>12842</v>
      </c>
      <c r="P23696" s="2" t="s">
        <v>25</v>
      </c>
      <c r="Q23696" s="2" t="s">
        <v>25</v>
      </c>
      <c r="R23696">
        <v>2397053</v>
      </c>
      <c r="S23696">
        <v>26322726</v>
      </c>
      <c r="T23696" s="2" t="s">
        <v>53981</v>
      </c>
      <c r="U23696" s="2" t="s">
        <v>1444</v>
      </c>
      <c r="V23696" s="2" t="s">
        <v>53982</v>
      </c>
      <c r="W23696" s="2" t="s">
        <v>53983</v>
      </c>
    </row>
    <row r="23697" spans="1:23" x14ac:dyDescent="0.25">
      <c r="A23697" s="1">
        <v>45013</v>
      </c>
      <c r="B23697">
        <v>2023</v>
      </c>
      <c r="C23697">
        <v>3</v>
      </c>
      <c r="D23697" s="2" t="s">
        <v>23</v>
      </c>
      <c r="E23697">
        <v>7</v>
      </c>
      <c r="F23697" s="2" t="s">
        <v>32</v>
      </c>
      <c r="G23697">
        <v>100</v>
      </c>
      <c r="H23697">
        <v>5</v>
      </c>
      <c r="I23697">
        <v>105</v>
      </c>
      <c r="J23697">
        <v>496</v>
      </c>
      <c r="K23697">
        <v>601</v>
      </c>
      <c r="L23697">
        <v>21</v>
      </c>
      <c r="M23697">
        <v>150</v>
      </c>
      <c r="N23697">
        <v>656613</v>
      </c>
      <c r="O23697">
        <v>5897</v>
      </c>
      <c r="P23697" s="2" t="s">
        <v>25</v>
      </c>
      <c r="Q23697" s="2" t="s">
        <v>25</v>
      </c>
      <c r="R23697">
        <v>663111</v>
      </c>
      <c r="S23697">
        <v>6896425</v>
      </c>
      <c r="T23697" s="2" t="s">
        <v>53984</v>
      </c>
      <c r="U23697" s="2" t="s">
        <v>1444</v>
      </c>
      <c r="V23697" s="2" t="s">
        <v>53985</v>
      </c>
      <c r="W23697" s="2" t="s">
        <v>53986</v>
      </c>
    </row>
    <row r="23698" spans="1:23" x14ac:dyDescent="0.25">
      <c r="A23698" s="1">
        <v>45013</v>
      </c>
      <c r="B23698">
        <v>2023</v>
      </c>
      <c r="C23698">
        <v>3</v>
      </c>
      <c r="D23698" s="2" t="s">
        <v>23</v>
      </c>
      <c r="E23698">
        <v>3</v>
      </c>
      <c r="F23698" s="2" t="s">
        <v>33</v>
      </c>
      <c r="G23698">
        <v>231</v>
      </c>
      <c r="H23698">
        <v>3</v>
      </c>
      <c r="I23698">
        <v>234</v>
      </c>
      <c r="J23698">
        <v>5004</v>
      </c>
      <c r="K23698">
        <v>5238</v>
      </c>
      <c r="L23698">
        <v>-182</v>
      </c>
      <c r="M23698">
        <v>1108</v>
      </c>
      <c r="N23698">
        <v>4083459</v>
      </c>
      <c r="O23698">
        <v>45726</v>
      </c>
      <c r="P23698" s="2" t="s">
        <v>25</v>
      </c>
      <c r="Q23698" s="2" t="s">
        <v>25</v>
      </c>
      <c r="R23698">
        <v>4134423</v>
      </c>
      <c r="S23698">
        <v>45317274</v>
      </c>
      <c r="T23698" s="2" t="s">
        <v>53987</v>
      </c>
      <c r="U23698" s="2" t="s">
        <v>1444</v>
      </c>
      <c r="V23698" s="2" t="s">
        <v>53988</v>
      </c>
      <c r="W23698" s="2" t="s">
        <v>53989</v>
      </c>
    </row>
    <row r="23699" spans="1:23" x14ac:dyDescent="0.25">
      <c r="A23699" s="1">
        <v>45013</v>
      </c>
      <c r="B23699">
        <v>2023</v>
      </c>
      <c r="C23699">
        <v>3</v>
      </c>
      <c r="D23699" s="2" t="s">
        <v>23</v>
      </c>
      <c r="E23699">
        <v>11</v>
      </c>
      <c r="F23699" s="2" t="s">
        <v>34</v>
      </c>
      <c r="G23699">
        <v>23</v>
      </c>
      <c r="H23699">
        <v>0</v>
      </c>
      <c r="I23699">
        <v>23</v>
      </c>
      <c r="J23699">
        <v>251</v>
      </c>
      <c r="K23699">
        <v>274</v>
      </c>
      <c r="L23699">
        <v>-7</v>
      </c>
      <c r="M23699">
        <v>53</v>
      </c>
      <c r="N23699">
        <v>710731</v>
      </c>
      <c r="O23699">
        <v>4415</v>
      </c>
      <c r="P23699" s="2" t="s">
        <v>25</v>
      </c>
      <c r="Q23699" s="2" t="s">
        <v>25</v>
      </c>
      <c r="R23699">
        <v>715420</v>
      </c>
      <c r="S23699">
        <v>3733175</v>
      </c>
      <c r="T23699" s="2" t="s">
        <v>53990</v>
      </c>
      <c r="U23699" s="2" t="s">
        <v>1444</v>
      </c>
      <c r="V23699" s="2" t="s">
        <v>53991</v>
      </c>
      <c r="W23699" s="2" t="s">
        <v>53992</v>
      </c>
    </row>
    <row r="23700" spans="1:23" x14ac:dyDescent="0.25">
      <c r="A23700" s="1">
        <v>45013</v>
      </c>
      <c r="B23700">
        <v>2023</v>
      </c>
      <c r="C23700">
        <v>3</v>
      </c>
      <c r="D23700" s="2" t="s">
        <v>23</v>
      </c>
      <c r="E23700">
        <v>14</v>
      </c>
      <c r="F23700" s="2" t="s">
        <v>35</v>
      </c>
      <c r="G23700">
        <v>3</v>
      </c>
      <c r="H23700">
        <v>0</v>
      </c>
      <c r="I23700">
        <v>3</v>
      </c>
      <c r="J23700">
        <v>162</v>
      </c>
      <c r="K23700">
        <v>165</v>
      </c>
      <c r="L23700">
        <v>1</v>
      </c>
      <c r="M23700">
        <v>5</v>
      </c>
      <c r="N23700">
        <v>101105</v>
      </c>
      <c r="O23700">
        <v>721</v>
      </c>
      <c r="P23700" s="2" t="s">
        <v>25</v>
      </c>
      <c r="Q23700" s="2" t="s">
        <v>25</v>
      </c>
      <c r="R23700">
        <v>101991</v>
      </c>
      <c r="S23700">
        <v>803872</v>
      </c>
      <c r="T23700" s="2" t="s">
        <v>53993</v>
      </c>
      <c r="U23700" s="2" t="s">
        <v>1444</v>
      </c>
      <c r="V23700" s="2" t="s">
        <v>53934</v>
      </c>
      <c r="W23700" s="2" t="s">
        <v>53994</v>
      </c>
    </row>
    <row r="23701" spans="1:23" x14ac:dyDescent="0.25">
      <c r="A23701" s="1">
        <v>45013</v>
      </c>
      <c r="B23701">
        <v>2023</v>
      </c>
      <c r="C23701">
        <v>3</v>
      </c>
      <c r="D23701" s="2" t="s">
        <v>23</v>
      </c>
      <c r="E23701">
        <v>21</v>
      </c>
      <c r="F23701" s="2" t="s">
        <v>36</v>
      </c>
      <c r="G23701">
        <v>46</v>
      </c>
      <c r="H23701">
        <v>2</v>
      </c>
      <c r="I23701">
        <v>48</v>
      </c>
      <c r="J23701">
        <v>135</v>
      </c>
      <c r="K23701">
        <v>183</v>
      </c>
      <c r="L23701">
        <v>34</v>
      </c>
      <c r="M23701">
        <v>61</v>
      </c>
      <c r="N23701">
        <v>293247</v>
      </c>
      <c r="O23701">
        <v>1611</v>
      </c>
      <c r="P23701" s="2" t="s">
        <v>25</v>
      </c>
      <c r="Q23701" s="2" t="s">
        <v>25</v>
      </c>
      <c r="R23701">
        <v>295041</v>
      </c>
      <c r="S23701">
        <v>5585938</v>
      </c>
      <c r="T23701" s="2" t="s">
        <v>49528</v>
      </c>
      <c r="U23701" s="2" t="s">
        <v>1444</v>
      </c>
      <c r="V23701" s="2" t="s">
        <v>53995</v>
      </c>
      <c r="W23701" s="2" t="s">
        <v>53996</v>
      </c>
    </row>
    <row r="23702" spans="1:23" x14ac:dyDescent="0.25">
      <c r="A23702" s="1">
        <v>45013</v>
      </c>
      <c r="B23702">
        <v>2023</v>
      </c>
      <c r="C23702">
        <v>3</v>
      </c>
      <c r="D23702" s="2" t="s">
        <v>23</v>
      </c>
      <c r="E23702">
        <v>22</v>
      </c>
      <c r="F23702" s="2" t="s">
        <v>37</v>
      </c>
      <c r="G23702">
        <v>30</v>
      </c>
      <c r="H23702">
        <v>2</v>
      </c>
      <c r="I23702">
        <v>32</v>
      </c>
      <c r="J23702">
        <v>299</v>
      </c>
      <c r="K23702">
        <v>331</v>
      </c>
      <c r="L23702">
        <v>-37</v>
      </c>
      <c r="M23702">
        <v>50</v>
      </c>
      <c r="N23702">
        <v>242978</v>
      </c>
      <c r="O23702">
        <v>1649</v>
      </c>
      <c r="P23702" s="2" t="s">
        <v>25</v>
      </c>
      <c r="Q23702" s="2" t="s">
        <v>25</v>
      </c>
      <c r="R23702">
        <v>244958</v>
      </c>
      <c r="S23702">
        <v>3041319</v>
      </c>
      <c r="T23702" s="2" t="s">
        <v>53997</v>
      </c>
      <c r="U23702" s="2" t="s">
        <v>1449</v>
      </c>
      <c r="V23702" s="2" t="s">
        <v>6443</v>
      </c>
      <c r="W23702" s="2" t="s">
        <v>53998</v>
      </c>
    </row>
    <row r="23703" spans="1:23" x14ac:dyDescent="0.25">
      <c r="A23703" s="1">
        <v>45013</v>
      </c>
      <c r="B23703">
        <v>2023</v>
      </c>
      <c r="C23703">
        <v>3</v>
      </c>
      <c r="D23703" s="2" t="s">
        <v>23</v>
      </c>
      <c r="E23703">
        <v>1</v>
      </c>
      <c r="F23703" s="2" t="s">
        <v>38</v>
      </c>
      <c r="G23703">
        <v>175</v>
      </c>
      <c r="H23703">
        <v>4</v>
      </c>
      <c r="I23703">
        <v>179</v>
      </c>
      <c r="J23703">
        <v>27444</v>
      </c>
      <c r="K23703">
        <v>27623</v>
      </c>
      <c r="L23703">
        <v>61</v>
      </c>
      <c r="M23703">
        <v>338</v>
      </c>
      <c r="N23703">
        <v>1683010</v>
      </c>
      <c r="O23703">
        <v>13834</v>
      </c>
      <c r="P23703" s="2" t="s">
        <v>25</v>
      </c>
      <c r="Q23703" s="2" t="s">
        <v>25</v>
      </c>
      <c r="R23703">
        <v>1724467</v>
      </c>
      <c r="S23703">
        <v>21578972</v>
      </c>
      <c r="T23703" s="2" t="s">
        <v>53999</v>
      </c>
      <c r="U23703" s="2" t="s">
        <v>1482</v>
      </c>
      <c r="V23703" s="2" t="s">
        <v>54000</v>
      </c>
      <c r="W23703" s="2" t="s">
        <v>54001</v>
      </c>
    </row>
    <row r="23704" spans="1:23" x14ac:dyDescent="0.25">
      <c r="A23704" s="1">
        <v>45013</v>
      </c>
      <c r="B23704">
        <v>2023</v>
      </c>
      <c r="C23704">
        <v>3</v>
      </c>
      <c r="D23704" s="2" t="s">
        <v>23</v>
      </c>
      <c r="E23704">
        <v>16</v>
      </c>
      <c r="F23704" s="2" t="s">
        <v>39</v>
      </c>
      <c r="G23704">
        <v>75</v>
      </c>
      <c r="H23704">
        <v>3</v>
      </c>
      <c r="I23704">
        <v>78</v>
      </c>
      <c r="J23704">
        <v>1208</v>
      </c>
      <c r="K23704">
        <v>1286</v>
      </c>
      <c r="L23704">
        <v>-441</v>
      </c>
      <c r="M23704">
        <v>240</v>
      </c>
      <c r="N23704">
        <v>1619306</v>
      </c>
      <c r="O23704">
        <v>9702</v>
      </c>
      <c r="P23704" s="2" t="s">
        <v>25</v>
      </c>
      <c r="Q23704" s="2" t="s">
        <v>25</v>
      </c>
      <c r="R23704">
        <v>1630294</v>
      </c>
      <c r="S23704">
        <v>13907270</v>
      </c>
      <c r="T23704" s="2" t="s">
        <v>54002</v>
      </c>
      <c r="U23704" s="2" t="s">
        <v>1449</v>
      </c>
      <c r="V23704" s="2" t="s">
        <v>54003</v>
      </c>
      <c r="W23704" s="2" t="s">
        <v>54004</v>
      </c>
    </row>
    <row r="23705" spans="1:23" x14ac:dyDescent="0.25">
      <c r="A23705" s="1">
        <v>45013</v>
      </c>
      <c r="B23705">
        <v>2023</v>
      </c>
      <c r="C23705">
        <v>3</v>
      </c>
      <c r="D23705" s="2" t="s">
        <v>23</v>
      </c>
      <c r="E23705">
        <v>20</v>
      </c>
      <c r="F23705" s="2" t="s">
        <v>40</v>
      </c>
      <c r="G23705">
        <v>74</v>
      </c>
      <c r="H23705">
        <v>4</v>
      </c>
      <c r="I23705">
        <v>78</v>
      </c>
      <c r="J23705">
        <v>3368</v>
      </c>
      <c r="K23705">
        <v>3446</v>
      </c>
      <c r="L23705">
        <v>-63</v>
      </c>
      <c r="M23705">
        <v>75</v>
      </c>
      <c r="N23705">
        <v>504897</v>
      </c>
      <c r="O23705">
        <v>2936</v>
      </c>
      <c r="P23705" s="2" t="s">
        <v>25</v>
      </c>
      <c r="Q23705" s="2" t="s">
        <v>25</v>
      </c>
      <c r="R23705">
        <v>511279</v>
      </c>
      <c r="S23705">
        <v>5441893</v>
      </c>
      <c r="T23705" s="2" t="s">
        <v>54005</v>
      </c>
      <c r="U23705" s="2" t="s">
        <v>1449</v>
      </c>
      <c r="V23705" s="2" t="s">
        <v>54006</v>
      </c>
      <c r="W23705" s="2" t="s">
        <v>5699</v>
      </c>
    </row>
    <row r="23706" spans="1:23" x14ac:dyDescent="0.25">
      <c r="A23706" s="1">
        <v>45013</v>
      </c>
      <c r="B23706">
        <v>2023</v>
      </c>
      <c r="C23706">
        <v>3</v>
      </c>
      <c r="D23706" s="2" t="s">
        <v>23</v>
      </c>
      <c r="E23706">
        <v>19</v>
      </c>
      <c r="F23706" s="2" t="s">
        <v>41</v>
      </c>
      <c r="G23706">
        <v>165</v>
      </c>
      <c r="H23706">
        <v>9</v>
      </c>
      <c r="I23706">
        <v>174</v>
      </c>
      <c r="J23706">
        <v>7226</v>
      </c>
      <c r="K23706">
        <v>7400</v>
      </c>
      <c r="L23706">
        <v>166</v>
      </c>
      <c r="M23706">
        <v>169</v>
      </c>
      <c r="N23706">
        <v>1801105</v>
      </c>
      <c r="O23706">
        <v>12737</v>
      </c>
      <c r="P23706" s="2" t="s">
        <v>25</v>
      </c>
      <c r="Q23706" s="2" t="s">
        <v>25</v>
      </c>
      <c r="R23706">
        <v>1821242</v>
      </c>
      <c r="S23706">
        <v>16653655</v>
      </c>
      <c r="T23706" s="2" t="s">
        <v>54007</v>
      </c>
      <c r="U23706" s="2" t="s">
        <v>1444</v>
      </c>
      <c r="V23706" s="2" t="s">
        <v>54008</v>
      </c>
      <c r="W23706" s="2" t="s">
        <v>54009</v>
      </c>
    </row>
    <row r="23707" spans="1:23" x14ac:dyDescent="0.25">
      <c r="A23707" s="1">
        <v>45013</v>
      </c>
      <c r="B23707">
        <v>2023</v>
      </c>
      <c r="C23707">
        <v>3</v>
      </c>
      <c r="D23707" s="2" t="s">
        <v>23</v>
      </c>
      <c r="E23707">
        <v>9</v>
      </c>
      <c r="F23707" s="2" t="s">
        <v>42</v>
      </c>
      <c r="G23707">
        <v>127</v>
      </c>
      <c r="H23707">
        <v>4</v>
      </c>
      <c r="I23707">
        <v>131</v>
      </c>
      <c r="J23707">
        <v>6902</v>
      </c>
      <c r="K23707">
        <v>7033</v>
      </c>
      <c r="L23707">
        <v>26</v>
      </c>
      <c r="M23707">
        <v>261</v>
      </c>
      <c r="N23707">
        <v>1576017</v>
      </c>
      <c r="O23707">
        <v>11633</v>
      </c>
      <c r="P23707" s="2" t="s">
        <v>25</v>
      </c>
      <c r="Q23707" s="2" t="s">
        <v>25</v>
      </c>
      <c r="R23707">
        <v>1594683</v>
      </c>
      <c r="S23707">
        <v>16700443</v>
      </c>
      <c r="T23707" s="2" t="s">
        <v>54010</v>
      </c>
      <c r="U23707" s="2" t="s">
        <v>1449</v>
      </c>
      <c r="V23707" s="2" t="s">
        <v>54011</v>
      </c>
      <c r="W23707" s="2" t="s">
        <v>54012</v>
      </c>
    </row>
    <row r="23708" spans="1:23" x14ac:dyDescent="0.25">
      <c r="A23708" s="1">
        <v>45013</v>
      </c>
      <c r="B23708">
        <v>2023</v>
      </c>
      <c r="C23708">
        <v>3</v>
      </c>
      <c r="D23708" s="2" t="s">
        <v>23</v>
      </c>
      <c r="E23708">
        <v>10</v>
      </c>
      <c r="F23708" s="2" t="s">
        <v>43</v>
      </c>
      <c r="G23708">
        <v>68</v>
      </c>
      <c r="H23708">
        <v>1</v>
      </c>
      <c r="I23708">
        <v>69</v>
      </c>
      <c r="J23708">
        <v>785</v>
      </c>
      <c r="K23708">
        <v>854</v>
      </c>
      <c r="L23708">
        <v>28</v>
      </c>
      <c r="M23708">
        <v>80</v>
      </c>
      <c r="N23708">
        <v>436748</v>
      </c>
      <c r="O23708">
        <v>2473</v>
      </c>
      <c r="P23708" s="2" t="s">
        <v>25</v>
      </c>
      <c r="Q23708" s="2" t="s">
        <v>25</v>
      </c>
      <c r="R23708">
        <v>440075</v>
      </c>
      <c r="S23708">
        <v>5039527</v>
      </c>
      <c r="T23708" s="2" t="s">
        <v>54013</v>
      </c>
      <c r="U23708" s="2" t="s">
        <v>1444</v>
      </c>
      <c r="V23708" s="2" t="s">
        <v>54014</v>
      </c>
      <c r="W23708" s="2" t="s">
        <v>54015</v>
      </c>
    </row>
    <row r="23709" spans="1:23" x14ac:dyDescent="0.25">
      <c r="A23709" s="1">
        <v>45013</v>
      </c>
      <c r="B23709">
        <v>2023</v>
      </c>
      <c r="C23709">
        <v>3</v>
      </c>
      <c r="D23709" s="2" t="s">
        <v>23</v>
      </c>
      <c r="E23709">
        <v>2</v>
      </c>
      <c r="F23709" s="2" t="s">
        <v>44</v>
      </c>
      <c r="G23709">
        <v>4</v>
      </c>
      <c r="H23709">
        <v>0</v>
      </c>
      <c r="I23709">
        <v>4</v>
      </c>
      <c r="J23709">
        <v>260</v>
      </c>
      <c r="K23709">
        <v>264</v>
      </c>
      <c r="L23709">
        <v>-1</v>
      </c>
      <c r="M23709">
        <v>8</v>
      </c>
      <c r="N23709">
        <v>49749</v>
      </c>
      <c r="O23709">
        <v>568</v>
      </c>
      <c r="P23709" s="2" t="s">
        <v>25</v>
      </c>
      <c r="Q23709" s="2" t="s">
        <v>25</v>
      </c>
      <c r="R23709">
        <v>50581</v>
      </c>
      <c r="S23709">
        <v>591218</v>
      </c>
      <c r="T23709" s="2" t="s">
        <v>54016</v>
      </c>
      <c r="U23709" s="2" t="s">
        <v>1444</v>
      </c>
      <c r="V23709" s="2" t="s">
        <v>53367</v>
      </c>
      <c r="W23709" s="2" t="s">
        <v>11364</v>
      </c>
    </row>
    <row r="23710" spans="1:23" x14ac:dyDescent="0.25">
      <c r="A23710" s="1">
        <v>45013</v>
      </c>
      <c r="B23710">
        <v>2023</v>
      </c>
      <c r="C23710">
        <v>3</v>
      </c>
      <c r="D23710" s="2" t="s">
        <v>23</v>
      </c>
      <c r="E23710">
        <v>5</v>
      </c>
      <c r="F23710" s="2" t="s">
        <v>45</v>
      </c>
      <c r="G23710">
        <v>271</v>
      </c>
      <c r="H23710">
        <v>9</v>
      </c>
      <c r="I23710">
        <v>280</v>
      </c>
      <c r="J23710">
        <v>17502</v>
      </c>
      <c r="K23710">
        <v>17782</v>
      </c>
      <c r="L23710">
        <v>-185</v>
      </c>
      <c r="M23710">
        <v>878</v>
      </c>
      <c r="N23710">
        <v>2671091</v>
      </c>
      <c r="O23710">
        <v>16740</v>
      </c>
      <c r="P23710" s="2" t="s">
        <v>25</v>
      </c>
      <c r="Q23710" s="2" t="s">
        <v>25</v>
      </c>
      <c r="R23710">
        <v>2705613</v>
      </c>
      <c r="S23710">
        <v>37421908</v>
      </c>
      <c r="T23710" s="2" t="s">
        <v>54017</v>
      </c>
      <c r="U23710" s="2" t="s">
        <v>1550</v>
      </c>
      <c r="V23710" s="2" t="s">
        <v>54018</v>
      </c>
      <c r="W23710" s="2" t="s">
        <v>54019</v>
      </c>
    </row>
    <row r="23711" spans="1:23" x14ac:dyDescent="0.25">
      <c r="A23711" s="1">
        <v>45014</v>
      </c>
      <c r="B23711">
        <v>2023</v>
      </c>
      <c r="C23711">
        <v>3</v>
      </c>
      <c r="D23711" s="2" t="s">
        <v>23</v>
      </c>
      <c r="E23711">
        <v>13</v>
      </c>
      <c r="F23711" s="2" t="s">
        <v>24</v>
      </c>
      <c r="G23711">
        <v>54</v>
      </c>
      <c r="H23711">
        <v>1</v>
      </c>
      <c r="I23711">
        <v>55</v>
      </c>
      <c r="J23711">
        <v>9662</v>
      </c>
      <c r="K23711">
        <v>9717</v>
      </c>
      <c r="L23711">
        <v>16</v>
      </c>
      <c r="M23711">
        <v>92</v>
      </c>
      <c r="N23711">
        <v>640058</v>
      </c>
      <c r="O23711">
        <v>3947</v>
      </c>
      <c r="P23711" s="2" t="s">
        <v>25</v>
      </c>
      <c r="Q23711" s="2" t="s">
        <v>25</v>
      </c>
      <c r="R23711">
        <v>653722</v>
      </c>
      <c r="S23711">
        <v>7438291</v>
      </c>
      <c r="T23711" s="2" t="s">
        <v>54020</v>
      </c>
      <c r="U23711" s="2" t="s">
        <v>1444</v>
      </c>
      <c r="V23711" s="2" t="s">
        <v>54021</v>
      </c>
      <c r="W23711" s="2" t="s">
        <v>54022</v>
      </c>
    </row>
    <row r="23712" spans="1:23" x14ac:dyDescent="0.25">
      <c r="A23712" s="1">
        <v>45014</v>
      </c>
      <c r="B23712">
        <v>2023</v>
      </c>
      <c r="C23712">
        <v>3</v>
      </c>
      <c r="D23712" s="2" t="s">
        <v>23</v>
      </c>
      <c r="E23712">
        <v>17</v>
      </c>
      <c r="F23712" s="2" t="s">
        <v>26</v>
      </c>
      <c r="G23712">
        <v>12</v>
      </c>
      <c r="H23712">
        <v>0</v>
      </c>
      <c r="I23712">
        <v>12</v>
      </c>
      <c r="J23712">
        <v>8105</v>
      </c>
      <c r="K23712">
        <v>8117</v>
      </c>
      <c r="L23712">
        <v>-12</v>
      </c>
      <c r="M23712">
        <v>6</v>
      </c>
      <c r="N23712">
        <v>190831</v>
      </c>
      <c r="O23712">
        <v>1022</v>
      </c>
      <c r="P23712" s="2" t="s">
        <v>25</v>
      </c>
      <c r="Q23712" s="2" t="s">
        <v>25</v>
      </c>
      <c r="R23712">
        <v>199970</v>
      </c>
      <c r="S23712">
        <v>1333798</v>
      </c>
      <c r="T23712" s="2" t="s">
        <v>54023</v>
      </c>
      <c r="U23712" s="2" t="s">
        <v>1444</v>
      </c>
      <c r="V23712" s="2" t="s">
        <v>53967</v>
      </c>
      <c r="W23712" s="2" t="s">
        <v>54024</v>
      </c>
    </row>
    <row r="23713" spans="1:23" x14ac:dyDescent="0.25">
      <c r="A23713" s="1">
        <v>45014</v>
      </c>
      <c r="B23713">
        <v>2023</v>
      </c>
      <c r="C23713">
        <v>3</v>
      </c>
      <c r="D23713" s="2" t="s">
        <v>23</v>
      </c>
      <c r="E23713">
        <v>18</v>
      </c>
      <c r="F23713" s="2" t="s">
        <v>27</v>
      </c>
      <c r="G23713">
        <v>75</v>
      </c>
      <c r="H23713">
        <v>2</v>
      </c>
      <c r="I23713">
        <v>77</v>
      </c>
      <c r="J23713">
        <v>637</v>
      </c>
      <c r="K23713">
        <v>714</v>
      </c>
      <c r="L23713">
        <v>29</v>
      </c>
      <c r="M23713">
        <v>83</v>
      </c>
      <c r="N23713">
        <v>629328</v>
      </c>
      <c r="O23713">
        <v>3372</v>
      </c>
      <c r="P23713" s="2" t="s">
        <v>25</v>
      </c>
      <c r="Q23713" s="2" t="s">
        <v>25</v>
      </c>
      <c r="R23713">
        <v>633414</v>
      </c>
      <c r="S23713">
        <v>4287135</v>
      </c>
      <c r="T23713" s="2" t="s">
        <v>54025</v>
      </c>
      <c r="U23713" s="2" t="s">
        <v>1444</v>
      </c>
      <c r="V23713" s="2" t="s">
        <v>54026</v>
      </c>
      <c r="W23713" s="2" t="s">
        <v>54027</v>
      </c>
    </row>
    <row r="23714" spans="1:23" x14ac:dyDescent="0.25">
      <c r="A23714" s="1">
        <v>45014</v>
      </c>
      <c r="B23714">
        <v>2023</v>
      </c>
      <c r="C23714">
        <v>3</v>
      </c>
      <c r="D23714" s="2" t="s">
        <v>23</v>
      </c>
      <c r="E23714">
        <v>15</v>
      </c>
      <c r="F23714" s="2" t="s">
        <v>28</v>
      </c>
      <c r="G23714">
        <v>185</v>
      </c>
      <c r="H23714">
        <v>7</v>
      </c>
      <c r="I23714">
        <v>192</v>
      </c>
      <c r="J23714">
        <v>18725</v>
      </c>
      <c r="K23714">
        <v>18917</v>
      </c>
      <c r="L23714">
        <v>-957</v>
      </c>
      <c r="M23714">
        <v>296</v>
      </c>
      <c r="N23714">
        <v>2421156</v>
      </c>
      <c r="O23714">
        <v>11836</v>
      </c>
      <c r="P23714" s="2" t="s">
        <v>25</v>
      </c>
      <c r="Q23714" s="2" t="s">
        <v>25</v>
      </c>
      <c r="R23714">
        <v>2451909</v>
      </c>
      <c r="S23714">
        <v>20650326</v>
      </c>
      <c r="T23714" s="2" t="s">
        <v>54028</v>
      </c>
      <c r="U23714" s="2" t="s">
        <v>1444</v>
      </c>
      <c r="V23714" s="2" t="s">
        <v>54029</v>
      </c>
      <c r="W23714" s="2" t="s">
        <v>54030</v>
      </c>
    </row>
    <row r="23715" spans="1:23" x14ac:dyDescent="0.25">
      <c r="A23715" s="1">
        <v>45014</v>
      </c>
      <c r="B23715">
        <v>2023</v>
      </c>
      <c r="C23715">
        <v>3</v>
      </c>
      <c r="D23715" s="2" t="s">
        <v>23</v>
      </c>
      <c r="E23715">
        <v>8</v>
      </c>
      <c r="F23715" s="2" t="s">
        <v>29</v>
      </c>
      <c r="G23715">
        <v>418</v>
      </c>
      <c r="H23715">
        <v>21</v>
      </c>
      <c r="I23715">
        <v>439</v>
      </c>
      <c r="J23715">
        <v>3001</v>
      </c>
      <c r="K23715">
        <v>3440</v>
      </c>
      <c r="L23715">
        <v>-32</v>
      </c>
      <c r="M23715">
        <v>267</v>
      </c>
      <c r="N23715">
        <v>2120145</v>
      </c>
      <c r="O23715">
        <v>19340</v>
      </c>
      <c r="P23715" s="2" t="s">
        <v>25</v>
      </c>
      <c r="Q23715" s="2" t="s">
        <v>25</v>
      </c>
      <c r="R23715">
        <v>2142925</v>
      </c>
      <c r="S23715">
        <v>19436017</v>
      </c>
      <c r="T23715" s="2" t="s">
        <v>54031</v>
      </c>
      <c r="U23715" s="2" t="s">
        <v>1466</v>
      </c>
      <c r="V23715" s="2" t="s">
        <v>54032</v>
      </c>
      <c r="W23715" s="2" t="s">
        <v>54033</v>
      </c>
    </row>
    <row r="23716" spans="1:23" x14ac:dyDescent="0.25">
      <c r="A23716" s="1">
        <v>45014</v>
      </c>
      <c r="B23716">
        <v>2023</v>
      </c>
      <c r="C23716">
        <v>3</v>
      </c>
      <c r="D23716" s="2" t="s">
        <v>23</v>
      </c>
      <c r="E23716">
        <v>6</v>
      </c>
      <c r="F23716" s="2" t="s">
        <v>30</v>
      </c>
      <c r="G23716">
        <v>99</v>
      </c>
      <c r="H23716">
        <v>4</v>
      </c>
      <c r="I23716">
        <v>103</v>
      </c>
      <c r="J23716">
        <v>649</v>
      </c>
      <c r="K23716">
        <v>752</v>
      </c>
      <c r="L23716">
        <v>-18</v>
      </c>
      <c r="M23716">
        <v>63</v>
      </c>
      <c r="N23716">
        <v>570301</v>
      </c>
      <c r="O23716">
        <v>6041</v>
      </c>
      <c r="P23716" s="2" t="s">
        <v>25</v>
      </c>
      <c r="Q23716" s="2" t="s">
        <v>25</v>
      </c>
      <c r="R23716">
        <v>577094</v>
      </c>
      <c r="S23716">
        <v>7704612</v>
      </c>
      <c r="T23716" s="2" t="s">
        <v>54034</v>
      </c>
      <c r="U23716" s="2" t="s">
        <v>1444</v>
      </c>
      <c r="V23716" s="2" t="s">
        <v>54035</v>
      </c>
      <c r="W23716" s="2" t="s">
        <v>54036</v>
      </c>
    </row>
    <row r="23717" spans="1:23" x14ac:dyDescent="0.25">
      <c r="A23717" s="1">
        <v>45014</v>
      </c>
      <c r="B23717">
        <v>2023</v>
      </c>
      <c r="C23717">
        <v>3</v>
      </c>
      <c r="D23717" s="2" t="s">
        <v>23</v>
      </c>
      <c r="E23717">
        <v>12</v>
      </c>
      <c r="F23717" s="2" t="s">
        <v>31</v>
      </c>
      <c r="G23717">
        <v>330</v>
      </c>
      <c r="H23717">
        <v>15</v>
      </c>
      <c r="I23717">
        <v>345</v>
      </c>
      <c r="J23717">
        <v>19185</v>
      </c>
      <c r="K23717">
        <v>19530</v>
      </c>
      <c r="L23717">
        <v>71</v>
      </c>
      <c r="M23717">
        <v>515</v>
      </c>
      <c r="N23717">
        <v>2365192</v>
      </c>
      <c r="O23717">
        <v>12846</v>
      </c>
      <c r="P23717" s="2" t="s">
        <v>25</v>
      </c>
      <c r="Q23717" s="2" t="s">
        <v>25</v>
      </c>
      <c r="R23717">
        <v>2397568</v>
      </c>
      <c r="S23717">
        <v>26331855</v>
      </c>
      <c r="T23717" s="2" t="s">
        <v>54037</v>
      </c>
      <c r="U23717" s="2" t="s">
        <v>1482</v>
      </c>
      <c r="V23717" s="2" t="s">
        <v>54038</v>
      </c>
      <c r="W23717" s="2" t="s">
        <v>54039</v>
      </c>
    </row>
    <row r="23718" spans="1:23" x14ac:dyDescent="0.25">
      <c r="A23718" s="1">
        <v>45014</v>
      </c>
      <c r="B23718">
        <v>2023</v>
      </c>
      <c r="C23718">
        <v>3</v>
      </c>
      <c r="D23718" s="2" t="s">
        <v>23</v>
      </c>
      <c r="E23718">
        <v>7</v>
      </c>
      <c r="F23718" s="2" t="s">
        <v>32</v>
      </c>
      <c r="G23718">
        <v>99</v>
      </c>
      <c r="H23718">
        <v>3</v>
      </c>
      <c r="I23718">
        <v>102</v>
      </c>
      <c r="J23718">
        <v>507</v>
      </c>
      <c r="K23718">
        <v>609</v>
      </c>
      <c r="L23718">
        <v>8</v>
      </c>
      <c r="M23718">
        <v>95</v>
      </c>
      <c r="N23718">
        <v>656700</v>
      </c>
      <c r="O23718">
        <v>5897</v>
      </c>
      <c r="P23718" s="2" t="s">
        <v>25</v>
      </c>
      <c r="Q23718" s="2" t="s">
        <v>25</v>
      </c>
      <c r="R23718">
        <v>663206</v>
      </c>
      <c r="S23718">
        <v>6897927</v>
      </c>
      <c r="T23718" s="2" t="s">
        <v>54040</v>
      </c>
      <c r="U23718" s="2" t="s">
        <v>1444</v>
      </c>
      <c r="V23718" s="2" t="s">
        <v>54041</v>
      </c>
      <c r="W23718" s="2" t="s">
        <v>54042</v>
      </c>
    </row>
    <row r="23719" spans="1:23" x14ac:dyDescent="0.25">
      <c r="A23719" s="1">
        <v>45014</v>
      </c>
      <c r="B23719">
        <v>2023</v>
      </c>
      <c r="C23719">
        <v>3</v>
      </c>
      <c r="D23719" s="2" t="s">
        <v>23</v>
      </c>
      <c r="E23719">
        <v>3</v>
      </c>
      <c r="F23719" s="2" t="s">
        <v>33</v>
      </c>
      <c r="G23719">
        <v>219</v>
      </c>
      <c r="H23719">
        <v>3</v>
      </c>
      <c r="I23719">
        <v>222</v>
      </c>
      <c r="J23719">
        <v>4681</v>
      </c>
      <c r="K23719">
        <v>4903</v>
      </c>
      <c r="L23719">
        <v>-335</v>
      </c>
      <c r="M23719">
        <v>636</v>
      </c>
      <c r="N23719">
        <v>4084430</v>
      </c>
      <c r="O23719">
        <v>45726</v>
      </c>
      <c r="P23719" s="2" t="s">
        <v>25</v>
      </c>
      <c r="Q23719" s="2" t="s">
        <v>25</v>
      </c>
      <c r="R23719">
        <v>4135059</v>
      </c>
      <c r="S23719">
        <v>45326813</v>
      </c>
      <c r="T23719" s="2" t="s">
        <v>54043</v>
      </c>
      <c r="U23719" s="2" t="s">
        <v>1444</v>
      </c>
      <c r="V23719" s="2" t="s">
        <v>54044</v>
      </c>
      <c r="W23719" s="2" t="s">
        <v>54045</v>
      </c>
    </row>
    <row r="23720" spans="1:23" x14ac:dyDescent="0.25">
      <c r="A23720" s="1">
        <v>45014</v>
      </c>
      <c r="B23720">
        <v>2023</v>
      </c>
      <c r="C23720">
        <v>3</v>
      </c>
      <c r="D23720" s="2" t="s">
        <v>23</v>
      </c>
      <c r="E23720">
        <v>11</v>
      </c>
      <c r="F23720" s="2" t="s">
        <v>34</v>
      </c>
      <c r="G23720">
        <v>22</v>
      </c>
      <c r="H23720">
        <v>0</v>
      </c>
      <c r="I23720">
        <v>22</v>
      </c>
      <c r="J23720">
        <v>218</v>
      </c>
      <c r="K23720">
        <v>240</v>
      </c>
      <c r="L23720">
        <v>-34</v>
      </c>
      <c r="M23720">
        <v>40</v>
      </c>
      <c r="N23720">
        <v>710804</v>
      </c>
      <c r="O23720">
        <v>4416</v>
      </c>
      <c r="P23720" s="2" t="s">
        <v>25</v>
      </c>
      <c r="Q23720" s="2" t="s">
        <v>25</v>
      </c>
      <c r="R23720">
        <v>715460</v>
      </c>
      <c r="S23720">
        <v>3733496</v>
      </c>
      <c r="T23720" s="2" t="s">
        <v>54046</v>
      </c>
      <c r="U23720" s="2" t="s">
        <v>1444</v>
      </c>
      <c r="V23720" s="2" t="s">
        <v>54047</v>
      </c>
      <c r="W23720" s="2" t="s">
        <v>54048</v>
      </c>
    </row>
    <row r="23721" spans="1:23" x14ac:dyDescent="0.25">
      <c r="A23721" s="1">
        <v>45014</v>
      </c>
      <c r="B23721">
        <v>2023</v>
      </c>
      <c r="C23721">
        <v>3</v>
      </c>
      <c r="D23721" s="2" t="s">
        <v>23</v>
      </c>
      <c r="E23721">
        <v>14</v>
      </c>
      <c r="F23721" s="2" t="s">
        <v>35</v>
      </c>
      <c r="G23721">
        <v>3</v>
      </c>
      <c r="H23721">
        <v>0</v>
      </c>
      <c r="I23721">
        <v>3</v>
      </c>
      <c r="J23721">
        <v>170</v>
      </c>
      <c r="K23721">
        <v>173</v>
      </c>
      <c r="L23721">
        <v>8</v>
      </c>
      <c r="M23721">
        <v>8</v>
      </c>
      <c r="N23721">
        <v>101105</v>
      </c>
      <c r="O23721">
        <v>721</v>
      </c>
      <c r="P23721" s="2" t="s">
        <v>25</v>
      </c>
      <c r="Q23721" s="2" t="s">
        <v>25</v>
      </c>
      <c r="R23721">
        <v>101999</v>
      </c>
      <c r="S23721">
        <v>804405</v>
      </c>
      <c r="T23721" s="2" t="s">
        <v>54049</v>
      </c>
      <c r="U23721" s="2" t="s">
        <v>1444</v>
      </c>
      <c r="V23721" s="2" t="s">
        <v>54050</v>
      </c>
      <c r="W23721" s="2" t="s">
        <v>54051</v>
      </c>
    </row>
    <row r="23722" spans="1:23" x14ac:dyDescent="0.25">
      <c r="A23722" s="1">
        <v>45014</v>
      </c>
      <c r="B23722">
        <v>2023</v>
      </c>
      <c r="C23722">
        <v>3</v>
      </c>
      <c r="D23722" s="2" t="s">
        <v>23</v>
      </c>
      <c r="E23722">
        <v>21</v>
      </c>
      <c r="F23722" s="2" t="s">
        <v>36</v>
      </c>
      <c r="G23722">
        <v>33</v>
      </c>
      <c r="H23722">
        <v>1</v>
      </c>
      <c r="I23722">
        <v>34</v>
      </c>
      <c r="J23722">
        <v>138</v>
      </c>
      <c r="K23722">
        <v>172</v>
      </c>
      <c r="L23722">
        <v>-11</v>
      </c>
      <c r="M23722">
        <v>43</v>
      </c>
      <c r="N23722">
        <v>293300</v>
      </c>
      <c r="O23722">
        <v>1612</v>
      </c>
      <c r="P23722" s="2" t="s">
        <v>25</v>
      </c>
      <c r="Q23722" s="2" t="s">
        <v>25</v>
      </c>
      <c r="R23722">
        <v>295084</v>
      </c>
      <c r="S23722">
        <v>5586526</v>
      </c>
      <c r="T23722" s="2" t="s">
        <v>54052</v>
      </c>
      <c r="U23722" s="2" t="s">
        <v>1444</v>
      </c>
      <c r="V23722" s="2" t="s">
        <v>54053</v>
      </c>
      <c r="W23722" s="2" t="s">
        <v>54054</v>
      </c>
    </row>
    <row r="23723" spans="1:23" x14ac:dyDescent="0.25">
      <c r="A23723" s="1">
        <v>45014</v>
      </c>
      <c r="B23723">
        <v>2023</v>
      </c>
      <c r="C23723">
        <v>3</v>
      </c>
      <c r="D23723" s="2" t="s">
        <v>23</v>
      </c>
      <c r="E23723">
        <v>22</v>
      </c>
      <c r="F23723" s="2" t="s">
        <v>37</v>
      </c>
      <c r="G23723">
        <v>24</v>
      </c>
      <c r="H23723">
        <v>2</v>
      </c>
      <c r="I23723">
        <v>26</v>
      </c>
      <c r="J23723">
        <v>311</v>
      </c>
      <c r="K23723">
        <v>337</v>
      </c>
      <c r="L23723">
        <v>6</v>
      </c>
      <c r="M23723">
        <v>47</v>
      </c>
      <c r="N23723">
        <v>243019</v>
      </c>
      <c r="O23723">
        <v>1649</v>
      </c>
      <c r="P23723" s="2" t="s">
        <v>25</v>
      </c>
      <c r="Q23723" s="2" t="s">
        <v>25</v>
      </c>
      <c r="R23723">
        <v>245005</v>
      </c>
      <c r="S23723">
        <v>3041639</v>
      </c>
      <c r="T23723" s="2" t="s">
        <v>54055</v>
      </c>
      <c r="U23723" s="2" t="s">
        <v>1444</v>
      </c>
      <c r="V23723" s="2" t="s">
        <v>54056</v>
      </c>
      <c r="W23723" s="2" t="s">
        <v>54057</v>
      </c>
    </row>
    <row r="23724" spans="1:23" x14ac:dyDescent="0.25">
      <c r="A23724" s="1">
        <v>45014</v>
      </c>
      <c r="B23724">
        <v>2023</v>
      </c>
      <c r="C23724">
        <v>3</v>
      </c>
      <c r="D23724" s="2" t="s">
        <v>23</v>
      </c>
      <c r="E23724">
        <v>1</v>
      </c>
      <c r="F23724" s="2" t="s">
        <v>38</v>
      </c>
      <c r="G23724">
        <v>178</v>
      </c>
      <c r="H23724">
        <v>4</v>
      </c>
      <c r="I23724">
        <v>182</v>
      </c>
      <c r="J23724">
        <v>27506</v>
      </c>
      <c r="K23724">
        <v>27688</v>
      </c>
      <c r="L23724">
        <v>65</v>
      </c>
      <c r="M23724">
        <v>244</v>
      </c>
      <c r="N23724">
        <v>1683189</v>
      </c>
      <c r="O23724">
        <v>13834</v>
      </c>
      <c r="P23724" s="2" t="s">
        <v>25</v>
      </c>
      <c r="Q23724" s="2" t="s">
        <v>25</v>
      </c>
      <c r="R23724">
        <v>1724711</v>
      </c>
      <c r="S23724">
        <v>21587744</v>
      </c>
      <c r="T23724" s="2" t="s">
        <v>54058</v>
      </c>
      <c r="U23724" s="2" t="s">
        <v>1449</v>
      </c>
      <c r="V23724" s="2" t="s">
        <v>54059</v>
      </c>
      <c r="W23724" s="2" t="s">
        <v>54060</v>
      </c>
    </row>
    <row r="23725" spans="1:23" x14ac:dyDescent="0.25">
      <c r="A23725" s="1">
        <v>45014</v>
      </c>
      <c r="B23725">
        <v>2023</v>
      </c>
      <c r="C23725">
        <v>3</v>
      </c>
      <c r="D23725" s="2" t="s">
        <v>23</v>
      </c>
      <c r="E23725">
        <v>16</v>
      </c>
      <c r="F23725" s="2" t="s">
        <v>39</v>
      </c>
      <c r="G23725">
        <v>78</v>
      </c>
      <c r="H23725">
        <v>4</v>
      </c>
      <c r="I23725">
        <v>82</v>
      </c>
      <c r="J23725">
        <v>1238</v>
      </c>
      <c r="K23725">
        <v>1320</v>
      </c>
      <c r="L23725">
        <v>34</v>
      </c>
      <c r="M23725">
        <v>159</v>
      </c>
      <c r="N23725">
        <v>1619428</v>
      </c>
      <c r="O23725">
        <v>9705</v>
      </c>
      <c r="P23725" s="2" t="s">
        <v>25</v>
      </c>
      <c r="Q23725" s="2" t="s">
        <v>25</v>
      </c>
      <c r="R23725">
        <v>1630453</v>
      </c>
      <c r="S23725">
        <v>13910979</v>
      </c>
      <c r="T23725" s="2" t="s">
        <v>54061</v>
      </c>
      <c r="U23725" s="2" t="s">
        <v>1449</v>
      </c>
      <c r="V23725" s="2" t="s">
        <v>54062</v>
      </c>
      <c r="W23725" s="2" t="s">
        <v>54063</v>
      </c>
    </row>
    <row r="23726" spans="1:23" x14ac:dyDescent="0.25">
      <c r="A23726" s="1">
        <v>45014</v>
      </c>
      <c r="B23726">
        <v>2023</v>
      </c>
      <c r="C23726">
        <v>3</v>
      </c>
      <c r="D23726" s="2" t="s">
        <v>23</v>
      </c>
      <c r="E23726">
        <v>20</v>
      </c>
      <c r="F23726" s="2" t="s">
        <v>40</v>
      </c>
      <c r="G23726">
        <v>73</v>
      </c>
      <c r="H23726">
        <v>4</v>
      </c>
      <c r="I23726">
        <v>77</v>
      </c>
      <c r="J23726">
        <v>3341</v>
      </c>
      <c r="K23726">
        <v>3418</v>
      </c>
      <c r="L23726">
        <v>-28</v>
      </c>
      <c r="M23726">
        <v>51</v>
      </c>
      <c r="N23726">
        <v>504975</v>
      </c>
      <c r="O23726">
        <v>2937</v>
      </c>
      <c r="P23726" s="2" t="s">
        <v>25</v>
      </c>
      <c r="Q23726" s="2" t="s">
        <v>25</v>
      </c>
      <c r="R23726">
        <v>511330</v>
      </c>
      <c r="S23726">
        <v>5442666</v>
      </c>
      <c r="T23726" s="2" t="s">
        <v>54064</v>
      </c>
      <c r="U23726" s="2" t="s">
        <v>1444</v>
      </c>
      <c r="V23726" s="2" t="s">
        <v>54065</v>
      </c>
      <c r="W23726" s="2" t="s">
        <v>54066</v>
      </c>
    </row>
    <row r="23727" spans="1:23" x14ac:dyDescent="0.25">
      <c r="A23727" s="1">
        <v>45014</v>
      </c>
      <c r="B23727">
        <v>2023</v>
      </c>
      <c r="C23727">
        <v>3</v>
      </c>
      <c r="D23727" s="2" t="s">
        <v>23</v>
      </c>
      <c r="E23727">
        <v>19</v>
      </c>
      <c r="F23727" s="2" t="s">
        <v>41</v>
      </c>
      <c r="G23727">
        <v>168</v>
      </c>
      <c r="H23727">
        <v>9</v>
      </c>
      <c r="I23727">
        <v>177</v>
      </c>
      <c r="J23727">
        <v>7078</v>
      </c>
      <c r="K23727">
        <v>7255</v>
      </c>
      <c r="L23727">
        <v>-145</v>
      </c>
      <c r="M23727">
        <v>145</v>
      </c>
      <c r="N23727">
        <v>1801393</v>
      </c>
      <c r="O23727">
        <v>12739</v>
      </c>
      <c r="P23727" s="2" t="s">
        <v>25</v>
      </c>
      <c r="Q23727" s="2" t="s">
        <v>25</v>
      </c>
      <c r="R23727">
        <v>1821387</v>
      </c>
      <c r="S23727">
        <v>16660620</v>
      </c>
      <c r="T23727" s="2" t="s">
        <v>54067</v>
      </c>
      <c r="U23727" s="2" t="s">
        <v>1444</v>
      </c>
      <c r="V23727" s="2" t="s">
        <v>54068</v>
      </c>
      <c r="W23727" s="2" t="s">
        <v>54069</v>
      </c>
    </row>
    <row r="23728" spans="1:23" x14ac:dyDescent="0.25">
      <c r="A23728" s="1">
        <v>45014</v>
      </c>
      <c r="B23728">
        <v>2023</v>
      </c>
      <c r="C23728">
        <v>3</v>
      </c>
      <c r="D23728" s="2" t="s">
        <v>23</v>
      </c>
      <c r="E23728">
        <v>9</v>
      </c>
      <c r="F23728" s="2" t="s">
        <v>42</v>
      </c>
      <c r="G23728">
        <v>138</v>
      </c>
      <c r="H23728">
        <v>7</v>
      </c>
      <c r="I23728">
        <v>145</v>
      </c>
      <c r="J23728">
        <v>6924</v>
      </c>
      <c r="K23728">
        <v>7069</v>
      </c>
      <c r="L23728">
        <v>36</v>
      </c>
      <c r="M23728">
        <v>175</v>
      </c>
      <c r="N23728">
        <v>1576150</v>
      </c>
      <c r="O23728">
        <v>11639</v>
      </c>
      <c r="P23728" s="2" t="s">
        <v>25</v>
      </c>
      <c r="Q23728" s="2" t="s">
        <v>25</v>
      </c>
      <c r="R23728">
        <v>1594858</v>
      </c>
      <c r="S23728">
        <v>16703208</v>
      </c>
      <c r="T23728" s="2" t="s">
        <v>54070</v>
      </c>
      <c r="U23728" s="2" t="s">
        <v>1550</v>
      </c>
      <c r="V23728" s="2" t="s">
        <v>54071</v>
      </c>
      <c r="W23728" s="2" t="s">
        <v>54072</v>
      </c>
    </row>
    <row r="23729" spans="1:23" x14ac:dyDescent="0.25">
      <c r="A23729" s="1">
        <v>45014</v>
      </c>
      <c r="B23729">
        <v>2023</v>
      </c>
      <c r="C23729">
        <v>3</v>
      </c>
      <c r="D23729" s="2" t="s">
        <v>23</v>
      </c>
      <c r="E23729">
        <v>10</v>
      </c>
      <c r="F23729" s="2" t="s">
        <v>43</v>
      </c>
      <c r="G23729">
        <v>74</v>
      </c>
      <c r="H23729">
        <v>1</v>
      </c>
      <c r="I23729">
        <v>75</v>
      </c>
      <c r="J23729">
        <v>777</v>
      </c>
      <c r="K23729">
        <v>852</v>
      </c>
      <c r="L23729">
        <v>-2</v>
      </c>
      <c r="M23729">
        <v>89</v>
      </c>
      <c r="N23729">
        <v>436839</v>
      </c>
      <c r="O23729">
        <v>2473</v>
      </c>
      <c r="P23729" s="2" t="s">
        <v>25</v>
      </c>
      <c r="Q23729" s="2" t="s">
        <v>25</v>
      </c>
      <c r="R23729">
        <v>440164</v>
      </c>
      <c r="S23729">
        <v>5040439</v>
      </c>
      <c r="T23729" s="2" t="s">
        <v>54073</v>
      </c>
      <c r="U23729" s="2" t="s">
        <v>1444</v>
      </c>
      <c r="V23729" s="2" t="s">
        <v>54074</v>
      </c>
      <c r="W23729" s="2" t="s">
        <v>54075</v>
      </c>
    </row>
    <row r="23730" spans="1:23" x14ac:dyDescent="0.25">
      <c r="A23730" s="1">
        <v>45014</v>
      </c>
      <c r="B23730">
        <v>2023</v>
      </c>
      <c r="C23730">
        <v>3</v>
      </c>
      <c r="D23730" s="2" t="s">
        <v>23</v>
      </c>
      <c r="E23730">
        <v>2</v>
      </c>
      <c r="F23730" s="2" t="s">
        <v>44</v>
      </c>
      <c r="G23730">
        <v>3</v>
      </c>
      <c r="H23730">
        <v>0</v>
      </c>
      <c r="I23730">
        <v>3</v>
      </c>
      <c r="J23730">
        <v>268</v>
      </c>
      <c r="K23730">
        <v>271</v>
      </c>
      <c r="L23730">
        <v>7</v>
      </c>
      <c r="M23730">
        <v>8</v>
      </c>
      <c r="N23730">
        <v>49750</v>
      </c>
      <c r="O23730">
        <v>568</v>
      </c>
      <c r="P23730" s="2" t="s">
        <v>25</v>
      </c>
      <c r="Q23730" s="2" t="s">
        <v>25</v>
      </c>
      <c r="R23730">
        <v>50589</v>
      </c>
      <c r="S23730">
        <v>591305</v>
      </c>
      <c r="T23730" s="2" t="s">
        <v>54076</v>
      </c>
      <c r="U23730" s="2" t="s">
        <v>1444</v>
      </c>
      <c r="V23730" s="2" t="s">
        <v>53367</v>
      </c>
      <c r="W23730" s="2" t="s">
        <v>54077</v>
      </c>
    </row>
    <row r="23731" spans="1:23" x14ac:dyDescent="0.25">
      <c r="A23731" s="1">
        <v>45014</v>
      </c>
      <c r="B23731">
        <v>2023</v>
      </c>
      <c r="C23731">
        <v>3</v>
      </c>
      <c r="D23731" s="2" t="s">
        <v>23</v>
      </c>
      <c r="E23731">
        <v>5</v>
      </c>
      <c r="F23731" s="2" t="s">
        <v>45</v>
      </c>
      <c r="G23731">
        <v>271</v>
      </c>
      <c r="H23731">
        <v>8</v>
      </c>
      <c r="I23731">
        <v>279</v>
      </c>
      <c r="J23731">
        <v>17541</v>
      </c>
      <c r="K23731">
        <v>17820</v>
      </c>
      <c r="L23731">
        <v>38</v>
      </c>
      <c r="M23731">
        <v>535</v>
      </c>
      <c r="N23731">
        <v>2671588</v>
      </c>
      <c r="O23731">
        <v>16740</v>
      </c>
      <c r="P23731" s="2" t="s">
        <v>25</v>
      </c>
      <c r="Q23731" s="2" t="s">
        <v>25</v>
      </c>
      <c r="R23731">
        <v>2706148</v>
      </c>
      <c r="S23731">
        <v>37435503</v>
      </c>
      <c r="T23731" s="2" t="s">
        <v>54078</v>
      </c>
      <c r="U23731" s="2" t="s">
        <v>1482</v>
      </c>
      <c r="V23731" s="2" t="s">
        <v>54079</v>
      </c>
      <c r="W23731" s="2" t="s">
        <v>54080</v>
      </c>
    </row>
    <row r="23732" spans="1:23" x14ac:dyDescent="0.25">
      <c r="A23732" s="1">
        <v>45015</v>
      </c>
      <c r="B23732">
        <v>2023</v>
      </c>
      <c r="C23732">
        <v>3</v>
      </c>
      <c r="D23732" s="2" t="s">
        <v>23</v>
      </c>
      <c r="E23732">
        <v>13</v>
      </c>
      <c r="F23732" s="2" t="s">
        <v>24</v>
      </c>
      <c r="G23732">
        <v>53</v>
      </c>
      <c r="H23732">
        <v>1</v>
      </c>
      <c r="I23732">
        <v>54</v>
      </c>
      <c r="J23732">
        <v>9709</v>
      </c>
      <c r="K23732">
        <v>9763</v>
      </c>
      <c r="L23732">
        <v>46</v>
      </c>
      <c r="M23732">
        <v>137</v>
      </c>
      <c r="N23732">
        <v>640148</v>
      </c>
      <c r="O23732">
        <v>3948</v>
      </c>
      <c r="P23732" s="2" t="s">
        <v>25</v>
      </c>
      <c r="Q23732" s="2" t="s">
        <v>25</v>
      </c>
      <c r="R23732">
        <v>653859</v>
      </c>
      <c r="S23732">
        <v>7439726</v>
      </c>
      <c r="T23732" s="2" t="s">
        <v>54081</v>
      </c>
      <c r="U23732" s="2" t="s">
        <v>1444</v>
      </c>
      <c r="V23732" s="2" t="s">
        <v>54082</v>
      </c>
      <c r="W23732" s="2" t="s">
        <v>54083</v>
      </c>
    </row>
    <row r="23733" spans="1:23" x14ac:dyDescent="0.25">
      <c r="A23733" s="1">
        <v>45015</v>
      </c>
      <c r="B23733">
        <v>2023</v>
      </c>
      <c r="C23733">
        <v>3</v>
      </c>
      <c r="D23733" s="2" t="s">
        <v>23</v>
      </c>
      <c r="E23733">
        <v>17</v>
      </c>
      <c r="F23733" s="2" t="s">
        <v>26</v>
      </c>
      <c r="G23733">
        <v>12</v>
      </c>
      <c r="H23733">
        <v>0</v>
      </c>
      <c r="I23733">
        <v>12</v>
      </c>
      <c r="J23733">
        <v>8103</v>
      </c>
      <c r="K23733">
        <v>8115</v>
      </c>
      <c r="L23733">
        <v>-2</v>
      </c>
      <c r="M23733">
        <v>10</v>
      </c>
      <c r="N23733">
        <v>190843</v>
      </c>
      <c r="O23733">
        <v>1022</v>
      </c>
      <c r="P23733" s="2" t="s">
        <v>25</v>
      </c>
      <c r="Q23733" s="2" t="s">
        <v>25</v>
      </c>
      <c r="R23733">
        <v>199980</v>
      </c>
      <c r="S23733">
        <v>1334024</v>
      </c>
      <c r="T23733" s="2" t="s">
        <v>54084</v>
      </c>
      <c r="U23733" s="2" t="s">
        <v>1444</v>
      </c>
      <c r="V23733" s="2" t="s">
        <v>54085</v>
      </c>
      <c r="W23733" s="2" t="s">
        <v>54086</v>
      </c>
    </row>
    <row r="23734" spans="1:23" x14ac:dyDescent="0.25">
      <c r="A23734" s="1">
        <v>45015</v>
      </c>
      <c r="B23734">
        <v>2023</v>
      </c>
      <c r="C23734">
        <v>3</v>
      </c>
      <c r="D23734" s="2" t="s">
        <v>23</v>
      </c>
      <c r="E23734">
        <v>18</v>
      </c>
      <c r="F23734" s="2" t="s">
        <v>27</v>
      </c>
      <c r="G23734">
        <v>75</v>
      </c>
      <c r="H23734">
        <v>1</v>
      </c>
      <c r="I23734">
        <v>76</v>
      </c>
      <c r="J23734">
        <v>622</v>
      </c>
      <c r="K23734">
        <v>698</v>
      </c>
      <c r="L23734">
        <v>-16</v>
      </c>
      <c r="M23734">
        <v>63</v>
      </c>
      <c r="N23734">
        <v>629405</v>
      </c>
      <c r="O23734">
        <v>3374</v>
      </c>
      <c r="P23734" s="2" t="s">
        <v>25</v>
      </c>
      <c r="Q23734" s="2" t="s">
        <v>25</v>
      </c>
      <c r="R23734">
        <v>633477</v>
      </c>
      <c r="S23734">
        <v>4288776</v>
      </c>
      <c r="T23734" s="2" t="s">
        <v>54087</v>
      </c>
      <c r="U23734" s="2" t="s">
        <v>1444</v>
      </c>
      <c r="V23734" s="2" t="s">
        <v>54088</v>
      </c>
      <c r="W23734" s="2" t="s">
        <v>54089</v>
      </c>
    </row>
    <row r="23735" spans="1:23" x14ac:dyDescent="0.25">
      <c r="A23735" s="1">
        <v>45015</v>
      </c>
      <c r="B23735">
        <v>2023</v>
      </c>
      <c r="C23735">
        <v>3</v>
      </c>
      <c r="D23735" s="2" t="s">
        <v>23</v>
      </c>
      <c r="E23735">
        <v>15</v>
      </c>
      <c r="F23735" s="2" t="s">
        <v>28</v>
      </c>
      <c r="G23735">
        <v>179</v>
      </c>
      <c r="H23735">
        <v>6</v>
      </c>
      <c r="I23735">
        <v>185</v>
      </c>
      <c r="J23735">
        <v>18806</v>
      </c>
      <c r="K23735">
        <v>18991</v>
      </c>
      <c r="L23735">
        <v>74</v>
      </c>
      <c r="M23735">
        <v>276</v>
      </c>
      <c r="N23735">
        <v>2421354</v>
      </c>
      <c r="O23735">
        <v>11840</v>
      </c>
      <c r="P23735" s="2" t="s">
        <v>25</v>
      </c>
      <c r="Q23735" s="2" t="s">
        <v>25</v>
      </c>
      <c r="R23735">
        <v>2452185</v>
      </c>
      <c r="S23735">
        <v>20656430</v>
      </c>
      <c r="T23735" s="2" t="s">
        <v>54090</v>
      </c>
      <c r="U23735" s="2" t="s">
        <v>1444</v>
      </c>
      <c r="V23735" s="2" t="s">
        <v>54091</v>
      </c>
      <c r="W23735" s="2" t="s">
        <v>54092</v>
      </c>
    </row>
    <row r="23736" spans="1:23" x14ac:dyDescent="0.25">
      <c r="A23736" s="1">
        <v>45015</v>
      </c>
      <c r="B23736">
        <v>2023</v>
      </c>
      <c r="C23736">
        <v>3</v>
      </c>
      <c r="D23736" s="2" t="s">
        <v>23</v>
      </c>
      <c r="E23736">
        <v>8</v>
      </c>
      <c r="F23736" s="2" t="s">
        <v>29</v>
      </c>
      <c r="G23736">
        <v>415</v>
      </c>
      <c r="H23736">
        <v>18</v>
      </c>
      <c r="I23736">
        <v>433</v>
      </c>
      <c r="J23736">
        <v>2991</v>
      </c>
      <c r="K23736">
        <v>3424</v>
      </c>
      <c r="L23736">
        <v>-16</v>
      </c>
      <c r="M23736">
        <v>246</v>
      </c>
      <c r="N23736">
        <v>2120407</v>
      </c>
      <c r="O23736">
        <v>19340</v>
      </c>
      <c r="P23736" s="2" t="s">
        <v>25</v>
      </c>
      <c r="Q23736" s="2" t="s">
        <v>25</v>
      </c>
      <c r="R23736">
        <v>2143171</v>
      </c>
      <c r="S23736">
        <v>19438923</v>
      </c>
      <c r="T23736" s="2" t="s">
        <v>54093</v>
      </c>
      <c r="U23736" s="2" t="s">
        <v>1449</v>
      </c>
      <c r="V23736" s="2" t="s">
        <v>54094</v>
      </c>
      <c r="W23736" s="2" t="s">
        <v>54095</v>
      </c>
    </row>
    <row r="23737" spans="1:23" x14ac:dyDescent="0.25">
      <c r="A23737" s="1">
        <v>45015</v>
      </c>
      <c r="B23737">
        <v>2023</v>
      </c>
      <c r="C23737">
        <v>3</v>
      </c>
      <c r="D23737" s="2" t="s">
        <v>23</v>
      </c>
      <c r="E23737">
        <v>6</v>
      </c>
      <c r="F23737" s="2" t="s">
        <v>30</v>
      </c>
      <c r="G23737">
        <v>103</v>
      </c>
      <c r="H23737">
        <v>3</v>
      </c>
      <c r="I23737">
        <v>106</v>
      </c>
      <c r="J23737">
        <v>622</v>
      </c>
      <c r="K23737">
        <v>728</v>
      </c>
      <c r="L23737">
        <v>-24</v>
      </c>
      <c r="M23737">
        <v>64</v>
      </c>
      <c r="N23737">
        <v>570387</v>
      </c>
      <c r="O23737">
        <v>6042</v>
      </c>
      <c r="P23737" s="2" t="s">
        <v>25</v>
      </c>
      <c r="Q23737" s="2" t="s">
        <v>25</v>
      </c>
      <c r="R23737">
        <v>577157</v>
      </c>
      <c r="S23737">
        <v>7705836</v>
      </c>
      <c r="T23737" s="2" t="s">
        <v>54096</v>
      </c>
      <c r="U23737" s="2" t="s">
        <v>1444</v>
      </c>
      <c r="V23737" s="2" t="s">
        <v>54097</v>
      </c>
      <c r="W23737" s="2" t="s">
        <v>54098</v>
      </c>
    </row>
    <row r="23738" spans="1:23" x14ac:dyDescent="0.25">
      <c r="A23738" s="1">
        <v>45015</v>
      </c>
      <c r="B23738">
        <v>2023</v>
      </c>
      <c r="C23738">
        <v>3</v>
      </c>
      <c r="D23738" s="2" t="s">
        <v>23</v>
      </c>
      <c r="E23738">
        <v>12</v>
      </c>
      <c r="F23738" s="2" t="s">
        <v>31</v>
      </c>
      <c r="G23738">
        <v>314</v>
      </c>
      <c r="H23738">
        <v>15</v>
      </c>
      <c r="I23738">
        <v>329</v>
      </c>
      <c r="J23738">
        <v>19076</v>
      </c>
      <c r="K23738">
        <v>19405</v>
      </c>
      <c r="L23738">
        <v>-125</v>
      </c>
      <c r="M23738">
        <v>318</v>
      </c>
      <c r="N23738">
        <v>2365634</v>
      </c>
      <c r="O23738">
        <v>12847</v>
      </c>
      <c r="P23738" s="2" t="s">
        <v>25</v>
      </c>
      <c r="Q23738" s="2" t="s">
        <v>25</v>
      </c>
      <c r="R23738">
        <v>2397886</v>
      </c>
      <c r="S23738">
        <v>26338992</v>
      </c>
      <c r="T23738" s="2" t="s">
        <v>54037</v>
      </c>
      <c r="U23738" s="2" t="s">
        <v>1449</v>
      </c>
      <c r="V23738" s="2" t="s">
        <v>54099</v>
      </c>
      <c r="W23738" s="2" t="s">
        <v>54100</v>
      </c>
    </row>
    <row r="23739" spans="1:23" x14ac:dyDescent="0.25">
      <c r="A23739" s="1">
        <v>45015</v>
      </c>
      <c r="B23739">
        <v>2023</v>
      </c>
      <c r="C23739">
        <v>3</v>
      </c>
      <c r="D23739" s="2" t="s">
        <v>23</v>
      </c>
      <c r="E23739">
        <v>7</v>
      </c>
      <c r="F23739" s="2" t="s">
        <v>32</v>
      </c>
      <c r="G23739">
        <v>99</v>
      </c>
      <c r="H23739">
        <v>3</v>
      </c>
      <c r="I23739">
        <v>102</v>
      </c>
      <c r="J23739">
        <v>499</v>
      </c>
      <c r="K23739">
        <v>601</v>
      </c>
      <c r="L23739">
        <v>-8</v>
      </c>
      <c r="M23739">
        <v>80</v>
      </c>
      <c r="N23739">
        <v>656788</v>
      </c>
      <c r="O23739">
        <v>5897</v>
      </c>
      <c r="P23739" s="2" t="s">
        <v>25</v>
      </c>
      <c r="Q23739" s="2" t="s">
        <v>25</v>
      </c>
      <c r="R23739">
        <v>663286</v>
      </c>
      <c r="S23739">
        <v>6899493</v>
      </c>
      <c r="T23739" s="2" t="s">
        <v>54101</v>
      </c>
      <c r="U23739" s="2" t="s">
        <v>1444</v>
      </c>
      <c r="V23739" s="2" t="s">
        <v>54102</v>
      </c>
      <c r="W23739" s="2" t="s">
        <v>54103</v>
      </c>
    </row>
    <row r="23740" spans="1:23" x14ac:dyDescent="0.25">
      <c r="A23740" s="1">
        <v>45015</v>
      </c>
      <c r="B23740">
        <v>2023</v>
      </c>
      <c r="C23740">
        <v>3</v>
      </c>
      <c r="D23740" s="2" t="s">
        <v>23</v>
      </c>
      <c r="E23740">
        <v>3</v>
      </c>
      <c r="F23740" s="2" t="s">
        <v>33</v>
      </c>
      <c r="G23740">
        <v>213</v>
      </c>
      <c r="H23740">
        <v>3</v>
      </c>
      <c r="I23740">
        <v>216</v>
      </c>
      <c r="J23740">
        <v>4860</v>
      </c>
      <c r="K23740">
        <v>5076</v>
      </c>
      <c r="L23740">
        <v>173</v>
      </c>
      <c r="M23740">
        <v>662</v>
      </c>
      <c r="N23740">
        <v>4084909</v>
      </c>
      <c r="O23740">
        <v>45736</v>
      </c>
      <c r="P23740" s="2" t="s">
        <v>25</v>
      </c>
      <c r="Q23740" s="2" t="s">
        <v>25</v>
      </c>
      <c r="R23740">
        <v>4135721</v>
      </c>
      <c r="S23740">
        <v>45335887</v>
      </c>
      <c r="T23740" s="2" t="s">
        <v>54104</v>
      </c>
      <c r="U23740" s="2" t="s">
        <v>1444</v>
      </c>
      <c r="V23740" s="2" t="s">
        <v>54105</v>
      </c>
      <c r="W23740" s="2" t="s">
        <v>54106</v>
      </c>
    </row>
    <row r="23741" spans="1:23" x14ac:dyDescent="0.25">
      <c r="A23741" s="1">
        <v>45015</v>
      </c>
      <c r="B23741">
        <v>2023</v>
      </c>
      <c r="C23741">
        <v>3</v>
      </c>
      <c r="D23741" s="2" t="s">
        <v>23</v>
      </c>
      <c r="E23741">
        <v>11</v>
      </c>
      <c r="F23741" s="2" t="s">
        <v>34</v>
      </c>
      <c r="G23741">
        <v>22</v>
      </c>
      <c r="H23741">
        <v>0</v>
      </c>
      <c r="I23741">
        <v>22</v>
      </c>
      <c r="J23741">
        <v>218</v>
      </c>
      <c r="K23741">
        <v>240</v>
      </c>
      <c r="L23741">
        <v>0</v>
      </c>
      <c r="M23741">
        <v>40</v>
      </c>
      <c r="N23741">
        <v>710844</v>
      </c>
      <c r="O23741">
        <v>4416</v>
      </c>
      <c r="P23741" s="2" t="s">
        <v>25</v>
      </c>
      <c r="Q23741" s="2" t="s">
        <v>25</v>
      </c>
      <c r="R23741">
        <v>715500</v>
      </c>
      <c r="S23741">
        <v>3733787</v>
      </c>
      <c r="T23741" s="2" t="s">
        <v>54107</v>
      </c>
      <c r="U23741" s="2" t="s">
        <v>1444</v>
      </c>
      <c r="V23741" s="2" t="s">
        <v>43510</v>
      </c>
      <c r="W23741" s="2" t="s">
        <v>54108</v>
      </c>
    </row>
    <row r="23742" spans="1:23" x14ac:dyDescent="0.25">
      <c r="A23742" s="1">
        <v>45015</v>
      </c>
      <c r="B23742">
        <v>2023</v>
      </c>
      <c r="C23742">
        <v>3</v>
      </c>
      <c r="D23742" s="2" t="s">
        <v>23</v>
      </c>
      <c r="E23742">
        <v>14</v>
      </c>
      <c r="F23742" s="2" t="s">
        <v>35</v>
      </c>
      <c r="G23742">
        <v>3</v>
      </c>
      <c r="H23742">
        <v>0</v>
      </c>
      <c r="I23742">
        <v>3</v>
      </c>
      <c r="J23742">
        <v>178</v>
      </c>
      <c r="K23742">
        <v>181</v>
      </c>
      <c r="L23742">
        <v>8</v>
      </c>
      <c r="M23742">
        <v>8</v>
      </c>
      <c r="N23742">
        <v>101105</v>
      </c>
      <c r="O23742">
        <v>721</v>
      </c>
      <c r="P23742" s="2" t="s">
        <v>25</v>
      </c>
      <c r="Q23742" s="2" t="s">
        <v>25</v>
      </c>
      <c r="R23742">
        <v>102007</v>
      </c>
      <c r="S23742">
        <v>804575</v>
      </c>
      <c r="T23742" s="2" t="s">
        <v>54109</v>
      </c>
      <c r="U23742" s="2" t="s">
        <v>1444</v>
      </c>
      <c r="V23742" s="2" t="s">
        <v>54110</v>
      </c>
      <c r="W23742" s="2" t="s">
        <v>15650</v>
      </c>
    </row>
    <row r="23743" spans="1:23" x14ac:dyDescent="0.25">
      <c r="A23743" s="1">
        <v>45015</v>
      </c>
      <c r="B23743">
        <v>2023</v>
      </c>
      <c r="C23743">
        <v>3</v>
      </c>
      <c r="D23743" s="2" t="s">
        <v>23</v>
      </c>
      <c r="E23743">
        <v>21</v>
      </c>
      <c r="F23743" s="2" t="s">
        <v>36</v>
      </c>
      <c r="G23743">
        <v>24</v>
      </c>
      <c r="H23743">
        <v>0</v>
      </c>
      <c r="I23743">
        <v>24</v>
      </c>
      <c r="J23743">
        <v>141</v>
      </c>
      <c r="K23743">
        <v>165</v>
      </c>
      <c r="L23743">
        <v>-7</v>
      </c>
      <c r="M23743">
        <v>37</v>
      </c>
      <c r="N23743">
        <v>293344</v>
      </c>
      <c r="O23743">
        <v>1612</v>
      </c>
      <c r="P23743" s="2" t="s">
        <v>25</v>
      </c>
      <c r="Q23743" s="2" t="s">
        <v>25</v>
      </c>
      <c r="R23743">
        <v>295121</v>
      </c>
      <c r="S23743">
        <v>5587191</v>
      </c>
      <c r="T23743" s="2" t="s">
        <v>54111</v>
      </c>
      <c r="U23743" s="2" t="s">
        <v>1444</v>
      </c>
      <c r="V23743" s="2" t="s">
        <v>54112</v>
      </c>
      <c r="W23743" s="2" t="s">
        <v>54113</v>
      </c>
    </row>
    <row r="23744" spans="1:23" x14ac:dyDescent="0.25">
      <c r="A23744" s="1">
        <v>45015</v>
      </c>
      <c r="B23744">
        <v>2023</v>
      </c>
      <c r="C23744">
        <v>3</v>
      </c>
      <c r="D23744" s="2" t="s">
        <v>23</v>
      </c>
      <c r="E23744">
        <v>22</v>
      </c>
      <c r="F23744" s="2" t="s">
        <v>37</v>
      </c>
      <c r="G23744">
        <v>23</v>
      </c>
      <c r="H23744">
        <v>1</v>
      </c>
      <c r="I23744">
        <v>24</v>
      </c>
      <c r="J23744">
        <v>313</v>
      </c>
      <c r="K23744">
        <v>337</v>
      </c>
      <c r="L23744">
        <v>0</v>
      </c>
      <c r="M23744">
        <v>37</v>
      </c>
      <c r="N23744">
        <v>243055</v>
      </c>
      <c r="O23744">
        <v>1650</v>
      </c>
      <c r="P23744" s="2" t="s">
        <v>25</v>
      </c>
      <c r="Q23744" s="2" t="s">
        <v>25</v>
      </c>
      <c r="R23744">
        <v>245042</v>
      </c>
      <c r="S23744">
        <v>3041943</v>
      </c>
      <c r="T23744" s="2" t="s">
        <v>54114</v>
      </c>
      <c r="U23744" s="2" t="s">
        <v>1444</v>
      </c>
      <c r="V23744" s="2" t="s">
        <v>54115</v>
      </c>
      <c r="W23744" s="2" t="s">
        <v>54116</v>
      </c>
    </row>
    <row r="23745" spans="1:23" x14ac:dyDescent="0.25">
      <c r="A23745" s="1">
        <v>45015</v>
      </c>
      <c r="B23745">
        <v>2023</v>
      </c>
      <c r="C23745">
        <v>3</v>
      </c>
      <c r="D23745" s="2" t="s">
        <v>23</v>
      </c>
      <c r="E23745">
        <v>1</v>
      </c>
      <c r="F23745" s="2" t="s">
        <v>38</v>
      </c>
      <c r="G23745">
        <v>172</v>
      </c>
      <c r="H23745">
        <v>3</v>
      </c>
      <c r="I23745">
        <v>175</v>
      </c>
      <c r="J23745">
        <v>27605</v>
      </c>
      <c r="K23745">
        <v>27780</v>
      </c>
      <c r="L23745">
        <v>92</v>
      </c>
      <c r="M23745">
        <v>265</v>
      </c>
      <c r="N23745">
        <v>1683362</v>
      </c>
      <c r="O23745">
        <v>13834</v>
      </c>
      <c r="P23745" s="2" t="s">
        <v>25</v>
      </c>
      <c r="Q23745" s="2" t="s">
        <v>25</v>
      </c>
      <c r="R23745">
        <v>1724976</v>
      </c>
      <c r="S23745">
        <v>21596645</v>
      </c>
      <c r="T23745" s="2" t="s">
        <v>54117</v>
      </c>
      <c r="U23745" s="2" t="s">
        <v>1444</v>
      </c>
      <c r="V23745" s="2" t="s">
        <v>54118</v>
      </c>
      <c r="W23745" s="2" t="s">
        <v>54119</v>
      </c>
    </row>
    <row r="23746" spans="1:23" x14ac:dyDescent="0.25">
      <c r="A23746" s="1">
        <v>45015</v>
      </c>
      <c r="B23746">
        <v>2023</v>
      </c>
      <c r="C23746">
        <v>3</v>
      </c>
      <c r="D23746" s="2" t="s">
        <v>23</v>
      </c>
      <c r="E23746">
        <v>16</v>
      </c>
      <c r="F23746" s="2" t="s">
        <v>39</v>
      </c>
      <c r="G23746">
        <v>81</v>
      </c>
      <c r="H23746">
        <v>4</v>
      </c>
      <c r="I23746">
        <v>85</v>
      </c>
      <c r="J23746">
        <v>1286</v>
      </c>
      <c r="K23746">
        <v>1371</v>
      </c>
      <c r="L23746">
        <v>51</v>
      </c>
      <c r="M23746">
        <v>144</v>
      </c>
      <c r="N23746">
        <v>1619521</v>
      </c>
      <c r="O23746">
        <v>9705</v>
      </c>
      <c r="P23746" s="2" t="s">
        <v>25</v>
      </c>
      <c r="Q23746" s="2" t="s">
        <v>25</v>
      </c>
      <c r="R23746">
        <v>1630597</v>
      </c>
      <c r="S23746">
        <v>13914930</v>
      </c>
      <c r="T23746" s="2" t="s">
        <v>54120</v>
      </c>
      <c r="U23746" s="2" t="s">
        <v>1444</v>
      </c>
      <c r="V23746" s="2" t="s">
        <v>54121</v>
      </c>
      <c r="W23746" s="2" t="s">
        <v>54122</v>
      </c>
    </row>
    <row r="23747" spans="1:23" x14ac:dyDescent="0.25">
      <c r="A23747" s="1">
        <v>45015</v>
      </c>
      <c r="B23747">
        <v>2023</v>
      </c>
      <c r="C23747">
        <v>3</v>
      </c>
      <c r="D23747" s="2" t="s">
        <v>23</v>
      </c>
      <c r="E23747">
        <v>20</v>
      </c>
      <c r="F23747" s="2" t="s">
        <v>40</v>
      </c>
      <c r="G23747">
        <v>73</v>
      </c>
      <c r="H23747">
        <v>4</v>
      </c>
      <c r="I23747">
        <v>77</v>
      </c>
      <c r="J23747">
        <v>3327</v>
      </c>
      <c r="K23747">
        <v>3404</v>
      </c>
      <c r="L23747">
        <v>-14</v>
      </c>
      <c r="M23747">
        <v>59</v>
      </c>
      <c r="N23747">
        <v>505047</v>
      </c>
      <c r="O23747">
        <v>2938</v>
      </c>
      <c r="P23747" s="2" t="s">
        <v>25</v>
      </c>
      <c r="Q23747" s="2" t="s">
        <v>25</v>
      </c>
      <c r="R23747">
        <v>511389</v>
      </c>
      <c r="S23747">
        <v>5443442</v>
      </c>
      <c r="T23747" s="2" t="s">
        <v>54123</v>
      </c>
      <c r="U23747" s="2" t="s">
        <v>1444</v>
      </c>
      <c r="V23747" s="2" t="s">
        <v>54124</v>
      </c>
      <c r="W23747" s="2" t="s">
        <v>54125</v>
      </c>
    </row>
    <row r="23748" spans="1:23" x14ac:dyDescent="0.25">
      <c r="A23748" s="1">
        <v>45015</v>
      </c>
      <c r="B23748">
        <v>2023</v>
      </c>
      <c r="C23748">
        <v>3</v>
      </c>
      <c r="D23748" s="2" t="s">
        <v>23</v>
      </c>
      <c r="E23748">
        <v>19</v>
      </c>
      <c r="F23748" s="2" t="s">
        <v>41</v>
      </c>
      <c r="G23748">
        <v>178</v>
      </c>
      <c r="H23748">
        <v>8</v>
      </c>
      <c r="I23748">
        <v>186</v>
      </c>
      <c r="J23748">
        <v>7172</v>
      </c>
      <c r="K23748">
        <v>7358</v>
      </c>
      <c r="L23748">
        <v>103</v>
      </c>
      <c r="M23748">
        <v>103</v>
      </c>
      <c r="N23748">
        <v>1801393</v>
      </c>
      <c r="O23748">
        <v>12739</v>
      </c>
      <c r="P23748" s="2" t="s">
        <v>25</v>
      </c>
      <c r="Q23748" s="2" t="s">
        <v>25</v>
      </c>
      <c r="R23748">
        <v>1821490</v>
      </c>
      <c r="S23748">
        <v>16665510</v>
      </c>
      <c r="T23748" s="2" t="s">
        <v>54126</v>
      </c>
      <c r="U23748" s="2" t="s">
        <v>1444</v>
      </c>
      <c r="V23748" s="2" t="s">
        <v>54127</v>
      </c>
      <c r="W23748" s="2" t="s">
        <v>54128</v>
      </c>
    </row>
    <row r="23749" spans="1:23" x14ac:dyDescent="0.25">
      <c r="A23749" s="1">
        <v>45015</v>
      </c>
      <c r="B23749">
        <v>2023</v>
      </c>
      <c r="C23749">
        <v>3</v>
      </c>
      <c r="D23749" s="2" t="s">
        <v>23</v>
      </c>
      <c r="E23749">
        <v>9</v>
      </c>
      <c r="F23749" s="2" t="s">
        <v>42</v>
      </c>
      <c r="G23749">
        <v>134</v>
      </c>
      <c r="H23749">
        <v>7</v>
      </c>
      <c r="I23749">
        <v>141</v>
      </c>
      <c r="J23749">
        <v>6909</v>
      </c>
      <c r="K23749">
        <v>7050</v>
      </c>
      <c r="L23749">
        <v>-19</v>
      </c>
      <c r="M23749">
        <v>169</v>
      </c>
      <c r="N23749">
        <v>1576338</v>
      </c>
      <c r="O23749">
        <v>11639</v>
      </c>
      <c r="P23749" s="2" t="s">
        <v>25</v>
      </c>
      <c r="Q23749" s="2" t="s">
        <v>25</v>
      </c>
      <c r="R23749">
        <v>1595027</v>
      </c>
      <c r="S23749">
        <v>16705923</v>
      </c>
      <c r="T23749" s="2" t="s">
        <v>54129</v>
      </c>
      <c r="U23749" s="2" t="s">
        <v>1449</v>
      </c>
      <c r="V23749" s="2" t="s">
        <v>54130</v>
      </c>
      <c r="W23749" s="2" t="s">
        <v>54131</v>
      </c>
    </row>
    <row r="23750" spans="1:23" x14ac:dyDescent="0.25">
      <c r="A23750" s="1">
        <v>45015</v>
      </c>
      <c r="B23750">
        <v>2023</v>
      </c>
      <c r="C23750">
        <v>3</v>
      </c>
      <c r="D23750" s="2" t="s">
        <v>23</v>
      </c>
      <c r="E23750">
        <v>10</v>
      </c>
      <c r="F23750" s="2" t="s">
        <v>43</v>
      </c>
      <c r="G23750">
        <v>75</v>
      </c>
      <c r="H23750">
        <v>0</v>
      </c>
      <c r="I23750">
        <v>75</v>
      </c>
      <c r="J23750">
        <v>762</v>
      </c>
      <c r="K23750">
        <v>837</v>
      </c>
      <c r="L23750">
        <v>-15</v>
      </c>
      <c r="M23750">
        <v>54</v>
      </c>
      <c r="N23750">
        <v>436906</v>
      </c>
      <c r="O23750">
        <v>2475</v>
      </c>
      <c r="P23750" s="2" t="s">
        <v>25</v>
      </c>
      <c r="Q23750" s="2" t="s">
        <v>25</v>
      </c>
      <c r="R23750">
        <v>440218</v>
      </c>
      <c r="S23750">
        <v>5041122</v>
      </c>
      <c r="T23750" s="2" t="s">
        <v>54132</v>
      </c>
      <c r="U23750" s="2" t="s">
        <v>1444</v>
      </c>
      <c r="V23750" s="2" t="s">
        <v>54133</v>
      </c>
      <c r="W23750" s="2" t="s">
        <v>54134</v>
      </c>
    </row>
    <row r="23751" spans="1:23" x14ac:dyDescent="0.25">
      <c r="A23751" s="1">
        <v>45015</v>
      </c>
      <c r="B23751">
        <v>2023</v>
      </c>
      <c r="C23751">
        <v>3</v>
      </c>
      <c r="D23751" s="2" t="s">
        <v>23</v>
      </c>
      <c r="E23751">
        <v>2</v>
      </c>
      <c r="F23751" s="2" t="s">
        <v>44</v>
      </c>
      <c r="G23751">
        <v>3</v>
      </c>
      <c r="H23751">
        <v>0</v>
      </c>
      <c r="I23751">
        <v>3</v>
      </c>
      <c r="J23751">
        <v>271</v>
      </c>
      <c r="K23751">
        <v>274</v>
      </c>
      <c r="L23751">
        <v>3</v>
      </c>
      <c r="M23751">
        <v>5</v>
      </c>
      <c r="N23751">
        <v>49752</v>
      </c>
      <c r="O23751">
        <v>568</v>
      </c>
      <c r="P23751" s="2" t="s">
        <v>25</v>
      </c>
      <c r="Q23751" s="2" t="s">
        <v>25</v>
      </c>
      <c r="R23751">
        <v>50594</v>
      </c>
      <c r="S23751">
        <v>591421</v>
      </c>
      <c r="T23751" s="2" t="s">
        <v>54135</v>
      </c>
      <c r="U23751" s="2" t="s">
        <v>1444</v>
      </c>
      <c r="V23751" s="2" t="s">
        <v>53367</v>
      </c>
      <c r="W23751" s="2" t="s">
        <v>54136</v>
      </c>
    </row>
    <row r="23752" spans="1:23" x14ac:dyDescent="0.25">
      <c r="A23752" s="1">
        <v>45015</v>
      </c>
      <c r="B23752">
        <v>2023</v>
      </c>
      <c r="C23752">
        <v>3</v>
      </c>
      <c r="D23752" s="2" t="s">
        <v>23</v>
      </c>
      <c r="E23752">
        <v>5</v>
      </c>
      <c r="F23752" s="2" t="s">
        <v>45</v>
      </c>
      <c r="G23752">
        <v>282</v>
      </c>
      <c r="H23752">
        <v>7</v>
      </c>
      <c r="I23752">
        <v>289</v>
      </c>
      <c r="J23752">
        <v>17581</v>
      </c>
      <c r="K23752">
        <v>17870</v>
      </c>
      <c r="L23752">
        <v>50</v>
      </c>
      <c r="M23752">
        <v>480</v>
      </c>
      <c r="N23752">
        <v>2672012</v>
      </c>
      <c r="O23752">
        <v>16746</v>
      </c>
      <c r="P23752" s="2" t="s">
        <v>25</v>
      </c>
      <c r="Q23752" s="2" t="s">
        <v>25</v>
      </c>
      <c r="R23752">
        <v>2706628</v>
      </c>
      <c r="S23752">
        <v>37447451</v>
      </c>
      <c r="T23752" s="2" t="s">
        <v>54137</v>
      </c>
      <c r="U23752" s="2" t="s">
        <v>1482</v>
      </c>
      <c r="V23752" s="2" t="s">
        <v>54138</v>
      </c>
      <c r="W23752" s="2" t="s">
        <v>54139</v>
      </c>
    </row>
    <row r="23753" spans="1:23" x14ac:dyDescent="0.25">
      <c r="A23753" s="1">
        <v>45016</v>
      </c>
      <c r="B23753">
        <v>2023</v>
      </c>
      <c r="C23753">
        <v>3</v>
      </c>
      <c r="D23753" s="2" t="s">
        <v>23</v>
      </c>
      <c r="E23753">
        <v>13</v>
      </c>
      <c r="F23753" s="2" t="s">
        <v>24</v>
      </c>
      <c r="G23753">
        <v>58</v>
      </c>
      <c r="H23753">
        <v>1</v>
      </c>
      <c r="I23753">
        <v>59</v>
      </c>
      <c r="J23753">
        <v>9737</v>
      </c>
      <c r="K23753">
        <v>9796</v>
      </c>
      <c r="L23753">
        <v>33</v>
      </c>
      <c r="M23753">
        <v>80</v>
      </c>
      <c r="N23753">
        <v>640195</v>
      </c>
      <c r="O23753">
        <v>3948</v>
      </c>
      <c r="P23753" s="2" t="s">
        <v>25</v>
      </c>
      <c r="Q23753" s="2" t="s">
        <v>25</v>
      </c>
      <c r="R23753">
        <v>653939</v>
      </c>
      <c r="S23753">
        <v>7440884</v>
      </c>
      <c r="T23753" s="2" t="s">
        <v>54140</v>
      </c>
      <c r="U23753" s="2" t="s">
        <v>1449</v>
      </c>
      <c r="V23753" s="2" t="s">
        <v>54141</v>
      </c>
      <c r="W23753" s="2" t="s">
        <v>54142</v>
      </c>
    </row>
    <row r="23754" spans="1:23" x14ac:dyDescent="0.25">
      <c r="A23754" s="1">
        <v>45016</v>
      </c>
      <c r="B23754">
        <v>2023</v>
      </c>
      <c r="C23754">
        <v>3</v>
      </c>
      <c r="D23754" s="2" t="s">
        <v>23</v>
      </c>
      <c r="E23754">
        <v>17</v>
      </c>
      <c r="F23754" s="2" t="s">
        <v>26</v>
      </c>
      <c r="G23754">
        <v>11</v>
      </c>
      <c r="H23754">
        <v>0</v>
      </c>
      <c r="I23754">
        <v>11</v>
      </c>
      <c r="J23754">
        <v>8107</v>
      </c>
      <c r="K23754">
        <v>8118</v>
      </c>
      <c r="L23754">
        <v>3</v>
      </c>
      <c r="M23754">
        <v>6</v>
      </c>
      <c r="N23754">
        <v>190845</v>
      </c>
      <c r="O23754">
        <v>1023</v>
      </c>
      <c r="P23754" s="2" t="s">
        <v>25</v>
      </c>
      <c r="Q23754" s="2" t="s">
        <v>25</v>
      </c>
      <c r="R23754">
        <v>199986</v>
      </c>
      <c r="S23754">
        <v>1334215</v>
      </c>
      <c r="T23754" s="2" t="s">
        <v>54143</v>
      </c>
      <c r="U23754" s="2" t="s">
        <v>1444</v>
      </c>
      <c r="V23754" s="2" t="s">
        <v>54085</v>
      </c>
      <c r="W23754" s="2" t="s">
        <v>54144</v>
      </c>
    </row>
    <row r="23755" spans="1:23" x14ac:dyDescent="0.25">
      <c r="A23755" s="1">
        <v>45016</v>
      </c>
      <c r="B23755">
        <v>2023</v>
      </c>
      <c r="C23755">
        <v>3</v>
      </c>
      <c r="D23755" s="2" t="s">
        <v>23</v>
      </c>
      <c r="E23755">
        <v>18</v>
      </c>
      <c r="F23755" s="2" t="s">
        <v>27</v>
      </c>
      <c r="G23755">
        <v>79</v>
      </c>
      <c r="H23755">
        <v>1</v>
      </c>
      <c r="I23755">
        <v>80</v>
      </c>
      <c r="J23755">
        <v>617</v>
      </c>
      <c r="K23755">
        <v>697</v>
      </c>
      <c r="L23755">
        <v>-1</v>
      </c>
      <c r="M23755">
        <v>85</v>
      </c>
      <c r="N23755">
        <v>629490</v>
      </c>
      <c r="O23755">
        <v>3375</v>
      </c>
      <c r="P23755" s="2" t="s">
        <v>25</v>
      </c>
      <c r="Q23755" s="2" t="s">
        <v>25</v>
      </c>
      <c r="R23755">
        <v>633562</v>
      </c>
      <c r="S23755">
        <v>4290277</v>
      </c>
      <c r="T23755" s="2" t="s">
        <v>54145</v>
      </c>
      <c r="U23755" s="2" t="s">
        <v>1444</v>
      </c>
      <c r="V23755" s="2" t="s">
        <v>54146</v>
      </c>
      <c r="W23755" s="2" t="s">
        <v>54147</v>
      </c>
    </row>
    <row r="23756" spans="1:23" x14ac:dyDescent="0.25">
      <c r="A23756" s="1">
        <v>45016</v>
      </c>
      <c r="B23756">
        <v>2023</v>
      </c>
      <c r="C23756">
        <v>3</v>
      </c>
      <c r="D23756" s="2" t="s">
        <v>23</v>
      </c>
      <c r="E23756">
        <v>15</v>
      </c>
      <c r="F23756" s="2" t="s">
        <v>28</v>
      </c>
      <c r="G23756">
        <v>174</v>
      </c>
      <c r="H23756">
        <v>7</v>
      </c>
      <c r="I23756">
        <v>181</v>
      </c>
      <c r="J23756">
        <v>18419</v>
      </c>
      <c r="K23756">
        <v>18600</v>
      </c>
      <c r="L23756">
        <v>-391</v>
      </c>
      <c r="M23756">
        <v>272</v>
      </c>
      <c r="N23756">
        <v>2422015</v>
      </c>
      <c r="O23756">
        <v>11842</v>
      </c>
      <c r="P23756" s="2" t="s">
        <v>25</v>
      </c>
      <c r="Q23756" s="2" t="s">
        <v>25</v>
      </c>
      <c r="R23756">
        <v>2452457</v>
      </c>
      <c r="S23756">
        <v>20662108</v>
      </c>
      <c r="T23756" s="2" t="s">
        <v>54148</v>
      </c>
      <c r="U23756" s="2" t="s">
        <v>1449</v>
      </c>
      <c r="V23756" s="2" t="s">
        <v>54149</v>
      </c>
      <c r="W23756" s="2" t="s">
        <v>54150</v>
      </c>
    </row>
    <row r="23757" spans="1:23" x14ac:dyDescent="0.25">
      <c r="A23757" s="1">
        <v>45016</v>
      </c>
      <c r="B23757">
        <v>2023</v>
      </c>
      <c r="C23757">
        <v>3</v>
      </c>
      <c r="D23757" s="2" t="s">
        <v>23</v>
      </c>
      <c r="E23757">
        <v>8</v>
      </c>
      <c r="F23757" s="2" t="s">
        <v>29</v>
      </c>
      <c r="G23757">
        <v>428</v>
      </c>
      <c r="H23757">
        <v>21</v>
      </c>
      <c r="I23757">
        <v>449</v>
      </c>
      <c r="J23757">
        <v>2947</v>
      </c>
      <c r="K23757">
        <v>3396</v>
      </c>
      <c r="L23757">
        <v>-28</v>
      </c>
      <c r="M23757">
        <v>225</v>
      </c>
      <c r="N23757">
        <v>2120657</v>
      </c>
      <c r="O23757">
        <v>19343</v>
      </c>
      <c r="P23757" s="2" t="s">
        <v>25</v>
      </c>
      <c r="Q23757" s="2" t="s">
        <v>25</v>
      </c>
      <c r="R23757">
        <v>2143396</v>
      </c>
      <c r="S23757">
        <v>19441555</v>
      </c>
      <c r="T23757" s="2" t="s">
        <v>54151</v>
      </c>
      <c r="U23757" s="2" t="s">
        <v>1550</v>
      </c>
      <c r="V23757" s="2" t="s">
        <v>54152</v>
      </c>
      <c r="W23757" s="2" t="s">
        <v>54153</v>
      </c>
    </row>
    <row r="23758" spans="1:23" x14ac:dyDescent="0.25">
      <c r="A23758" s="1">
        <v>45016</v>
      </c>
      <c r="B23758">
        <v>2023</v>
      </c>
      <c r="C23758">
        <v>3</v>
      </c>
      <c r="D23758" s="2" t="s">
        <v>23</v>
      </c>
      <c r="E23758">
        <v>6</v>
      </c>
      <c r="F23758" s="2" t="s">
        <v>30</v>
      </c>
      <c r="G23758">
        <v>94</v>
      </c>
      <c r="H23758">
        <v>3</v>
      </c>
      <c r="I23758">
        <v>97</v>
      </c>
      <c r="J23758">
        <v>657</v>
      </c>
      <c r="K23758">
        <v>754</v>
      </c>
      <c r="L23758">
        <v>26</v>
      </c>
      <c r="M23758">
        <v>70</v>
      </c>
      <c r="N23758">
        <v>570428</v>
      </c>
      <c r="O23758">
        <v>6045</v>
      </c>
      <c r="P23758" s="2" t="s">
        <v>25</v>
      </c>
      <c r="Q23758" s="2" t="s">
        <v>25</v>
      </c>
      <c r="R23758">
        <v>577227</v>
      </c>
      <c r="S23758">
        <v>7706976</v>
      </c>
      <c r="T23758" s="2" t="s">
        <v>54154</v>
      </c>
      <c r="U23758" s="2" t="s">
        <v>1449</v>
      </c>
      <c r="V23758" s="2" t="s">
        <v>54155</v>
      </c>
      <c r="W23758" s="2" t="s">
        <v>18347</v>
      </c>
    </row>
    <row r="23759" spans="1:23" x14ac:dyDescent="0.25">
      <c r="A23759" s="1">
        <v>45016</v>
      </c>
      <c r="B23759">
        <v>2023</v>
      </c>
      <c r="C23759">
        <v>3</v>
      </c>
      <c r="D23759" s="2" t="s">
        <v>23</v>
      </c>
      <c r="E23759">
        <v>12</v>
      </c>
      <c r="F23759" s="2" t="s">
        <v>31</v>
      </c>
      <c r="G23759">
        <v>314</v>
      </c>
      <c r="H23759">
        <v>15</v>
      </c>
      <c r="I23759">
        <v>329</v>
      </c>
      <c r="J23759">
        <v>19091</v>
      </c>
      <c r="K23759">
        <v>19420</v>
      </c>
      <c r="L23759">
        <v>15</v>
      </c>
      <c r="M23759">
        <v>373</v>
      </c>
      <c r="N23759">
        <v>2365990</v>
      </c>
      <c r="O23759">
        <v>12849</v>
      </c>
      <c r="P23759" s="2" t="s">
        <v>25</v>
      </c>
      <c r="Q23759" s="2" t="s">
        <v>25</v>
      </c>
      <c r="R23759">
        <v>2398259</v>
      </c>
      <c r="S23759">
        <v>26345443</v>
      </c>
      <c r="T23759" s="2" t="s">
        <v>54156</v>
      </c>
      <c r="U23759" s="2" t="s">
        <v>1444</v>
      </c>
      <c r="V23759" s="2" t="s">
        <v>54157</v>
      </c>
      <c r="W23759" s="2" t="s">
        <v>54158</v>
      </c>
    </row>
    <row r="23760" spans="1:23" x14ac:dyDescent="0.25">
      <c r="A23760" s="1">
        <v>45016</v>
      </c>
      <c r="B23760">
        <v>2023</v>
      </c>
      <c r="C23760">
        <v>3</v>
      </c>
      <c r="D23760" s="2" t="s">
        <v>23</v>
      </c>
      <c r="E23760">
        <v>7</v>
      </c>
      <c r="F23760" s="2" t="s">
        <v>32</v>
      </c>
      <c r="G23760">
        <v>101</v>
      </c>
      <c r="H23760">
        <v>5</v>
      </c>
      <c r="I23760">
        <v>106</v>
      </c>
      <c r="J23760">
        <v>482</v>
      </c>
      <c r="K23760">
        <v>588</v>
      </c>
      <c r="L23760">
        <v>-13</v>
      </c>
      <c r="M23760">
        <v>75</v>
      </c>
      <c r="N23760">
        <v>656874</v>
      </c>
      <c r="O23760">
        <v>5899</v>
      </c>
      <c r="P23760" s="2" t="s">
        <v>25</v>
      </c>
      <c r="Q23760" s="2" t="s">
        <v>25</v>
      </c>
      <c r="R23760">
        <v>663361</v>
      </c>
      <c r="S23760">
        <v>6901009</v>
      </c>
      <c r="T23760" s="2" t="s">
        <v>54159</v>
      </c>
      <c r="U23760" s="2" t="s">
        <v>1482</v>
      </c>
      <c r="V23760" s="2" t="s">
        <v>54160</v>
      </c>
      <c r="W23760" s="2" t="s">
        <v>54161</v>
      </c>
    </row>
    <row r="23761" spans="1:23" x14ac:dyDescent="0.25">
      <c r="A23761" s="1">
        <v>45016</v>
      </c>
      <c r="B23761">
        <v>2023</v>
      </c>
      <c r="C23761">
        <v>3</v>
      </c>
      <c r="D23761" s="2" t="s">
        <v>23</v>
      </c>
      <c r="E23761">
        <v>3</v>
      </c>
      <c r="F23761" s="2" t="s">
        <v>33</v>
      </c>
      <c r="G23761">
        <v>202</v>
      </c>
      <c r="H23761">
        <v>5</v>
      </c>
      <c r="I23761">
        <v>207</v>
      </c>
      <c r="J23761">
        <v>4870</v>
      </c>
      <c r="K23761">
        <v>5077</v>
      </c>
      <c r="L23761">
        <v>1</v>
      </c>
      <c r="M23761">
        <v>516</v>
      </c>
      <c r="N23761">
        <v>4085413</v>
      </c>
      <c r="O23761">
        <v>45747</v>
      </c>
      <c r="P23761" s="2" t="s">
        <v>25</v>
      </c>
      <c r="Q23761" s="2" t="s">
        <v>25</v>
      </c>
      <c r="R23761">
        <v>4136237</v>
      </c>
      <c r="S23761">
        <v>45343453</v>
      </c>
      <c r="T23761" s="2" t="s">
        <v>54162</v>
      </c>
      <c r="U23761" s="2" t="s">
        <v>1482</v>
      </c>
      <c r="V23761" s="2" t="s">
        <v>54163</v>
      </c>
      <c r="W23761" s="2" t="s">
        <v>54164</v>
      </c>
    </row>
    <row r="23762" spans="1:23" x14ac:dyDescent="0.25">
      <c r="A23762" s="1">
        <v>45016</v>
      </c>
      <c r="B23762">
        <v>2023</v>
      </c>
      <c r="C23762">
        <v>3</v>
      </c>
      <c r="D23762" s="2" t="s">
        <v>23</v>
      </c>
      <c r="E23762">
        <v>11</v>
      </c>
      <c r="F23762" s="2" t="s">
        <v>34</v>
      </c>
      <c r="G23762">
        <v>23</v>
      </c>
      <c r="H23762">
        <v>1</v>
      </c>
      <c r="I23762">
        <v>24</v>
      </c>
      <c r="J23762">
        <v>215</v>
      </c>
      <c r="K23762">
        <v>239</v>
      </c>
      <c r="L23762">
        <v>-1</v>
      </c>
      <c r="M23762">
        <v>29</v>
      </c>
      <c r="N23762">
        <v>710872</v>
      </c>
      <c r="O23762">
        <v>4418</v>
      </c>
      <c r="P23762" s="2" t="s">
        <v>25</v>
      </c>
      <c r="Q23762" s="2" t="s">
        <v>25</v>
      </c>
      <c r="R23762">
        <v>715529</v>
      </c>
      <c r="S23762">
        <v>3734033</v>
      </c>
      <c r="T23762" s="2" t="s">
        <v>54165</v>
      </c>
      <c r="U23762" s="2" t="s">
        <v>1449</v>
      </c>
      <c r="V23762" s="2" t="s">
        <v>54166</v>
      </c>
      <c r="W23762" s="2" t="s">
        <v>54167</v>
      </c>
    </row>
    <row r="23763" spans="1:23" x14ac:dyDescent="0.25">
      <c r="A23763" s="1">
        <v>45016</v>
      </c>
      <c r="B23763">
        <v>2023</v>
      </c>
      <c r="C23763">
        <v>3</v>
      </c>
      <c r="D23763" s="2" t="s">
        <v>23</v>
      </c>
      <c r="E23763">
        <v>14</v>
      </c>
      <c r="F23763" s="2" t="s">
        <v>35</v>
      </c>
      <c r="G23763">
        <v>4</v>
      </c>
      <c r="H23763">
        <v>0</v>
      </c>
      <c r="I23763">
        <v>4</v>
      </c>
      <c r="J23763">
        <v>171</v>
      </c>
      <c r="K23763">
        <v>175</v>
      </c>
      <c r="L23763">
        <v>-6</v>
      </c>
      <c r="M23763">
        <v>9</v>
      </c>
      <c r="N23763">
        <v>101120</v>
      </c>
      <c r="O23763">
        <v>721</v>
      </c>
      <c r="P23763" s="2" t="s">
        <v>25</v>
      </c>
      <c r="Q23763" s="2" t="s">
        <v>25</v>
      </c>
      <c r="R23763">
        <v>102016</v>
      </c>
      <c r="S23763">
        <v>804879</v>
      </c>
      <c r="T23763" s="2" t="s">
        <v>54168</v>
      </c>
      <c r="U23763" s="2" t="s">
        <v>1444</v>
      </c>
      <c r="V23763" s="2" t="s">
        <v>54169</v>
      </c>
      <c r="W23763" s="2" t="s">
        <v>54170</v>
      </c>
    </row>
    <row r="23764" spans="1:23" x14ac:dyDescent="0.25">
      <c r="A23764" s="1">
        <v>45016</v>
      </c>
      <c r="B23764">
        <v>2023</v>
      </c>
      <c r="C23764">
        <v>3</v>
      </c>
      <c r="D23764" s="2" t="s">
        <v>23</v>
      </c>
      <c r="E23764">
        <v>21</v>
      </c>
      <c r="F23764" s="2" t="s">
        <v>36</v>
      </c>
      <c r="G23764">
        <v>24</v>
      </c>
      <c r="H23764">
        <v>0</v>
      </c>
      <c r="I23764">
        <v>24</v>
      </c>
      <c r="J23764">
        <v>149</v>
      </c>
      <c r="K23764">
        <v>173</v>
      </c>
      <c r="L23764">
        <v>8</v>
      </c>
      <c r="M23764">
        <v>32</v>
      </c>
      <c r="N23764">
        <v>293368</v>
      </c>
      <c r="O23764">
        <v>1612</v>
      </c>
      <c r="P23764" s="2" t="s">
        <v>25</v>
      </c>
      <c r="Q23764" s="2" t="s">
        <v>25</v>
      </c>
      <c r="R23764">
        <v>295153</v>
      </c>
      <c r="S23764">
        <v>5587621</v>
      </c>
      <c r="T23764" s="2" t="s">
        <v>54171</v>
      </c>
      <c r="U23764" s="2" t="s">
        <v>1444</v>
      </c>
      <c r="V23764" s="2" t="s">
        <v>54172</v>
      </c>
      <c r="W23764" s="2" t="s">
        <v>54173</v>
      </c>
    </row>
    <row r="23765" spans="1:23" x14ac:dyDescent="0.25">
      <c r="A23765" s="1">
        <v>45016</v>
      </c>
      <c r="B23765">
        <v>2023</v>
      </c>
      <c r="C23765">
        <v>3</v>
      </c>
      <c r="D23765" s="2" t="s">
        <v>23</v>
      </c>
      <c r="E23765">
        <v>22</v>
      </c>
      <c r="F23765" s="2" t="s">
        <v>37</v>
      </c>
      <c r="G23765">
        <v>21</v>
      </c>
      <c r="H23765">
        <v>1</v>
      </c>
      <c r="I23765">
        <v>22</v>
      </c>
      <c r="J23765">
        <v>309</v>
      </c>
      <c r="K23765">
        <v>331</v>
      </c>
      <c r="L23765">
        <v>-6</v>
      </c>
      <c r="M23765">
        <v>33</v>
      </c>
      <c r="N23765">
        <v>243094</v>
      </c>
      <c r="O23765">
        <v>1650</v>
      </c>
      <c r="P23765" s="2" t="s">
        <v>25</v>
      </c>
      <c r="Q23765" s="2" t="s">
        <v>25</v>
      </c>
      <c r="R23765">
        <v>245075</v>
      </c>
      <c r="S23765">
        <v>3042208</v>
      </c>
      <c r="T23765" s="2" t="s">
        <v>54174</v>
      </c>
      <c r="U23765" s="2" t="s">
        <v>1444</v>
      </c>
      <c r="V23765" s="2" t="s">
        <v>54175</v>
      </c>
      <c r="W23765" s="2" t="s">
        <v>54176</v>
      </c>
    </row>
    <row r="23766" spans="1:23" x14ac:dyDescent="0.25">
      <c r="A23766" s="1">
        <v>45016</v>
      </c>
      <c r="B23766">
        <v>2023</v>
      </c>
      <c r="C23766">
        <v>3</v>
      </c>
      <c r="D23766" s="2" t="s">
        <v>23</v>
      </c>
      <c r="E23766">
        <v>1</v>
      </c>
      <c r="F23766" s="2" t="s">
        <v>38</v>
      </c>
      <c r="G23766">
        <v>175</v>
      </c>
      <c r="H23766">
        <v>2</v>
      </c>
      <c r="I23766">
        <v>177</v>
      </c>
      <c r="J23766">
        <v>27662</v>
      </c>
      <c r="K23766">
        <v>27839</v>
      </c>
      <c r="L23766">
        <v>59</v>
      </c>
      <c r="M23766">
        <v>233</v>
      </c>
      <c r="N23766">
        <v>1683535</v>
      </c>
      <c r="O23766">
        <v>13835</v>
      </c>
      <c r="P23766" s="2" t="s">
        <v>25</v>
      </c>
      <c r="Q23766" s="2" t="s">
        <v>25</v>
      </c>
      <c r="R23766">
        <v>1725209</v>
      </c>
      <c r="S23766">
        <v>21607030</v>
      </c>
      <c r="T23766" s="2" t="s">
        <v>54177</v>
      </c>
      <c r="U23766" s="2" t="s">
        <v>1444</v>
      </c>
      <c r="V23766" s="2" t="s">
        <v>54178</v>
      </c>
      <c r="W23766" s="2" t="s">
        <v>54179</v>
      </c>
    </row>
    <row r="23767" spans="1:23" x14ac:dyDescent="0.25">
      <c r="A23767" s="1">
        <v>45016</v>
      </c>
      <c r="B23767">
        <v>2023</v>
      </c>
      <c r="C23767">
        <v>3</v>
      </c>
      <c r="D23767" s="2" t="s">
        <v>23</v>
      </c>
      <c r="E23767">
        <v>16</v>
      </c>
      <c r="F23767" s="2" t="s">
        <v>39</v>
      </c>
      <c r="G23767">
        <v>80</v>
      </c>
      <c r="H23767">
        <v>4</v>
      </c>
      <c r="I23767">
        <v>84</v>
      </c>
      <c r="J23767">
        <v>1354</v>
      </c>
      <c r="K23767">
        <v>1438</v>
      </c>
      <c r="L23767">
        <v>67</v>
      </c>
      <c r="M23767">
        <v>134</v>
      </c>
      <c r="N23767">
        <v>1619583</v>
      </c>
      <c r="O23767">
        <v>9710</v>
      </c>
      <c r="P23767" s="2" t="s">
        <v>25</v>
      </c>
      <c r="Q23767" s="2" t="s">
        <v>25</v>
      </c>
      <c r="R23767">
        <v>1630731</v>
      </c>
      <c r="S23767">
        <v>13917913</v>
      </c>
      <c r="T23767" s="2" t="s">
        <v>54180</v>
      </c>
      <c r="U23767" s="2" t="s">
        <v>1444</v>
      </c>
      <c r="V23767" s="2" t="s">
        <v>54181</v>
      </c>
      <c r="W23767" s="2" t="s">
        <v>54182</v>
      </c>
    </row>
    <row r="23768" spans="1:23" x14ac:dyDescent="0.25">
      <c r="A23768" s="1">
        <v>45016</v>
      </c>
      <c r="B23768">
        <v>2023</v>
      </c>
      <c r="C23768">
        <v>3</v>
      </c>
      <c r="D23768" s="2" t="s">
        <v>23</v>
      </c>
      <c r="E23768">
        <v>20</v>
      </c>
      <c r="F23768" s="2" t="s">
        <v>40</v>
      </c>
      <c r="G23768">
        <v>69</v>
      </c>
      <c r="H23768">
        <v>3</v>
      </c>
      <c r="I23768">
        <v>72</v>
      </c>
      <c r="J23768">
        <v>3351</v>
      </c>
      <c r="K23768">
        <v>3423</v>
      </c>
      <c r="L23768">
        <v>19</v>
      </c>
      <c r="M23768">
        <v>46</v>
      </c>
      <c r="N23768">
        <v>505074</v>
      </c>
      <c r="O23768">
        <v>2938</v>
      </c>
      <c r="P23768" s="2" t="s">
        <v>25</v>
      </c>
      <c r="Q23768" s="2" t="s">
        <v>25</v>
      </c>
      <c r="R23768">
        <v>511435</v>
      </c>
      <c r="S23768">
        <v>5444066</v>
      </c>
      <c r="T23768" s="2" t="s">
        <v>54183</v>
      </c>
      <c r="U23768" s="2" t="s">
        <v>1444</v>
      </c>
      <c r="V23768" s="2" t="s">
        <v>54184</v>
      </c>
      <c r="W23768" s="2" t="s">
        <v>54185</v>
      </c>
    </row>
    <row r="23769" spans="1:23" x14ac:dyDescent="0.25">
      <c r="A23769" s="1">
        <v>45016</v>
      </c>
      <c r="B23769">
        <v>2023</v>
      </c>
      <c r="C23769">
        <v>3</v>
      </c>
      <c r="D23769" s="2" t="s">
        <v>23</v>
      </c>
      <c r="E23769">
        <v>19</v>
      </c>
      <c r="F23769" s="2" t="s">
        <v>41</v>
      </c>
      <c r="G23769">
        <v>180</v>
      </c>
      <c r="H23769">
        <v>8</v>
      </c>
      <c r="I23769">
        <v>188</v>
      </c>
      <c r="J23769">
        <v>7295</v>
      </c>
      <c r="K23769">
        <v>7483</v>
      </c>
      <c r="L23769">
        <v>125</v>
      </c>
      <c r="M23769">
        <v>128</v>
      </c>
      <c r="N23769">
        <v>1801393</v>
      </c>
      <c r="O23769">
        <v>12742</v>
      </c>
      <c r="P23769" s="2" t="s">
        <v>25</v>
      </c>
      <c r="Q23769" s="2" t="s">
        <v>25</v>
      </c>
      <c r="R23769">
        <v>1821618</v>
      </c>
      <c r="S23769">
        <v>16671130</v>
      </c>
      <c r="T23769" s="2" t="s">
        <v>54186</v>
      </c>
      <c r="U23769" s="2" t="s">
        <v>1449</v>
      </c>
      <c r="V23769" s="2" t="s">
        <v>54187</v>
      </c>
      <c r="W23769" s="2" t="s">
        <v>54188</v>
      </c>
    </row>
    <row r="23770" spans="1:23" x14ac:dyDescent="0.25">
      <c r="A23770" s="1">
        <v>45016</v>
      </c>
      <c r="B23770">
        <v>2023</v>
      </c>
      <c r="C23770">
        <v>3</v>
      </c>
      <c r="D23770" s="2" t="s">
        <v>23</v>
      </c>
      <c r="E23770">
        <v>9</v>
      </c>
      <c r="F23770" s="2" t="s">
        <v>42</v>
      </c>
      <c r="G23770">
        <v>152</v>
      </c>
      <c r="H23770">
        <v>6</v>
      </c>
      <c r="I23770">
        <v>158</v>
      </c>
      <c r="J23770">
        <v>6966</v>
      </c>
      <c r="K23770">
        <v>7124</v>
      </c>
      <c r="L23770">
        <v>74</v>
      </c>
      <c r="M23770">
        <v>156</v>
      </c>
      <c r="N23770">
        <v>1576415</v>
      </c>
      <c r="O23770">
        <v>11644</v>
      </c>
      <c r="P23770" s="2" t="s">
        <v>25</v>
      </c>
      <c r="Q23770" s="2" t="s">
        <v>25</v>
      </c>
      <c r="R23770">
        <v>1595183</v>
      </c>
      <c r="S23770">
        <v>16708148</v>
      </c>
      <c r="T23770" s="2" t="s">
        <v>54189</v>
      </c>
      <c r="U23770" s="2" t="s">
        <v>1449</v>
      </c>
      <c r="V23770" s="2" t="s">
        <v>54190</v>
      </c>
      <c r="W23770" s="2" t="s">
        <v>54191</v>
      </c>
    </row>
    <row r="23771" spans="1:23" x14ac:dyDescent="0.25">
      <c r="A23771" s="1">
        <v>45016</v>
      </c>
      <c r="B23771">
        <v>2023</v>
      </c>
      <c r="C23771">
        <v>3</v>
      </c>
      <c r="D23771" s="2" t="s">
        <v>23</v>
      </c>
      <c r="E23771">
        <v>10</v>
      </c>
      <c r="F23771" s="2" t="s">
        <v>43</v>
      </c>
      <c r="G23771">
        <v>79</v>
      </c>
      <c r="H23771">
        <v>0</v>
      </c>
      <c r="I23771">
        <v>79</v>
      </c>
      <c r="J23771">
        <v>757</v>
      </c>
      <c r="K23771">
        <v>836</v>
      </c>
      <c r="L23771">
        <v>-1</v>
      </c>
      <c r="M23771">
        <v>67</v>
      </c>
      <c r="N23771">
        <v>436974</v>
      </c>
      <c r="O23771">
        <v>2475</v>
      </c>
      <c r="P23771" s="2" t="s">
        <v>25</v>
      </c>
      <c r="Q23771" s="2" t="s">
        <v>25</v>
      </c>
      <c r="R23771">
        <v>440285</v>
      </c>
      <c r="S23771">
        <v>5041824</v>
      </c>
      <c r="T23771" s="2" t="s">
        <v>54192</v>
      </c>
      <c r="U23771" s="2" t="s">
        <v>1444</v>
      </c>
      <c r="V23771" s="2" t="s">
        <v>54193</v>
      </c>
      <c r="W23771" s="2" t="s">
        <v>54194</v>
      </c>
    </row>
    <row r="23772" spans="1:23" x14ac:dyDescent="0.25">
      <c r="A23772" s="1">
        <v>45016</v>
      </c>
      <c r="B23772">
        <v>2023</v>
      </c>
      <c r="C23772">
        <v>3</v>
      </c>
      <c r="D23772" s="2" t="s">
        <v>23</v>
      </c>
      <c r="E23772">
        <v>2</v>
      </c>
      <c r="F23772" s="2" t="s">
        <v>44</v>
      </c>
      <c r="G23772">
        <v>2</v>
      </c>
      <c r="H23772">
        <v>0</v>
      </c>
      <c r="I23772">
        <v>2</v>
      </c>
      <c r="J23772">
        <v>273</v>
      </c>
      <c r="K23772">
        <v>275</v>
      </c>
      <c r="L23772">
        <v>1</v>
      </c>
      <c r="M23772">
        <v>8</v>
      </c>
      <c r="N23772">
        <v>49758</v>
      </c>
      <c r="O23772">
        <v>569</v>
      </c>
      <c r="P23772" s="2" t="s">
        <v>25</v>
      </c>
      <c r="Q23772" s="2" t="s">
        <v>25</v>
      </c>
      <c r="R23772">
        <v>50602</v>
      </c>
      <c r="S23772">
        <v>591490</v>
      </c>
      <c r="T23772" s="2" t="s">
        <v>54195</v>
      </c>
      <c r="U23772" s="2" t="s">
        <v>1444</v>
      </c>
      <c r="V23772" s="2" t="s">
        <v>53367</v>
      </c>
      <c r="W23772" s="2" t="s">
        <v>54196</v>
      </c>
    </row>
    <row r="23773" spans="1:23" x14ac:dyDescent="0.25">
      <c r="A23773" s="1">
        <v>45016</v>
      </c>
      <c r="B23773">
        <v>2023</v>
      </c>
      <c r="C23773">
        <v>3</v>
      </c>
      <c r="D23773" s="2" t="s">
        <v>23</v>
      </c>
      <c r="E23773">
        <v>5</v>
      </c>
      <c r="F23773" s="2" t="s">
        <v>45</v>
      </c>
      <c r="G23773">
        <v>263</v>
      </c>
      <c r="H23773">
        <v>7</v>
      </c>
      <c r="I23773">
        <v>270</v>
      </c>
      <c r="J23773">
        <v>17645</v>
      </c>
      <c r="K23773">
        <v>17915</v>
      </c>
      <c r="L23773">
        <v>45</v>
      </c>
      <c r="M23773">
        <v>425</v>
      </c>
      <c r="N23773">
        <v>2672392</v>
      </c>
      <c r="O23773">
        <v>16746</v>
      </c>
      <c r="P23773" s="2" t="s">
        <v>25</v>
      </c>
      <c r="Q23773" s="2" t="s">
        <v>25</v>
      </c>
      <c r="R23773">
        <v>2707053</v>
      </c>
      <c r="S23773">
        <v>37458262</v>
      </c>
      <c r="T23773" s="2" t="s">
        <v>54197</v>
      </c>
      <c r="U23773" s="2" t="s">
        <v>1444</v>
      </c>
      <c r="V23773" s="2" t="s">
        <v>54198</v>
      </c>
      <c r="W23773" s="2" t="s">
        <v>54199</v>
      </c>
    </row>
    <row r="23774" spans="1:23" x14ac:dyDescent="0.25">
      <c r="A23774" s="1">
        <v>45017</v>
      </c>
      <c r="B23774">
        <v>2023</v>
      </c>
      <c r="C23774">
        <v>4</v>
      </c>
      <c r="D23774" s="2" t="s">
        <v>23</v>
      </c>
      <c r="E23774">
        <v>13</v>
      </c>
      <c r="F23774" s="2" t="s">
        <v>24</v>
      </c>
      <c r="G23774">
        <v>58</v>
      </c>
      <c r="H23774">
        <v>0</v>
      </c>
      <c r="I23774">
        <v>58</v>
      </c>
      <c r="J23774">
        <v>9771</v>
      </c>
      <c r="K23774">
        <v>9829</v>
      </c>
      <c r="L23774">
        <v>33</v>
      </c>
      <c r="M23774">
        <v>79</v>
      </c>
      <c r="N23774">
        <v>640241</v>
      </c>
      <c r="O23774">
        <v>3948</v>
      </c>
      <c r="P23774" s="2" t="s">
        <v>25</v>
      </c>
      <c r="Q23774" s="2" t="s">
        <v>25</v>
      </c>
      <c r="R23774">
        <v>654018</v>
      </c>
      <c r="S23774">
        <v>7441989</v>
      </c>
      <c r="T23774" s="2" t="s">
        <v>54200</v>
      </c>
      <c r="U23774" s="2" t="s">
        <v>1444</v>
      </c>
      <c r="V23774" s="2" t="s">
        <v>54201</v>
      </c>
      <c r="W23774" s="2" t="s">
        <v>54202</v>
      </c>
    </row>
    <row r="23775" spans="1:23" x14ac:dyDescent="0.25">
      <c r="A23775" s="1">
        <v>45017</v>
      </c>
      <c r="B23775">
        <v>2023</v>
      </c>
      <c r="C23775">
        <v>4</v>
      </c>
      <c r="D23775" s="2" t="s">
        <v>23</v>
      </c>
      <c r="E23775">
        <v>17</v>
      </c>
      <c r="F23775" s="2" t="s">
        <v>26</v>
      </c>
      <c r="G23775">
        <v>10</v>
      </c>
      <c r="H23775">
        <v>0</v>
      </c>
      <c r="I23775">
        <v>10</v>
      </c>
      <c r="J23775">
        <v>8116</v>
      </c>
      <c r="K23775">
        <v>8126</v>
      </c>
      <c r="L23775">
        <v>8</v>
      </c>
      <c r="M23775">
        <v>11</v>
      </c>
      <c r="N23775">
        <v>190847</v>
      </c>
      <c r="O23775">
        <v>1024</v>
      </c>
      <c r="P23775" s="2" t="s">
        <v>25</v>
      </c>
      <c r="Q23775" s="2" t="s">
        <v>25</v>
      </c>
      <c r="R23775">
        <v>199997</v>
      </c>
      <c r="S23775">
        <v>1334374</v>
      </c>
      <c r="T23775" s="2" t="s">
        <v>54203</v>
      </c>
      <c r="U23775" s="2" t="s">
        <v>1444</v>
      </c>
      <c r="V23775" s="2" t="s">
        <v>54204</v>
      </c>
      <c r="W23775" s="2" t="s">
        <v>54205</v>
      </c>
    </row>
    <row r="23776" spans="1:23" x14ac:dyDescent="0.25">
      <c r="A23776" s="1">
        <v>45017</v>
      </c>
      <c r="B23776">
        <v>2023</v>
      </c>
      <c r="C23776">
        <v>4</v>
      </c>
      <c r="D23776" s="2" t="s">
        <v>23</v>
      </c>
      <c r="E23776">
        <v>18</v>
      </c>
      <c r="F23776" s="2" t="s">
        <v>27</v>
      </c>
      <c r="G23776">
        <v>86</v>
      </c>
      <c r="H23776">
        <v>1</v>
      </c>
      <c r="I23776">
        <v>87</v>
      </c>
      <c r="J23776">
        <v>623</v>
      </c>
      <c r="K23776">
        <v>710</v>
      </c>
      <c r="L23776">
        <v>13</v>
      </c>
      <c r="M23776">
        <v>47</v>
      </c>
      <c r="N23776">
        <v>629523</v>
      </c>
      <c r="O23776">
        <v>3376</v>
      </c>
      <c r="P23776" s="2" t="s">
        <v>25</v>
      </c>
      <c r="Q23776" s="2" t="s">
        <v>25</v>
      </c>
      <c r="R23776">
        <v>633609</v>
      </c>
      <c r="S23776">
        <v>4291585</v>
      </c>
      <c r="T23776" s="2" t="s">
        <v>54206</v>
      </c>
      <c r="U23776" s="2" t="s">
        <v>1444</v>
      </c>
      <c r="V23776" s="2" t="s">
        <v>54207</v>
      </c>
      <c r="W23776" s="2" t="s">
        <v>54208</v>
      </c>
    </row>
    <row r="23777" spans="1:23" x14ac:dyDescent="0.25">
      <c r="A23777" s="1">
        <v>45017</v>
      </c>
      <c r="B23777">
        <v>2023</v>
      </c>
      <c r="C23777">
        <v>4</v>
      </c>
      <c r="D23777" s="2" t="s">
        <v>23</v>
      </c>
      <c r="E23777">
        <v>15</v>
      </c>
      <c r="F23777" s="2" t="s">
        <v>28</v>
      </c>
      <c r="G23777">
        <v>171</v>
      </c>
      <c r="H23777">
        <v>5</v>
      </c>
      <c r="I23777">
        <v>176</v>
      </c>
      <c r="J23777">
        <v>18577</v>
      </c>
      <c r="K23777">
        <v>18753</v>
      </c>
      <c r="L23777">
        <v>153</v>
      </c>
      <c r="M23777">
        <v>283</v>
      </c>
      <c r="N23777">
        <v>2422145</v>
      </c>
      <c r="O23777">
        <v>11842</v>
      </c>
      <c r="P23777" s="2" t="s">
        <v>25</v>
      </c>
      <c r="Q23777" s="2" t="s">
        <v>25</v>
      </c>
      <c r="R23777">
        <v>2452740</v>
      </c>
      <c r="S23777">
        <v>20666879</v>
      </c>
      <c r="T23777" s="2" t="s">
        <v>54209</v>
      </c>
      <c r="U23777" s="2" t="s">
        <v>1444</v>
      </c>
      <c r="V23777" s="2" t="s">
        <v>54210</v>
      </c>
      <c r="W23777" s="2" t="s">
        <v>54211</v>
      </c>
    </row>
    <row r="23778" spans="1:23" x14ac:dyDescent="0.25">
      <c r="A23778" s="1">
        <v>45017</v>
      </c>
      <c r="B23778">
        <v>2023</v>
      </c>
      <c r="C23778">
        <v>4</v>
      </c>
      <c r="D23778" s="2" t="s">
        <v>23</v>
      </c>
      <c r="E23778">
        <v>8</v>
      </c>
      <c r="F23778" s="2" t="s">
        <v>29</v>
      </c>
      <c r="G23778">
        <v>414</v>
      </c>
      <c r="H23778">
        <v>19</v>
      </c>
      <c r="I23778">
        <v>433</v>
      </c>
      <c r="J23778">
        <v>2963</v>
      </c>
      <c r="K23778">
        <v>3396</v>
      </c>
      <c r="L23778">
        <v>0</v>
      </c>
      <c r="M23778">
        <v>235</v>
      </c>
      <c r="N23778">
        <v>2120891</v>
      </c>
      <c r="O23778">
        <v>19344</v>
      </c>
      <c r="P23778" s="2" t="s">
        <v>25</v>
      </c>
      <c r="Q23778" s="2" t="s">
        <v>25</v>
      </c>
      <c r="R23778">
        <v>2143631</v>
      </c>
      <c r="S23778">
        <v>19444077</v>
      </c>
      <c r="T23778" s="2" t="s">
        <v>54212</v>
      </c>
      <c r="U23778" s="2" t="s">
        <v>1449</v>
      </c>
      <c r="V23778" s="2" t="s">
        <v>54213</v>
      </c>
      <c r="W23778" s="2" t="s">
        <v>54214</v>
      </c>
    </row>
    <row r="23779" spans="1:23" x14ac:dyDescent="0.25">
      <c r="A23779" s="1">
        <v>45017</v>
      </c>
      <c r="B23779">
        <v>2023</v>
      </c>
      <c r="C23779">
        <v>4</v>
      </c>
      <c r="D23779" s="2" t="s">
        <v>23</v>
      </c>
      <c r="E23779">
        <v>6</v>
      </c>
      <c r="F23779" s="2" t="s">
        <v>30</v>
      </c>
      <c r="G23779">
        <v>94</v>
      </c>
      <c r="H23779">
        <v>5</v>
      </c>
      <c r="I23779">
        <v>99</v>
      </c>
      <c r="J23779">
        <v>693</v>
      </c>
      <c r="K23779">
        <v>792</v>
      </c>
      <c r="L23779">
        <v>38</v>
      </c>
      <c r="M23779">
        <v>80</v>
      </c>
      <c r="N23779">
        <v>570470</v>
      </c>
      <c r="O23779">
        <v>6045</v>
      </c>
      <c r="P23779" s="2" t="s">
        <v>25</v>
      </c>
      <c r="Q23779" s="2" t="s">
        <v>25</v>
      </c>
      <c r="R23779">
        <v>577307</v>
      </c>
      <c r="S23779">
        <v>7708148</v>
      </c>
      <c r="T23779" s="2" t="s">
        <v>54215</v>
      </c>
      <c r="U23779" s="2" t="s">
        <v>1482</v>
      </c>
      <c r="V23779" s="2" t="s">
        <v>54216</v>
      </c>
      <c r="W23779" s="2" t="s">
        <v>54217</v>
      </c>
    </row>
    <row r="23780" spans="1:23" x14ac:dyDescent="0.25">
      <c r="A23780" s="1">
        <v>45017</v>
      </c>
      <c r="B23780">
        <v>2023</v>
      </c>
      <c r="C23780">
        <v>4</v>
      </c>
      <c r="D23780" s="2" t="s">
        <v>23</v>
      </c>
      <c r="E23780">
        <v>12</v>
      </c>
      <c r="F23780" s="2" t="s">
        <v>31</v>
      </c>
      <c r="G23780">
        <v>296</v>
      </c>
      <c r="H23780">
        <v>15</v>
      </c>
      <c r="I23780">
        <v>311</v>
      </c>
      <c r="J23780">
        <v>19030</v>
      </c>
      <c r="K23780">
        <v>19341</v>
      </c>
      <c r="L23780">
        <v>-79</v>
      </c>
      <c r="M23780">
        <v>343</v>
      </c>
      <c r="N23780">
        <v>2366412</v>
      </c>
      <c r="O23780">
        <v>12849</v>
      </c>
      <c r="P23780" s="2" t="s">
        <v>25</v>
      </c>
      <c r="Q23780" s="2" t="s">
        <v>25</v>
      </c>
      <c r="R23780">
        <v>2398602</v>
      </c>
      <c r="S23780">
        <v>26351915</v>
      </c>
      <c r="T23780" s="2" t="s">
        <v>54218</v>
      </c>
      <c r="U23780" s="2" t="s">
        <v>1444</v>
      </c>
      <c r="V23780" s="2" t="s">
        <v>54219</v>
      </c>
      <c r="W23780" s="2" t="s">
        <v>54220</v>
      </c>
    </row>
    <row r="23781" spans="1:23" x14ac:dyDescent="0.25">
      <c r="A23781" s="1">
        <v>45017</v>
      </c>
      <c r="B23781">
        <v>2023</v>
      </c>
      <c r="C23781">
        <v>4</v>
      </c>
      <c r="D23781" s="2" t="s">
        <v>23</v>
      </c>
      <c r="E23781">
        <v>7</v>
      </c>
      <c r="F23781" s="2" t="s">
        <v>32</v>
      </c>
      <c r="G23781">
        <v>94</v>
      </c>
      <c r="H23781">
        <v>5</v>
      </c>
      <c r="I23781">
        <v>99</v>
      </c>
      <c r="J23781">
        <v>476</v>
      </c>
      <c r="K23781">
        <v>575</v>
      </c>
      <c r="L23781">
        <v>-13</v>
      </c>
      <c r="M23781">
        <v>43</v>
      </c>
      <c r="N23781">
        <v>656930</v>
      </c>
      <c r="O23781">
        <v>5899</v>
      </c>
      <c r="P23781" s="2" t="s">
        <v>25</v>
      </c>
      <c r="Q23781" s="2" t="s">
        <v>25</v>
      </c>
      <c r="R23781">
        <v>663404</v>
      </c>
      <c r="S23781">
        <v>6902150</v>
      </c>
      <c r="T23781" s="2" t="s">
        <v>54221</v>
      </c>
      <c r="U23781" s="2" t="s">
        <v>1444</v>
      </c>
      <c r="V23781" s="2" t="s">
        <v>54222</v>
      </c>
      <c r="W23781" s="2" t="s">
        <v>54223</v>
      </c>
    </row>
    <row r="23782" spans="1:23" x14ac:dyDescent="0.25">
      <c r="A23782" s="1">
        <v>45017</v>
      </c>
      <c r="B23782">
        <v>2023</v>
      </c>
      <c r="C23782">
        <v>4</v>
      </c>
      <c r="D23782" s="2" t="s">
        <v>23</v>
      </c>
      <c r="E23782">
        <v>3</v>
      </c>
      <c r="F23782" s="2" t="s">
        <v>33</v>
      </c>
      <c r="G23782">
        <v>214</v>
      </c>
      <c r="H23782">
        <v>5</v>
      </c>
      <c r="I23782">
        <v>219</v>
      </c>
      <c r="J23782">
        <v>4943</v>
      </c>
      <c r="K23782">
        <v>5162</v>
      </c>
      <c r="L23782">
        <v>85</v>
      </c>
      <c r="M23782">
        <v>424</v>
      </c>
      <c r="N23782">
        <v>4085747</v>
      </c>
      <c r="O23782">
        <v>45752</v>
      </c>
      <c r="P23782" s="2" t="s">
        <v>25</v>
      </c>
      <c r="Q23782" s="2" t="s">
        <v>25</v>
      </c>
      <c r="R23782">
        <v>4136661</v>
      </c>
      <c r="S23782">
        <v>45351171</v>
      </c>
      <c r="T23782" s="2" t="s">
        <v>54224</v>
      </c>
      <c r="U23782" s="2" t="s">
        <v>1444</v>
      </c>
      <c r="V23782" s="2" t="s">
        <v>54225</v>
      </c>
      <c r="W23782" s="2" t="s">
        <v>54226</v>
      </c>
    </row>
    <row r="23783" spans="1:23" x14ac:dyDescent="0.25">
      <c r="A23783" s="1">
        <v>45017</v>
      </c>
      <c r="B23783">
        <v>2023</v>
      </c>
      <c r="C23783">
        <v>4</v>
      </c>
      <c r="D23783" s="2" t="s">
        <v>23</v>
      </c>
      <c r="E23783">
        <v>11</v>
      </c>
      <c r="F23783" s="2" t="s">
        <v>34</v>
      </c>
      <c r="G23783">
        <v>21</v>
      </c>
      <c r="H23783">
        <v>0</v>
      </c>
      <c r="I23783">
        <v>21</v>
      </c>
      <c r="J23783">
        <v>215</v>
      </c>
      <c r="K23783">
        <v>236</v>
      </c>
      <c r="L23783">
        <v>-3</v>
      </c>
      <c r="M23783">
        <v>41</v>
      </c>
      <c r="N23783">
        <v>710916</v>
      </c>
      <c r="O23783">
        <v>4418</v>
      </c>
      <c r="P23783" s="2" t="s">
        <v>25</v>
      </c>
      <c r="Q23783" s="2" t="s">
        <v>25</v>
      </c>
      <c r="R23783">
        <v>715570</v>
      </c>
      <c r="S23783">
        <v>3734202</v>
      </c>
      <c r="T23783" s="2" t="s">
        <v>54227</v>
      </c>
      <c r="U23783" s="2" t="s">
        <v>1444</v>
      </c>
      <c r="V23783" s="2" t="s">
        <v>54228</v>
      </c>
      <c r="W23783" s="2" t="s">
        <v>54229</v>
      </c>
    </row>
    <row r="23784" spans="1:23" x14ac:dyDescent="0.25">
      <c r="A23784" s="1">
        <v>45017</v>
      </c>
      <c r="B23784">
        <v>2023</v>
      </c>
      <c r="C23784">
        <v>4</v>
      </c>
      <c r="D23784" s="2" t="s">
        <v>23</v>
      </c>
      <c r="E23784">
        <v>14</v>
      </c>
      <c r="F23784" s="2" t="s">
        <v>35</v>
      </c>
      <c r="G23784">
        <v>6</v>
      </c>
      <c r="H23784">
        <v>0</v>
      </c>
      <c r="I23784">
        <v>6</v>
      </c>
      <c r="J23784">
        <v>176</v>
      </c>
      <c r="K23784">
        <v>182</v>
      </c>
      <c r="L23784">
        <v>7</v>
      </c>
      <c r="M23784">
        <v>7</v>
      </c>
      <c r="N23784">
        <v>101120</v>
      </c>
      <c r="O23784">
        <v>721</v>
      </c>
      <c r="P23784" s="2" t="s">
        <v>25</v>
      </c>
      <c r="Q23784" s="2" t="s">
        <v>25</v>
      </c>
      <c r="R23784">
        <v>102023</v>
      </c>
      <c r="S23784">
        <v>804972</v>
      </c>
      <c r="T23784" s="2" t="s">
        <v>54230</v>
      </c>
      <c r="U23784" s="2" t="s">
        <v>1444</v>
      </c>
      <c r="V23784" s="2" t="s">
        <v>54231</v>
      </c>
      <c r="W23784" s="2" t="s">
        <v>54232</v>
      </c>
    </row>
    <row r="23785" spans="1:23" x14ac:dyDescent="0.25">
      <c r="A23785" s="1">
        <v>45017</v>
      </c>
      <c r="B23785">
        <v>2023</v>
      </c>
      <c r="C23785">
        <v>4</v>
      </c>
      <c r="D23785" s="2" t="s">
        <v>23</v>
      </c>
      <c r="E23785">
        <v>21</v>
      </c>
      <c r="F23785" s="2" t="s">
        <v>36</v>
      </c>
      <c r="G23785">
        <v>22</v>
      </c>
      <c r="H23785">
        <v>0</v>
      </c>
      <c r="I23785">
        <v>22</v>
      </c>
      <c r="J23785">
        <v>156</v>
      </c>
      <c r="K23785">
        <v>178</v>
      </c>
      <c r="L23785">
        <v>5</v>
      </c>
      <c r="M23785">
        <v>31</v>
      </c>
      <c r="N23785">
        <v>293394</v>
      </c>
      <c r="O23785">
        <v>1612</v>
      </c>
      <c r="P23785" s="2" t="s">
        <v>25</v>
      </c>
      <c r="Q23785" s="2" t="s">
        <v>25</v>
      </c>
      <c r="R23785">
        <v>295184</v>
      </c>
      <c r="S23785">
        <v>5588109</v>
      </c>
      <c r="T23785" s="2" t="s">
        <v>54233</v>
      </c>
      <c r="U23785" s="2" t="s">
        <v>1444</v>
      </c>
      <c r="V23785" s="2" t="s">
        <v>54234</v>
      </c>
      <c r="W23785" s="2" t="s">
        <v>54235</v>
      </c>
    </row>
    <row r="23786" spans="1:23" x14ac:dyDescent="0.25">
      <c r="A23786" s="1">
        <v>45017</v>
      </c>
      <c r="B23786">
        <v>2023</v>
      </c>
      <c r="C23786">
        <v>4</v>
      </c>
      <c r="D23786" s="2" t="s">
        <v>23</v>
      </c>
      <c r="E23786">
        <v>22</v>
      </c>
      <c r="F23786" s="2" t="s">
        <v>37</v>
      </c>
      <c r="G23786">
        <v>21</v>
      </c>
      <c r="H23786">
        <v>1</v>
      </c>
      <c r="I23786">
        <v>22</v>
      </c>
      <c r="J23786">
        <v>323</v>
      </c>
      <c r="K23786">
        <v>345</v>
      </c>
      <c r="L23786">
        <v>14</v>
      </c>
      <c r="M23786">
        <v>39</v>
      </c>
      <c r="N23786">
        <v>243119</v>
      </c>
      <c r="O23786">
        <v>1650</v>
      </c>
      <c r="P23786" s="2" t="s">
        <v>25</v>
      </c>
      <c r="Q23786" s="2" t="s">
        <v>25</v>
      </c>
      <c r="R23786">
        <v>245114</v>
      </c>
      <c r="S23786">
        <v>3042476</v>
      </c>
      <c r="T23786" s="2" t="s">
        <v>54236</v>
      </c>
      <c r="U23786" s="2" t="s">
        <v>1444</v>
      </c>
      <c r="V23786" s="2" t="s">
        <v>54237</v>
      </c>
      <c r="W23786" s="2" t="s">
        <v>54238</v>
      </c>
    </row>
    <row r="23787" spans="1:23" x14ac:dyDescent="0.25">
      <c r="A23787" s="1">
        <v>45017</v>
      </c>
      <c r="B23787">
        <v>2023</v>
      </c>
      <c r="C23787">
        <v>4</v>
      </c>
      <c r="D23787" s="2" t="s">
        <v>23</v>
      </c>
      <c r="E23787">
        <v>1</v>
      </c>
      <c r="F23787" s="2" t="s">
        <v>38</v>
      </c>
      <c r="G23787">
        <v>171</v>
      </c>
      <c r="H23787">
        <v>2</v>
      </c>
      <c r="I23787">
        <v>173</v>
      </c>
      <c r="J23787">
        <v>27730</v>
      </c>
      <c r="K23787">
        <v>27903</v>
      </c>
      <c r="L23787">
        <v>64</v>
      </c>
      <c r="M23787">
        <v>171</v>
      </c>
      <c r="N23787">
        <v>1683642</v>
      </c>
      <c r="O23787">
        <v>13835</v>
      </c>
      <c r="P23787" s="2" t="s">
        <v>25</v>
      </c>
      <c r="Q23787" s="2" t="s">
        <v>25</v>
      </c>
      <c r="R23787">
        <v>1725380</v>
      </c>
      <c r="S23787">
        <v>21617525</v>
      </c>
      <c r="T23787" s="2" t="s">
        <v>54239</v>
      </c>
      <c r="U23787" s="2" t="s">
        <v>1449</v>
      </c>
      <c r="V23787" s="2" t="s">
        <v>54240</v>
      </c>
      <c r="W23787" s="2" t="s">
        <v>54241</v>
      </c>
    </row>
    <row r="23788" spans="1:23" x14ac:dyDescent="0.25">
      <c r="A23788" s="1">
        <v>45017</v>
      </c>
      <c r="B23788">
        <v>2023</v>
      </c>
      <c r="C23788">
        <v>4</v>
      </c>
      <c r="D23788" s="2" t="s">
        <v>23</v>
      </c>
      <c r="E23788">
        <v>16</v>
      </c>
      <c r="F23788" s="2" t="s">
        <v>39</v>
      </c>
      <c r="G23788">
        <v>79</v>
      </c>
      <c r="H23788">
        <v>3</v>
      </c>
      <c r="I23788">
        <v>82</v>
      </c>
      <c r="J23788">
        <v>1307</v>
      </c>
      <c r="K23788">
        <v>1389</v>
      </c>
      <c r="L23788">
        <v>-49</v>
      </c>
      <c r="M23788">
        <v>132</v>
      </c>
      <c r="N23788">
        <v>1619762</v>
      </c>
      <c r="O23788">
        <v>9712</v>
      </c>
      <c r="P23788" s="2" t="s">
        <v>25</v>
      </c>
      <c r="Q23788" s="2" t="s">
        <v>25</v>
      </c>
      <c r="R23788">
        <v>1630863</v>
      </c>
      <c r="S23788">
        <v>13920659</v>
      </c>
      <c r="T23788" s="2" t="s">
        <v>54242</v>
      </c>
      <c r="U23788" s="2" t="s">
        <v>1449</v>
      </c>
      <c r="V23788" s="2" t="s">
        <v>54243</v>
      </c>
      <c r="W23788" s="2" t="s">
        <v>54244</v>
      </c>
    </row>
    <row r="23789" spans="1:23" x14ac:dyDescent="0.25">
      <c r="A23789" s="1">
        <v>45017</v>
      </c>
      <c r="B23789">
        <v>2023</v>
      </c>
      <c r="C23789">
        <v>4</v>
      </c>
      <c r="D23789" s="2" t="s">
        <v>23</v>
      </c>
      <c r="E23789">
        <v>20</v>
      </c>
      <c r="F23789" s="2" t="s">
        <v>40</v>
      </c>
      <c r="G23789">
        <v>74</v>
      </c>
      <c r="H23789">
        <v>3</v>
      </c>
      <c r="I23789">
        <v>77</v>
      </c>
      <c r="J23789">
        <v>3355</v>
      </c>
      <c r="K23789">
        <v>3432</v>
      </c>
      <c r="L23789">
        <v>9</v>
      </c>
      <c r="M23789">
        <v>35</v>
      </c>
      <c r="N23789">
        <v>505100</v>
      </c>
      <c r="O23789">
        <v>2938</v>
      </c>
      <c r="P23789" s="2" t="s">
        <v>25</v>
      </c>
      <c r="Q23789" s="2" t="s">
        <v>25</v>
      </c>
      <c r="R23789">
        <v>511470</v>
      </c>
      <c r="S23789">
        <v>5444437</v>
      </c>
      <c r="T23789" s="2" t="s">
        <v>54245</v>
      </c>
      <c r="U23789" s="2" t="s">
        <v>1444</v>
      </c>
      <c r="V23789" s="2" t="s">
        <v>54246</v>
      </c>
      <c r="W23789" s="2" t="s">
        <v>54247</v>
      </c>
    </row>
    <row r="23790" spans="1:23" x14ac:dyDescent="0.25">
      <c r="A23790" s="1">
        <v>45017</v>
      </c>
      <c r="B23790">
        <v>2023</v>
      </c>
      <c r="C23790">
        <v>4</v>
      </c>
      <c r="D23790" s="2" t="s">
        <v>23</v>
      </c>
      <c r="E23790">
        <v>19</v>
      </c>
      <c r="F23790" s="2" t="s">
        <v>41</v>
      </c>
      <c r="G23790">
        <v>178</v>
      </c>
      <c r="H23790">
        <v>9</v>
      </c>
      <c r="I23790">
        <v>187</v>
      </c>
      <c r="J23790">
        <v>7353</v>
      </c>
      <c r="K23790">
        <v>7540</v>
      </c>
      <c r="L23790">
        <v>57</v>
      </c>
      <c r="M23790">
        <v>134</v>
      </c>
      <c r="N23790">
        <v>1801470</v>
      </c>
      <c r="O23790">
        <v>12742</v>
      </c>
      <c r="P23790" s="2" t="s">
        <v>25</v>
      </c>
      <c r="Q23790" s="2" t="s">
        <v>25</v>
      </c>
      <c r="R23790">
        <v>1821752</v>
      </c>
      <c r="S23790">
        <v>16675741</v>
      </c>
      <c r="T23790" s="2" t="s">
        <v>54248</v>
      </c>
      <c r="U23790" s="2" t="s">
        <v>1449</v>
      </c>
      <c r="V23790" s="2" t="s">
        <v>54249</v>
      </c>
      <c r="W23790" s="2" t="s">
        <v>54250</v>
      </c>
    </row>
    <row r="23791" spans="1:23" x14ac:dyDescent="0.25">
      <c r="A23791" s="1">
        <v>45017</v>
      </c>
      <c r="B23791">
        <v>2023</v>
      </c>
      <c r="C23791">
        <v>4</v>
      </c>
      <c r="D23791" s="2" t="s">
        <v>23</v>
      </c>
      <c r="E23791">
        <v>9</v>
      </c>
      <c r="F23791" s="2" t="s">
        <v>42</v>
      </c>
      <c r="G23791">
        <v>145</v>
      </c>
      <c r="H23791">
        <v>4</v>
      </c>
      <c r="I23791">
        <v>149</v>
      </c>
      <c r="J23791">
        <v>7010</v>
      </c>
      <c r="K23791">
        <v>7159</v>
      </c>
      <c r="L23791">
        <v>35</v>
      </c>
      <c r="M23791">
        <v>163</v>
      </c>
      <c r="N23791">
        <v>1576538</v>
      </c>
      <c r="O23791">
        <v>11649</v>
      </c>
      <c r="P23791" s="2" t="s">
        <v>25</v>
      </c>
      <c r="Q23791" s="2" t="s">
        <v>25</v>
      </c>
      <c r="R23791">
        <v>1595346</v>
      </c>
      <c r="S23791">
        <v>16710101</v>
      </c>
      <c r="T23791" s="2" t="s">
        <v>54251</v>
      </c>
      <c r="U23791" s="2" t="s">
        <v>1444</v>
      </c>
      <c r="V23791" s="2" t="s">
        <v>54252</v>
      </c>
      <c r="W23791" s="2" t="s">
        <v>54253</v>
      </c>
    </row>
    <row r="23792" spans="1:23" x14ac:dyDescent="0.25">
      <c r="A23792" s="1">
        <v>45017</v>
      </c>
      <c r="B23792">
        <v>2023</v>
      </c>
      <c r="C23792">
        <v>4</v>
      </c>
      <c r="D23792" s="2" t="s">
        <v>23</v>
      </c>
      <c r="E23792">
        <v>10</v>
      </c>
      <c r="F23792" s="2" t="s">
        <v>43</v>
      </c>
      <c r="G23792">
        <v>78</v>
      </c>
      <c r="H23792">
        <v>1</v>
      </c>
      <c r="I23792">
        <v>79</v>
      </c>
      <c r="J23792">
        <v>747</v>
      </c>
      <c r="K23792">
        <v>826</v>
      </c>
      <c r="L23792">
        <v>-10</v>
      </c>
      <c r="M23792">
        <v>51</v>
      </c>
      <c r="N23792">
        <v>437035</v>
      </c>
      <c r="O23792">
        <v>2475</v>
      </c>
      <c r="P23792" s="2" t="s">
        <v>25</v>
      </c>
      <c r="Q23792" s="2" t="s">
        <v>25</v>
      </c>
      <c r="R23792">
        <v>440336</v>
      </c>
      <c r="S23792">
        <v>5042306</v>
      </c>
      <c r="T23792" s="2" t="s">
        <v>54254</v>
      </c>
      <c r="U23792" s="2" t="s">
        <v>1449</v>
      </c>
      <c r="V23792" s="2" t="s">
        <v>30492</v>
      </c>
      <c r="W23792" s="2" t="s">
        <v>54255</v>
      </c>
    </row>
    <row r="23793" spans="1:23" x14ac:dyDescent="0.25">
      <c r="A23793" s="1">
        <v>45017</v>
      </c>
      <c r="B23793">
        <v>2023</v>
      </c>
      <c r="C23793">
        <v>4</v>
      </c>
      <c r="D23793" s="2" t="s">
        <v>23</v>
      </c>
      <c r="E23793">
        <v>2</v>
      </c>
      <c r="F23793" s="2" t="s">
        <v>44</v>
      </c>
      <c r="G23793">
        <v>1</v>
      </c>
      <c r="H23793">
        <v>0</v>
      </c>
      <c r="I23793">
        <v>1</v>
      </c>
      <c r="J23793">
        <v>281</v>
      </c>
      <c r="K23793">
        <v>282</v>
      </c>
      <c r="L23793">
        <v>7</v>
      </c>
      <c r="M23793">
        <v>9</v>
      </c>
      <c r="N23793">
        <v>49760</v>
      </c>
      <c r="O23793">
        <v>569</v>
      </c>
      <c r="P23793" s="2" t="s">
        <v>25</v>
      </c>
      <c r="Q23793" s="2" t="s">
        <v>25</v>
      </c>
      <c r="R23793">
        <v>50611</v>
      </c>
      <c r="S23793">
        <v>591549</v>
      </c>
      <c r="T23793" s="2" t="s">
        <v>1164</v>
      </c>
      <c r="U23793" s="2" t="s">
        <v>1444</v>
      </c>
      <c r="V23793" s="2" t="s">
        <v>53367</v>
      </c>
      <c r="W23793" s="2" t="s">
        <v>54256</v>
      </c>
    </row>
    <row r="23794" spans="1:23" x14ac:dyDescent="0.25">
      <c r="A23794" s="1">
        <v>45017</v>
      </c>
      <c r="B23794">
        <v>2023</v>
      </c>
      <c r="C23794">
        <v>4</v>
      </c>
      <c r="D23794" s="2" t="s">
        <v>23</v>
      </c>
      <c r="E23794">
        <v>5</v>
      </c>
      <c r="F23794" s="2" t="s">
        <v>45</v>
      </c>
      <c r="G23794">
        <v>264</v>
      </c>
      <c r="H23794">
        <v>7</v>
      </c>
      <c r="I23794">
        <v>271</v>
      </c>
      <c r="J23794">
        <v>17944</v>
      </c>
      <c r="K23794">
        <v>18215</v>
      </c>
      <c r="L23794">
        <v>300</v>
      </c>
      <c r="M23794">
        <v>476</v>
      </c>
      <c r="N23794">
        <v>2672559</v>
      </c>
      <c r="O23794">
        <v>16755</v>
      </c>
      <c r="P23794" s="2" t="s">
        <v>25</v>
      </c>
      <c r="Q23794" s="2" t="s">
        <v>25</v>
      </c>
      <c r="R23794">
        <v>2707529</v>
      </c>
      <c r="S23794">
        <v>37466015</v>
      </c>
      <c r="T23794" s="2" t="s">
        <v>54257</v>
      </c>
      <c r="U23794" s="2" t="s">
        <v>1482</v>
      </c>
      <c r="V23794" s="2" t="s">
        <v>54258</v>
      </c>
      <c r="W23794" s="2" t="s">
        <v>54259</v>
      </c>
    </row>
    <row r="23795" spans="1:23" x14ac:dyDescent="0.25">
      <c r="A23795" s="1">
        <v>45018</v>
      </c>
      <c r="B23795">
        <v>2023</v>
      </c>
      <c r="C23795">
        <v>4</v>
      </c>
      <c r="D23795" s="2" t="s">
        <v>23</v>
      </c>
      <c r="E23795">
        <v>13</v>
      </c>
      <c r="F23795" s="2" t="s">
        <v>24</v>
      </c>
      <c r="G23795">
        <v>55</v>
      </c>
      <c r="H23795">
        <v>0</v>
      </c>
      <c r="I23795">
        <v>55</v>
      </c>
      <c r="J23795">
        <v>9827</v>
      </c>
      <c r="K23795">
        <v>9882</v>
      </c>
      <c r="L23795">
        <v>53</v>
      </c>
      <c r="M23795">
        <v>55</v>
      </c>
      <c r="N23795">
        <v>640243</v>
      </c>
      <c r="O23795">
        <v>3948</v>
      </c>
      <c r="P23795" s="2" t="s">
        <v>25</v>
      </c>
      <c r="Q23795" s="2" t="s">
        <v>25</v>
      </c>
      <c r="R23795">
        <v>654073</v>
      </c>
      <c r="S23795">
        <v>7442977</v>
      </c>
      <c r="T23795" s="2" t="s">
        <v>54260</v>
      </c>
      <c r="U23795" s="2" t="s">
        <v>1444</v>
      </c>
      <c r="V23795" s="2" t="s">
        <v>54261</v>
      </c>
      <c r="W23795" s="2" t="s">
        <v>54262</v>
      </c>
    </row>
    <row r="23796" spans="1:23" x14ac:dyDescent="0.25">
      <c r="A23796" s="1">
        <v>45018</v>
      </c>
      <c r="B23796">
        <v>2023</v>
      </c>
      <c r="C23796">
        <v>4</v>
      </c>
      <c r="D23796" s="2" t="s">
        <v>23</v>
      </c>
      <c r="E23796">
        <v>17</v>
      </c>
      <c r="F23796" s="2" t="s">
        <v>26</v>
      </c>
      <c r="G23796">
        <v>11</v>
      </c>
      <c r="H23796">
        <v>0</v>
      </c>
      <c r="I23796">
        <v>11</v>
      </c>
      <c r="J23796">
        <v>8124</v>
      </c>
      <c r="K23796">
        <v>8135</v>
      </c>
      <c r="L23796">
        <v>9</v>
      </c>
      <c r="M23796">
        <v>10</v>
      </c>
      <c r="N23796">
        <v>190848</v>
      </c>
      <c r="O23796">
        <v>1024</v>
      </c>
      <c r="P23796" s="2" t="s">
        <v>25</v>
      </c>
      <c r="Q23796" s="2" t="s">
        <v>25</v>
      </c>
      <c r="R23796">
        <v>200007</v>
      </c>
      <c r="S23796">
        <v>1334531</v>
      </c>
      <c r="T23796" s="2" t="s">
        <v>54263</v>
      </c>
      <c r="U23796" s="2" t="s">
        <v>1444</v>
      </c>
      <c r="V23796" s="2" t="s">
        <v>54204</v>
      </c>
      <c r="W23796" s="2" t="s">
        <v>54264</v>
      </c>
    </row>
    <row r="23797" spans="1:23" x14ac:dyDescent="0.25">
      <c r="A23797" s="1">
        <v>45018</v>
      </c>
      <c r="B23797">
        <v>2023</v>
      </c>
      <c r="C23797">
        <v>4</v>
      </c>
      <c r="D23797" s="2" t="s">
        <v>23</v>
      </c>
      <c r="E23797">
        <v>18</v>
      </c>
      <c r="F23797" s="2" t="s">
        <v>27</v>
      </c>
      <c r="G23797">
        <v>79</v>
      </c>
      <c r="H23797">
        <v>1</v>
      </c>
      <c r="I23797">
        <v>80</v>
      </c>
      <c r="J23797">
        <v>608</v>
      </c>
      <c r="K23797">
        <v>688</v>
      </c>
      <c r="L23797">
        <v>-22</v>
      </c>
      <c r="M23797">
        <v>32</v>
      </c>
      <c r="N23797">
        <v>629576</v>
      </c>
      <c r="O23797">
        <v>3377</v>
      </c>
      <c r="P23797" s="2" t="s">
        <v>25</v>
      </c>
      <c r="Q23797" s="2" t="s">
        <v>25</v>
      </c>
      <c r="R23797">
        <v>633641</v>
      </c>
      <c r="S23797">
        <v>4292684</v>
      </c>
      <c r="T23797" s="2" t="s">
        <v>54265</v>
      </c>
      <c r="U23797" s="2" t="s">
        <v>1444</v>
      </c>
      <c r="V23797" s="2" t="s">
        <v>54266</v>
      </c>
      <c r="W23797" s="2" t="s">
        <v>54267</v>
      </c>
    </row>
    <row r="23798" spans="1:23" x14ac:dyDescent="0.25">
      <c r="A23798" s="1">
        <v>45018</v>
      </c>
      <c r="B23798">
        <v>2023</v>
      </c>
      <c r="C23798">
        <v>4</v>
      </c>
      <c r="D23798" s="2" t="s">
        <v>23</v>
      </c>
      <c r="E23798">
        <v>15</v>
      </c>
      <c r="F23798" s="2" t="s">
        <v>28</v>
      </c>
      <c r="G23798">
        <v>175</v>
      </c>
      <c r="H23798">
        <v>8</v>
      </c>
      <c r="I23798">
        <v>183</v>
      </c>
      <c r="J23798">
        <v>18677</v>
      </c>
      <c r="K23798">
        <v>18860</v>
      </c>
      <c r="L23798">
        <v>107</v>
      </c>
      <c r="M23798">
        <v>220</v>
      </c>
      <c r="N23798">
        <v>2422258</v>
      </c>
      <c r="O23798">
        <v>11842</v>
      </c>
      <c r="P23798" s="2" t="s">
        <v>25</v>
      </c>
      <c r="Q23798" s="2" t="s">
        <v>25</v>
      </c>
      <c r="R23798">
        <v>2452960</v>
      </c>
      <c r="S23798">
        <v>20671091</v>
      </c>
      <c r="T23798" s="2" t="s">
        <v>54268</v>
      </c>
      <c r="U23798" s="2" t="s">
        <v>1466</v>
      </c>
      <c r="V23798" s="2" t="s">
        <v>54269</v>
      </c>
      <c r="W23798" s="2" t="s">
        <v>54270</v>
      </c>
    </row>
    <row r="23799" spans="1:23" x14ac:dyDescent="0.25">
      <c r="A23799" s="1">
        <v>45018</v>
      </c>
      <c r="B23799">
        <v>2023</v>
      </c>
      <c r="C23799">
        <v>4</v>
      </c>
      <c r="D23799" s="2" t="s">
        <v>23</v>
      </c>
      <c r="E23799">
        <v>8</v>
      </c>
      <c r="F23799" s="2" t="s">
        <v>29</v>
      </c>
      <c r="G23799">
        <v>415</v>
      </c>
      <c r="H23799">
        <v>22</v>
      </c>
      <c r="I23799">
        <v>437</v>
      </c>
      <c r="J23799">
        <v>2948</v>
      </c>
      <c r="K23799">
        <v>3385</v>
      </c>
      <c r="L23799">
        <v>-11</v>
      </c>
      <c r="M23799">
        <v>203</v>
      </c>
      <c r="N23799">
        <v>2121105</v>
      </c>
      <c r="O23799">
        <v>19344</v>
      </c>
      <c r="P23799" s="2" t="s">
        <v>25</v>
      </c>
      <c r="Q23799" s="2" t="s">
        <v>25</v>
      </c>
      <c r="R23799">
        <v>2143834</v>
      </c>
      <c r="S23799">
        <v>19446000</v>
      </c>
      <c r="T23799" s="2" t="s">
        <v>54271</v>
      </c>
      <c r="U23799" s="2" t="s">
        <v>1466</v>
      </c>
      <c r="V23799" s="2" t="s">
        <v>54272</v>
      </c>
      <c r="W23799" s="2" t="s">
        <v>54273</v>
      </c>
    </row>
    <row r="23800" spans="1:23" x14ac:dyDescent="0.25">
      <c r="A23800" s="1">
        <v>45018</v>
      </c>
      <c r="B23800">
        <v>2023</v>
      </c>
      <c r="C23800">
        <v>4</v>
      </c>
      <c r="D23800" s="2" t="s">
        <v>23</v>
      </c>
      <c r="E23800">
        <v>6</v>
      </c>
      <c r="F23800" s="2" t="s">
        <v>30</v>
      </c>
      <c r="G23800">
        <v>95</v>
      </c>
      <c r="H23800">
        <v>4</v>
      </c>
      <c r="I23800">
        <v>99</v>
      </c>
      <c r="J23800">
        <v>616</v>
      </c>
      <c r="K23800">
        <v>715</v>
      </c>
      <c r="L23800">
        <v>-77</v>
      </c>
      <c r="M23800">
        <v>39</v>
      </c>
      <c r="N23800">
        <v>570585</v>
      </c>
      <c r="O23800">
        <v>6046</v>
      </c>
      <c r="P23800" s="2" t="s">
        <v>25</v>
      </c>
      <c r="Q23800" s="2" t="s">
        <v>25</v>
      </c>
      <c r="R23800">
        <v>577346</v>
      </c>
      <c r="S23800">
        <v>7708894</v>
      </c>
      <c r="T23800" s="2" t="s">
        <v>54274</v>
      </c>
      <c r="U23800" s="2" t="s">
        <v>1444</v>
      </c>
      <c r="V23800" s="2" t="s">
        <v>54275</v>
      </c>
      <c r="W23800" s="2" t="s">
        <v>54276</v>
      </c>
    </row>
    <row r="23801" spans="1:23" x14ac:dyDescent="0.25">
      <c r="A23801" s="1">
        <v>45018</v>
      </c>
      <c r="B23801">
        <v>2023</v>
      </c>
      <c r="C23801">
        <v>4</v>
      </c>
      <c r="D23801" s="2" t="s">
        <v>23</v>
      </c>
      <c r="E23801">
        <v>12</v>
      </c>
      <c r="F23801" s="2" t="s">
        <v>31</v>
      </c>
      <c r="G23801">
        <v>296</v>
      </c>
      <c r="H23801">
        <v>15</v>
      </c>
      <c r="I23801">
        <v>311</v>
      </c>
      <c r="J23801">
        <v>19027</v>
      </c>
      <c r="K23801">
        <v>19338</v>
      </c>
      <c r="L23801">
        <v>-3</v>
      </c>
      <c r="M23801">
        <v>273</v>
      </c>
      <c r="N23801">
        <v>2366687</v>
      </c>
      <c r="O23801">
        <v>12850</v>
      </c>
      <c r="P23801" s="2" t="s">
        <v>25</v>
      </c>
      <c r="Q23801" s="2" t="s">
        <v>25</v>
      </c>
      <c r="R23801">
        <v>2398875</v>
      </c>
      <c r="S23801">
        <v>26356156</v>
      </c>
      <c r="T23801" s="2" t="s">
        <v>54277</v>
      </c>
      <c r="U23801" s="2" t="s">
        <v>1444</v>
      </c>
      <c r="V23801" s="2" t="s">
        <v>54278</v>
      </c>
      <c r="W23801" s="2" t="s">
        <v>54279</v>
      </c>
    </row>
    <row r="23802" spans="1:23" x14ac:dyDescent="0.25">
      <c r="A23802" s="1">
        <v>45018</v>
      </c>
      <c r="B23802">
        <v>2023</v>
      </c>
      <c r="C23802">
        <v>4</v>
      </c>
      <c r="D23802" s="2" t="s">
        <v>23</v>
      </c>
      <c r="E23802">
        <v>7</v>
      </c>
      <c r="F23802" s="2" t="s">
        <v>32</v>
      </c>
      <c r="G23802">
        <v>99</v>
      </c>
      <c r="H23802">
        <v>5</v>
      </c>
      <c r="I23802">
        <v>104</v>
      </c>
      <c r="J23802">
        <v>504</v>
      </c>
      <c r="K23802">
        <v>608</v>
      </c>
      <c r="L23802">
        <v>33</v>
      </c>
      <c r="M23802">
        <v>61</v>
      </c>
      <c r="N23802">
        <v>656958</v>
      </c>
      <c r="O23802">
        <v>5899</v>
      </c>
      <c r="P23802" s="2" t="s">
        <v>25</v>
      </c>
      <c r="Q23802" s="2" t="s">
        <v>25</v>
      </c>
      <c r="R23802">
        <v>663465</v>
      </c>
      <c r="S23802">
        <v>6903394</v>
      </c>
      <c r="T23802" s="2" t="s">
        <v>54280</v>
      </c>
      <c r="U23802" s="2" t="s">
        <v>1444</v>
      </c>
      <c r="V23802" s="2" t="s">
        <v>54281</v>
      </c>
      <c r="W23802" s="2" t="s">
        <v>54282</v>
      </c>
    </row>
    <row r="23803" spans="1:23" x14ac:dyDescent="0.25">
      <c r="A23803" s="1">
        <v>45018</v>
      </c>
      <c r="B23803">
        <v>2023</v>
      </c>
      <c r="C23803">
        <v>4</v>
      </c>
      <c r="D23803" s="2" t="s">
        <v>23</v>
      </c>
      <c r="E23803">
        <v>3</v>
      </c>
      <c r="F23803" s="2" t="s">
        <v>33</v>
      </c>
      <c r="G23803">
        <v>207</v>
      </c>
      <c r="H23803">
        <v>5</v>
      </c>
      <c r="I23803">
        <v>212</v>
      </c>
      <c r="J23803">
        <v>5003</v>
      </c>
      <c r="K23803">
        <v>5215</v>
      </c>
      <c r="L23803">
        <v>53</v>
      </c>
      <c r="M23803">
        <v>386</v>
      </c>
      <c r="N23803">
        <v>4086076</v>
      </c>
      <c r="O23803">
        <v>45756</v>
      </c>
      <c r="P23803" s="2" t="s">
        <v>25</v>
      </c>
      <c r="Q23803" s="2" t="s">
        <v>25</v>
      </c>
      <c r="R23803">
        <v>4137047</v>
      </c>
      <c r="S23803">
        <v>45356931</v>
      </c>
      <c r="T23803" s="2" t="s">
        <v>54283</v>
      </c>
      <c r="U23803" s="2" t="s">
        <v>1444</v>
      </c>
      <c r="V23803" s="2" t="s">
        <v>54284</v>
      </c>
      <c r="W23803" s="2" t="s">
        <v>54285</v>
      </c>
    </row>
    <row r="23804" spans="1:23" x14ac:dyDescent="0.25">
      <c r="A23804" s="1">
        <v>45018</v>
      </c>
      <c r="B23804">
        <v>2023</v>
      </c>
      <c r="C23804">
        <v>4</v>
      </c>
      <c r="D23804" s="2" t="s">
        <v>23</v>
      </c>
      <c r="E23804">
        <v>11</v>
      </c>
      <c r="F23804" s="2" t="s">
        <v>34</v>
      </c>
      <c r="G23804">
        <v>21</v>
      </c>
      <c r="H23804">
        <v>0</v>
      </c>
      <c r="I23804">
        <v>21</v>
      </c>
      <c r="J23804">
        <v>214</v>
      </c>
      <c r="K23804">
        <v>235</v>
      </c>
      <c r="L23804">
        <v>-1</v>
      </c>
      <c r="M23804">
        <v>37</v>
      </c>
      <c r="N23804">
        <v>710953</v>
      </c>
      <c r="O23804">
        <v>4419</v>
      </c>
      <c r="P23804" s="2" t="s">
        <v>25</v>
      </c>
      <c r="Q23804" s="2" t="s">
        <v>25</v>
      </c>
      <c r="R23804">
        <v>715607</v>
      </c>
      <c r="S23804">
        <v>3734437</v>
      </c>
      <c r="T23804" s="2" t="s">
        <v>54286</v>
      </c>
      <c r="U23804" s="2" t="s">
        <v>1444</v>
      </c>
      <c r="V23804" s="2" t="s">
        <v>54228</v>
      </c>
      <c r="W23804" s="2" t="s">
        <v>54287</v>
      </c>
    </row>
    <row r="23805" spans="1:23" x14ac:dyDescent="0.25">
      <c r="A23805" s="1">
        <v>45018</v>
      </c>
      <c r="B23805">
        <v>2023</v>
      </c>
      <c r="C23805">
        <v>4</v>
      </c>
      <c r="D23805" s="2" t="s">
        <v>23</v>
      </c>
      <c r="E23805">
        <v>14</v>
      </c>
      <c r="F23805" s="2" t="s">
        <v>35</v>
      </c>
      <c r="G23805">
        <v>7</v>
      </c>
      <c r="H23805">
        <v>0</v>
      </c>
      <c r="I23805">
        <v>7</v>
      </c>
      <c r="J23805">
        <v>189</v>
      </c>
      <c r="K23805">
        <v>196</v>
      </c>
      <c r="L23805">
        <v>14</v>
      </c>
      <c r="M23805">
        <v>14</v>
      </c>
      <c r="N23805">
        <v>101120</v>
      </c>
      <c r="O23805">
        <v>721</v>
      </c>
      <c r="P23805" s="2" t="s">
        <v>25</v>
      </c>
      <c r="Q23805" s="2" t="s">
        <v>25</v>
      </c>
      <c r="R23805">
        <v>102037</v>
      </c>
      <c r="S23805">
        <v>805343</v>
      </c>
      <c r="T23805" s="2" t="s">
        <v>54288</v>
      </c>
      <c r="U23805" s="2" t="s">
        <v>1444</v>
      </c>
      <c r="V23805" s="2" t="s">
        <v>54289</v>
      </c>
      <c r="W23805" s="2" t="s">
        <v>54290</v>
      </c>
    </row>
    <row r="23806" spans="1:23" x14ac:dyDescent="0.25">
      <c r="A23806" s="1">
        <v>45018</v>
      </c>
      <c r="B23806">
        <v>2023</v>
      </c>
      <c r="C23806">
        <v>4</v>
      </c>
      <c r="D23806" s="2" t="s">
        <v>23</v>
      </c>
      <c r="E23806">
        <v>21</v>
      </c>
      <c r="F23806" s="2" t="s">
        <v>36</v>
      </c>
      <c r="G23806">
        <v>25</v>
      </c>
      <c r="H23806">
        <v>0</v>
      </c>
      <c r="I23806">
        <v>25</v>
      </c>
      <c r="J23806">
        <v>114</v>
      </c>
      <c r="K23806">
        <v>139</v>
      </c>
      <c r="L23806">
        <v>-39</v>
      </c>
      <c r="M23806">
        <v>15</v>
      </c>
      <c r="N23806">
        <v>293448</v>
      </c>
      <c r="O23806">
        <v>1612</v>
      </c>
      <c r="P23806" s="2" t="s">
        <v>25</v>
      </c>
      <c r="Q23806" s="2" t="s">
        <v>25</v>
      </c>
      <c r="R23806">
        <v>295199</v>
      </c>
      <c r="S23806">
        <v>5588331</v>
      </c>
      <c r="T23806" s="2" t="s">
        <v>54291</v>
      </c>
      <c r="U23806" s="2" t="s">
        <v>1444</v>
      </c>
      <c r="V23806" s="2" t="s">
        <v>54292</v>
      </c>
      <c r="W23806" s="2" t="s">
        <v>54293</v>
      </c>
    </row>
    <row r="23807" spans="1:23" x14ac:dyDescent="0.25">
      <c r="A23807" s="1">
        <v>45018</v>
      </c>
      <c r="B23807">
        <v>2023</v>
      </c>
      <c r="C23807">
        <v>4</v>
      </c>
      <c r="D23807" s="2" t="s">
        <v>23</v>
      </c>
      <c r="E23807">
        <v>22</v>
      </c>
      <c r="F23807" s="2" t="s">
        <v>37</v>
      </c>
      <c r="G23807">
        <v>20</v>
      </c>
      <c r="H23807">
        <v>1</v>
      </c>
      <c r="I23807">
        <v>21</v>
      </c>
      <c r="J23807">
        <v>332</v>
      </c>
      <c r="K23807">
        <v>353</v>
      </c>
      <c r="L23807">
        <v>8</v>
      </c>
      <c r="M23807">
        <v>21</v>
      </c>
      <c r="N23807">
        <v>243132</v>
      </c>
      <c r="O23807">
        <v>1650</v>
      </c>
      <c r="P23807" s="2" t="s">
        <v>25</v>
      </c>
      <c r="Q23807" s="2" t="s">
        <v>25</v>
      </c>
      <c r="R23807">
        <v>245135</v>
      </c>
      <c r="S23807">
        <v>3042664</v>
      </c>
      <c r="T23807" s="2" t="s">
        <v>54294</v>
      </c>
      <c r="U23807" s="2" t="s">
        <v>1444</v>
      </c>
      <c r="V23807" s="2" t="s">
        <v>54295</v>
      </c>
      <c r="W23807" s="2" t="s">
        <v>54296</v>
      </c>
    </row>
    <row r="23808" spans="1:23" x14ac:dyDescent="0.25">
      <c r="A23808" s="1">
        <v>45018</v>
      </c>
      <c r="B23808">
        <v>2023</v>
      </c>
      <c r="C23808">
        <v>4</v>
      </c>
      <c r="D23808" s="2" t="s">
        <v>23</v>
      </c>
      <c r="E23808">
        <v>1</v>
      </c>
      <c r="F23808" s="2" t="s">
        <v>38</v>
      </c>
      <c r="G23808">
        <v>187</v>
      </c>
      <c r="H23808">
        <v>2</v>
      </c>
      <c r="I23808">
        <v>189</v>
      </c>
      <c r="J23808">
        <v>27750</v>
      </c>
      <c r="K23808">
        <v>27939</v>
      </c>
      <c r="L23808">
        <v>36</v>
      </c>
      <c r="M23808">
        <v>126</v>
      </c>
      <c r="N23808">
        <v>1683732</v>
      </c>
      <c r="O23808">
        <v>13835</v>
      </c>
      <c r="P23808" s="2" t="s">
        <v>25</v>
      </c>
      <c r="Q23808" s="2" t="s">
        <v>25</v>
      </c>
      <c r="R23808">
        <v>1725506</v>
      </c>
      <c r="S23808">
        <v>21622132</v>
      </c>
      <c r="T23808" s="2" t="s">
        <v>54297</v>
      </c>
      <c r="U23808" s="2" t="s">
        <v>1444</v>
      </c>
      <c r="V23808" s="2" t="s">
        <v>54298</v>
      </c>
      <c r="W23808" s="2" t="s">
        <v>54299</v>
      </c>
    </row>
    <row r="23809" spans="1:23" x14ac:dyDescent="0.25">
      <c r="A23809" s="1">
        <v>45018</v>
      </c>
      <c r="B23809">
        <v>2023</v>
      </c>
      <c r="C23809">
        <v>4</v>
      </c>
      <c r="D23809" s="2" t="s">
        <v>23</v>
      </c>
      <c r="E23809">
        <v>16</v>
      </c>
      <c r="F23809" s="2" t="s">
        <v>39</v>
      </c>
      <c r="G23809">
        <v>78</v>
      </c>
      <c r="H23809">
        <v>3</v>
      </c>
      <c r="I23809">
        <v>81</v>
      </c>
      <c r="J23809">
        <v>1307</v>
      </c>
      <c r="K23809">
        <v>1388</v>
      </c>
      <c r="L23809">
        <v>-1</v>
      </c>
      <c r="M23809">
        <v>131</v>
      </c>
      <c r="N23809">
        <v>1619893</v>
      </c>
      <c r="O23809">
        <v>9713</v>
      </c>
      <c r="P23809" s="2" t="s">
        <v>25</v>
      </c>
      <c r="Q23809" s="2" t="s">
        <v>25</v>
      </c>
      <c r="R23809">
        <v>1630994</v>
      </c>
      <c r="S23809">
        <v>13923443</v>
      </c>
      <c r="T23809" s="2" t="s">
        <v>54300</v>
      </c>
      <c r="U23809" s="2" t="s">
        <v>1444</v>
      </c>
      <c r="V23809" s="2" t="s">
        <v>54301</v>
      </c>
      <c r="W23809" s="2" t="s">
        <v>54302</v>
      </c>
    </row>
    <row r="23810" spans="1:23" x14ac:dyDescent="0.25">
      <c r="A23810" s="1">
        <v>45018</v>
      </c>
      <c r="B23810">
        <v>2023</v>
      </c>
      <c r="C23810">
        <v>4</v>
      </c>
      <c r="D23810" s="2" t="s">
        <v>23</v>
      </c>
      <c r="E23810">
        <v>20</v>
      </c>
      <c r="F23810" s="2" t="s">
        <v>40</v>
      </c>
      <c r="G23810">
        <v>74</v>
      </c>
      <c r="H23810">
        <v>3</v>
      </c>
      <c r="I23810">
        <v>77</v>
      </c>
      <c r="J23810">
        <v>3375</v>
      </c>
      <c r="K23810">
        <v>3452</v>
      </c>
      <c r="L23810">
        <v>20</v>
      </c>
      <c r="M23810">
        <v>24</v>
      </c>
      <c r="N23810">
        <v>505104</v>
      </c>
      <c r="O23810">
        <v>2938</v>
      </c>
      <c r="P23810" s="2" t="s">
        <v>25</v>
      </c>
      <c r="Q23810" s="2" t="s">
        <v>25</v>
      </c>
      <c r="R23810">
        <v>511494</v>
      </c>
      <c r="S23810">
        <v>5444969</v>
      </c>
      <c r="T23810" s="2" t="s">
        <v>54303</v>
      </c>
      <c r="U23810" s="2" t="s">
        <v>1444</v>
      </c>
      <c r="V23810" s="2" t="s">
        <v>54304</v>
      </c>
      <c r="W23810" s="2" t="s">
        <v>54305</v>
      </c>
    </row>
    <row r="23811" spans="1:23" x14ac:dyDescent="0.25">
      <c r="A23811" s="1">
        <v>45018</v>
      </c>
      <c r="B23811">
        <v>2023</v>
      </c>
      <c r="C23811">
        <v>4</v>
      </c>
      <c r="D23811" s="2" t="s">
        <v>23</v>
      </c>
      <c r="E23811">
        <v>19</v>
      </c>
      <c r="F23811" s="2" t="s">
        <v>41</v>
      </c>
      <c r="G23811">
        <v>177</v>
      </c>
      <c r="H23811">
        <v>9</v>
      </c>
      <c r="I23811">
        <v>186</v>
      </c>
      <c r="J23811">
        <v>7430</v>
      </c>
      <c r="K23811">
        <v>7616</v>
      </c>
      <c r="L23811">
        <v>76</v>
      </c>
      <c r="M23811">
        <v>77</v>
      </c>
      <c r="N23811">
        <v>1801470</v>
      </c>
      <c r="O23811">
        <v>12743</v>
      </c>
      <c r="P23811" s="2" t="s">
        <v>25</v>
      </c>
      <c r="Q23811" s="2" t="s">
        <v>25</v>
      </c>
      <c r="R23811">
        <v>1821829</v>
      </c>
      <c r="S23811">
        <v>16678938</v>
      </c>
      <c r="T23811" s="2" t="s">
        <v>54306</v>
      </c>
      <c r="U23811" s="2" t="s">
        <v>1444</v>
      </c>
      <c r="V23811" s="2" t="s">
        <v>54307</v>
      </c>
      <c r="W23811" s="2" t="s">
        <v>54308</v>
      </c>
    </row>
    <row r="23812" spans="1:23" x14ac:dyDescent="0.25">
      <c r="A23812" s="1">
        <v>45018</v>
      </c>
      <c r="B23812">
        <v>2023</v>
      </c>
      <c r="C23812">
        <v>4</v>
      </c>
      <c r="D23812" s="2" t="s">
        <v>23</v>
      </c>
      <c r="E23812">
        <v>9</v>
      </c>
      <c r="F23812" s="2" t="s">
        <v>42</v>
      </c>
      <c r="G23812">
        <v>137</v>
      </c>
      <c r="H23812">
        <v>4</v>
      </c>
      <c r="I23812">
        <v>141</v>
      </c>
      <c r="J23812">
        <v>6914</v>
      </c>
      <c r="K23812">
        <v>7055</v>
      </c>
      <c r="L23812">
        <v>-104</v>
      </c>
      <c r="M23812">
        <v>133</v>
      </c>
      <c r="N23812">
        <v>1576775</v>
      </c>
      <c r="O23812">
        <v>11649</v>
      </c>
      <c r="P23812" s="2" t="s">
        <v>25</v>
      </c>
      <c r="Q23812" s="2" t="s">
        <v>25</v>
      </c>
      <c r="R23812">
        <v>1595479</v>
      </c>
      <c r="S23812">
        <v>16712615</v>
      </c>
      <c r="T23812" s="2" t="s">
        <v>54309</v>
      </c>
      <c r="U23812" s="2" t="s">
        <v>1482</v>
      </c>
      <c r="V23812" s="2" t="s">
        <v>54310</v>
      </c>
      <c r="W23812" s="2" t="s">
        <v>54311</v>
      </c>
    </row>
    <row r="23813" spans="1:23" x14ac:dyDescent="0.25">
      <c r="A23813" s="1">
        <v>45018</v>
      </c>
      <c r="B23813">
        <v>2023</v>
      </c>
      <c r="C23813">
        <v>4</v>
      </c>
      <c r="D23813" s="2" t="s">
        <v>23</v>
      </c>
      <c r="E23813">
        <v>10</v>
      </c>
      <c r="F23813" s="2" t="s">
        <v>43</v>
      </c>
      <c r="G23813">
        <v>73</v>
      </c>
      <c r="H23813">
        <v>1</v>
      </c>
      <c r="I23813">
        <v>74</v>
      </c>
      <c r="J23813">
        <v>743</v>
      </c>
      <c r="K23813">
        <v>817</v>
      </c>
      <c r="L23813">
        <v>-9</v>
      </c>
      <c r="M23813">
        <v>47</v>
      </c>
      <c r="N23813">
        <v>437090</v>
      </c>
      <c r="O23813">
        <v>2476</v>
      </c>
      <c r="P23813" s="2" t="s">
        <v>25</v>
      </c>
      <c r="Q23813" s="2" t="s">
        <v>25</v>
      </c>
      <c r="R23813">
        <v>440383</v>
      </c>
      <c r="S23813">
        <v>5042808</v>
      </c>
      <c r="T23813" s="2" t="s">
        <v>54312</v>
      </c>
      <c r="U23813" s="2" t="s">
        <v>1444</v>
      </c>
      <c r="V23813" s="2" t="s">
        <v>54313</v>
      </c>
      <c r="W23813" s="2" t="s">
        <v>54314</v>
      </c>
    </row>
    <row r="23814" spans="1:23" x14ac:dyDescent="0.25">
      <c r="A23814" s="1">
        <v>45018</v>
      </c>
      <c r="B23814">
        <v>2023</v>
      </c>
      <c r="C23814">
        <v>4</v>
      </c>
      <c r="D23814" s="2" t="s">
        <v>23</v>
      </c>
      <c r="E23814">
        <v>2</v>
      </c>
      <c r="F23814" s="2" t="s">
        <v>44</v>
      </c>
      <c r="G23814">
        <v>1</v>
      </c>
      <c r="H23814">
        <v>0</v>
      </c>
      <c r="I23814">
        <v>1</v>
      </c>
      <c r="J23814">
        <v>283</v>
      </c>
      <c r="K23814">
        <v>284</v>
      </c>
      <c r="L23814">
        <v>2</v>
      </c>
      <c r="M23814">
        <v>2</v>
      </c>
      <c r="N23814">
        <v>49760</v>
      </c>
      <c r="O23814">
        <v>569</v>
      </c>
      <c r="P23814" s="2" t="s">
        <v>25</v>
      </c>
      <c r="Q23814" s="2" t="s">
        <v>25</v>
      </c>
      <c r="R23814">
        <v>50613</v>
      </c>
      <c r="S23814">
        <v>591633</v>
      </c>
      <c r="T23814" s="2" t="s">
        <v>54315</v>
      </c>
      <c r="U23814" s="2" t="s">
        <v>1444</v>
      </c>
      <c r="V23814" s="2" t="s">
        <v>53900</v>
      </c>
      <c r="W23814" s="2" t="s">
        <v>54316</v>
      </c>
    </row>
    <row r="23815" spans="1:23" x14ac:dyDescent="0.25">
      <c r="A23815" s="1">
        <v>45018</v>
      </c>
      <c r="B23815">
        <v>2023</v>
      </c>
      <c r="C23815">
        <v>4</v>
      </c>
      <c r="D23815" s="2" t="s">
        <v>23</v>
      </c>
      <c r="E23815">
        <v>5</v>
      </c>
      <c r="F23815" s="2" t="s">
        <v>45</v>
      </c>
      <c r="G23815">
        <v>262</v>
      </c>
      <c r="H23815">
        <v>5</v>
      </c>
      <c r="I23815">
        <v>267</v>
      </c>
      <c r="J23815">
        <v>17438</v>
      </c>
      <c r="K23815">
        <v>17705</v>
      </c>
      <c r="L23815">
        <v>-510</v>
      </c>
      <c r="M23815">
        <v>230</v>
      </c>
      <c r="N23815">
        <v>2673298</v>
      </c>
      <c r="O23815">
        <v>16756</v>
      </c>
      <c r="P23815" s="2" t="s">
        <v>25</v>
      </c>
      <c r="Q23815" s="2" t="s">
        <v>25</v>
      </c>
      <c r="R23815">
        <v>2707759</v>
      </c>
      <c r="S23815">
        <v>37470899</v>
      </c>
      <c r="T23815" s="2" t="s">
        <v>54317</v>
      </c>
      <c r="U23815" s="2" t="s">
        <v>1444</v>
      </c>
      <c r="V23815" s="2" t="s">
        <v>54318</v>
      </c>
      <c r="W23815" s="2" t="s">
        <v>54319</v>
      </c>
    </row>
    <row r="23816" spans="1:23" x14ac:dyDescent="0.25">
      <c r="A23816" s="1">
        <v>45019</v>
      </c>
      <c r="B23816">
        <v>2023</v>
      </c>
      <c r="C23816">
        <v>4</v>
      </c>
      <c r="D23816" s="2" t="s">
        <v>23</v>
      </c>
      <c r="E23816">
        <v>13</v>
      </c>
      <c r="F23816" s="2" t="s">
        <v>24</v>
      </c>
      <c r="G23816">
        <v>58</v>
      </c>
      <c r="H23816">
        <v>0</v>
      </c>
      <c r="I23816">
        <v>58</v>
      </c>
      <c r="J23816">
        <v>9743</v>
      </c>
      <c r="K23816">
        <v>9801</v>
      </c>
      <c r="L23816">
        <v>-81</v>
      </c>
      <c r="M23816">
        <v>54</v>
      </c>
      <c r="N23816">
        <v>640378</v>
      </c>
      <c r="O23816">
        <v>3948</v>
      </c>
      <c r="P23816" s="2" t="s">
        <v>25</v>
      </c>
      <c r="Q23816" s="2" t="s">
        <v>25</v>
      </c>
      <c r="R23816">
        <v>654127</v>
      </c>
      <c r="S23816">
        <v>7443443</v>
      </c>
      <c r="T23816" s="2" t="s">
        <v>54320</v>
      </c>
      <c r="U23816" s="2" t="s">
        <v>1444</v>
      </c>
      <c r="V23816" s="2" t="s">
        <v>54321</v>
      </c>
      <c r="W23816" s="2" t="s">
        <v>54322</v>
      </c>
    </row>
    <row r="23817" spans="1:23" x14ac:dyDescent="0.25">
      <c r="A23817" s="1">
        <v>45019</v>
      </c>
      <c r="B23817">
        <v>2023</v>
      </c>
      <c r="C23817">
        <v>4</v>
      </c>
      <c r="D23817" s="2" t="s">
        <v>23</v>
      </c>
      <c r="E23817">
        <v>17</v>
      </c>
      <c r="F23817" s="2" t="s">
        <v>26</v>
      </c>
      <c r="G23817">
        <v>12</v>
      </c>
      <c r="H23817">
        <v>0</v>
      </c>
      <c r="I23817">
        <v>12</v>
      </c>
      <c r="J23817">
        <v>8129</v>
      </c>
      <c r="K23817">
        <v>8141</v>
      </c>
      <c r="L23817">
        <v>6</v>
      </c>
      <c r="M23817">
        <v>11</v>
      </c>
      <c r="N23817">
        <v>190853</v>
      </c>
      <c r="O23817">
        <v>1024</v>
      </c>
      <c r="P23817" s="2" t="s">
        <v>25</v>
      </c>
      <c r="Q23817" s="2" t="s">
        <v>25</v>
      </c>
      <c r="R23817">
        <v>200018</v>
      </c>
      <c r="S23817">
        <v>1334743</v>
      </c>
      <c r="T23817" s="2" t="s">
        <v>54323</v>
      </c>
      <c r="U23817" s="2" t="s">
        <v>1444</v>
      </c>
      <c r="V23817" s="2" t="s">
        <v>54204</v>
      </c>
      <c r="W23817" s="2" t="s">
        <v>54324</v>
      </c>
    </row>
    <row r="23818" spans="1:23" x14ac:dyDescent="0.25">
      <c r="A23818" s="1">
        <v>45019</v>
      </c>
      <c r="B23818">
        <v>2023</v>
      </c>
      <c r="C23818">
        <v>4</v>
      </c>
      <c r="D23818" s="2" t="s">
        <v>23</v>
      </c>
      <c r="E23818">
        <v>18</v>
      </c>
      <c r="F23818" s="2" t="s">
        <v>27</v>
      </c>
      <c r="G23818">
        <v>86</v>
      </c>
      <c r="H23818">
        <v>1</v>
      </c>
      <c r="I23818">
        <v>87</v>
      </c>
      <c r="J23818">
        <v>608</v>
      </c>
      <c r="K23818">
        <v>695</v>
      </c>
      <c r="L23818">
        <v>7</v>
      </c>
      <c r="M23818">
        <v>44</v>
      </c>
      <c r="N23818">
        <v>629612</v>
      </c>
      <c r="O23818">
        <v>3378</v>
      </c>
      <c r="P23818" s="2" t="s">
        <v>25</v>
      </c>
      <c r="Q23818" s="2" t="s">
        <v>25</v>
      </c>
      <c r="R23818">
        <v>633685</v>
      </c>
      <c r="S23818">
        <v>4293624</v>
      </c>
      <c r="T23818" s="2" t="s">
        <v>54325</v>
      </c>
      <c r="U23818" s="2" t="s">
        <v>1444</v>
      </c>
      <c r="V23818" s="2" t="s">
        <v>16575</v>
      </c>
      <c r="W23818" s="2" t="s">
        <v>54326</v>
      </c>
    </row>
    <row r="23819" spans="1:23" x14ac:dyDescent="0.25">
      <c r="A23819" s="1">
        <v>45019</v>
      </c>
      <c r="B23819">
        <v>2023</v>
      </c>
      <c r="C23819">
        <v>4</v>
      </c>
      <c r="D23819" s="2" t="s">
        <v>23</v>
      </c>
      <c r="E23819">
        <v>15</v>
      </c>
      <c r="F23819" s="2" t="s">
        <v>28</v>
      </c>
      <c r="G23819">
        <v>178</v>
      </c>
      <c r="H23819">
        <v>6</v>
      </c>
      <c r="I23819">
        <v>184</v>
      </c>
      <c r="J23819">
        <v>18406</v>
      </c>
      <c r="K23819">
        <v>18590</v>
      </c>
      <c r="L23819">
        <v>-270</v>
      </c>
      <c r="M23819">
        <v>105</v>
      </c>
      <c r="N23819">
        <v>2422632</v>
      </c>
      <c r="O23819">
        <v>11843</v>
      </c>
      <c r="P23819" s="2" t="s">
        <v>25</v>
      </c>
      <c r="Q23819" s="2" t="s">
        <v>25</v>
      </c>
      <c r="R23819">
        <v>2453065</v>
      </c>
      <c r="S23819">
        <v>20673588</v>
      </c>
      <c r="T23819" s="2" t="s">
        <v>54327</v>
      </c>
      <c r="U23819" s="2" t="s">
        <v>1444</v>
      </c>
      <c r="V23819" s="2" t="s">
        <v>54328</v>
      </c>
      <c r="W23819" s="2" t="s">
        <v>54329</v>
      </c>
    </row>
    <row r="23820" spans="1:23" x14ac:dyDescent="0.25">
      <c r="A23820" s="1">
        <v>45019</v>
      </c>
      <c r="B23820">
        <v>2023</v>
      </c>
      <c r="C23820">
        <v>4</v>
      </c>
      <c r="D23820" s="2" t="s">
        <v>23</v>
      </c>
      <c r="E23820">
        <v>8</v>
      </c>
      <c r="F23820" s="2" t="s">
        <v>29</v>
      </c>
      <c r="G23820">
        <v>434</v>
      </c>
      <c r="H23820">
        <v>22</v>
      </c>
      <c r="I23820">
        <v>456</v>
      </c>
      <c r="J23820">
        <v>2841</v>
      </c>
      <c r="K23820">
        <v>3297</v>
      </c>
      <c r="L23820">
        <v>-88</v>
      </c>
      <c r="M23820">
        <v>137</v>
      </c>
      <c r="N23820">
        <v>2121328</v>
      </c>
      <c r="O23820">
        <v>19346</v>
      </c>
      <c r="P23820" s="2" t="s">
        <v>25</v>
      </c>
      <c r="Q23820" s="2" t="s">
        <v>25</v>
      </c>
      <c r="R23820">
        <v>2143971</v>
      </c>
      <c r="S23820">
        <v>19447370</v>
      </c>
      <c r="T23820" s="2" t="s">
        <v>54330</v>
      </c>
      <c r="U23820" s="2" t="s">
        <v>1444</v>
      </c>
      <c r="V23820" s="2" t="s">
        <v>54331</v>
      </c>
      <c r="W23820" s="2" t="s">
        <v>54332</v>
      </c>
    </row>
    <row r="23821" spans="1:23" x14ac:dyDescent="0.25">
      <c r="A23821" s="1">
        <v>45019</v>
      </c>
      <c r="B23821">
        <v>2023</v>
      </c>
      <c r="C23821">
        <v>4</v>
      </c>
      <c r="D23821" s="2" t="s">
        <v>23</v>
      </c>
      <c r="E23821">
        <v>6</v>
      </c>
      <c r="F23821" s="2" t="s">
        <v>30</v>
      </c>
      <c r="G23821">
        <v>94</v>
      </c>
      <c r="H23821">
        <v>4</v>
      </c>
      <c r="I23821">
        <v>98</v>
      </c>
      <c r="J23821">
        <v>582</v>
      </c>
      <c r="K23821">
        <v>680</v>
      </c>
      <c r="L23821">
        <v>-35</v>
      </c>
      <c r="M23821">
        <v>24</v>
      </c>
      <c r="N23821">
        <v>570643</v>
      </c>
      <c r="O23821">
        <v>6047</v>
      </c>
      <c r="P23821" s="2" t="s">
        <v>25</v>
      </c>
      <c r="Q23821" s="2" t="s">
        <v>25</v>
      </c>
      <c r="R23821">
        <v>577370</v>
      </c>
      <c r="S23821">
        <v>7709495</v>
      </c>
      <c r="T23821" s="2" t="s">
        <v>54333</v>
      </c>
      <c r="U23821" s="2" t="s">
        <v>1444</v>
      </c>
      <c r="V23821" s="2" t="s">
        <v>54334</v>
      </c>
      <c r="W23821" s="2" t="s">
        <v>54335</v>
      </c>
    </row>
    <row r="23822" spans="1:23" x14ac:dyDescent="0.25">
      <c r="A23822" s="1">
        <v>45019</v>
      </c>
      <c r="B23822">
        <v>2023</v>
      </c>
      <c r="C23822">
        <v>4</v>
      </c>
      <c r="D23822" s="2" t="s">
        <v>23</v>
      </c>
      <c r="E23822">
        <v>12</v>
      </c>
      <c r="F23822" s="2" t="s">
        <v>31</v>
      </c>
      <c r="G23822">
        <v>295</v>
      </c>
      <c r="H23822">
        <v>16</v>
      </c>
      <c r="I23822">
        <v>311</v>
      </c>
      <c r="J23822">
        <v>18853</v>
      </c>
      <c r="K23822">
        <v>19164</v>
      </c>
      <c r="L23822">
        <v>-174</v>
      </c>
      <c r="M23822">
        <v>190</v>
      </c>
      <c r="N23822">
        <v>2367046</v>
      </c>
      <c r="O23822">
        <v>12855</v>
      </c>
      <c r="P23822" s="2" t="s">
        <v>25</v>
      </c>
      <c r="Q23822" s="2" t="s">
        <v>25</v>
      </c>
      <c r="R23822">
        <v>2399065</v>
      </c>
      <c r="S23822">
        <v>26360873</v>
      </c>
      <c r="T23822" s="2" t="s">
        <v>54336</v>
      </c>
      <c r="U23822" s="2" t="s">
        <v>1449</v>
      </c>
      <c r="V23822" s="2" t="s">
        <v>54337</v>
      </c>
      <c r="W23822" s="2" t="s">
        <v>54338</v>
      </c>
    </row>
    <row r="23823" spans="1:23" x14ac:dyDescent="0.25">
      <c r="A23823" s="1">
        <v>45019</v>
      </c>
      <c r="B23823">
        <v>2023</v>
      </c>
      <c r="C23823">
        <v>4</v>
      </c>
      <c r="D23823" s="2" t="s">
        <v>23</v>
      </c>
      <c r="E23823">
        <v>7</v>
      </c>
      <c r="F23823" s="2" t="s">
        <v>32</v>
      </c>
      <c r="G23823">
        <v>95</v>
      </c>
      <c r="H23823">
        <v>4</v>
      </c>
      <c r="I23823">
        <v>99</v>
      </c>
      <c r="J23823">
        <v>481</v>
      </c>
      <c r="K23823">
        <v>580</v>
      </c>
      <c r="L23823">
        <v>-28</v>
      </c>
      <c r="M23823">
        <v>32</v>
      </c>
      <c r="N23823">
        <v>657017</v>
      </c>
      <c r="O23823">
        <v>5900</v>
      </c>
      <c r="P23823" s="2" t="s">
        <v>25</v>
      </c>
      <c r="Q23823" s="2" t="s">
        <v>25</v>
      </c>
      <c r="R23823">
        <v>663497</v>
      </c>
      <c r="S23823">
        <v>6904102</v>
      </c>
      <c r="T23823" s="2" t="s">
        <v>54339</v>
      </c>
      <c r="U23823" s="2" t="s">
        <v>1444</v>
      </c>
      <c r="V23823" s="2" t="s">
        <v>54340</v>
      </c>
      <c r="W23823" s="2" t="s">
        <v>54341</v>
      </c>
    </row>
    <row r="23824" spans="1:23" x14ac:dyDescent="0.25">
      <c r="A23824" s="1">
        <v>45019</v>
      </c>
      <c r="B23824">
        <v>2023</v>
      </c>
      <c r="C23824">
        <v>4</v>
      </c>
      <c r="D23824" s="2" t="s">
        <v>23</v>
      </c>
      <c r="E23824">
        <v>3</v>
      </c>
      <c r="F23824" s="2" t="s">
        <v>33</v>
      </c>
      <c r="G23824">
        <v>202</v>
      </c>
      <c r="H23824">
        <v>5</v>
      </c>
      <c r="I23824">
        <v>207</v>
      </c>
      <c r="J23824">
        <v>4806</v>
      </c>
      <c r="K23824">
        <v>5013</v>
      </c>
      <c r="L23824">
        <v>-202</v>
      </c>
      <c r="M23824">
        <v>159</v>
      </c>
      <c r="N23824">
        <v>4086437</v>
      </c>
      <c r="O23824">
        <v>45756</v>
      </c>
      <c r="P23824" s="2" t="s">
        <v>25</v>
      </c>
      <c r="Q23824" s="2" t="s">
        <v>25</v>
      </c>
      <c r="R23824">
        <v>4137206</v>
      </c>
      <c r="S23824">
        <v>45360197</v>
      </c>
      <c r="T23824" s="2" t="s">
        <v>54342</v>
      </c>
      <c r="U23824" s="2" t="s">
        <v>1444</v>
      </c>
      <c r="V23824" s="2" t="s">
        <v>54343</v>
      </c>
      <c r="W23824" s="2" t="s">
        <v>54344</v>
      </c>
    </row>
    <row r="23825" spans="1:23" x14ac:dyDescent="0.25">
      <c r="A23825" s="1">
        <v>45019</v>
      </c>
      <c r="B23825">
        <v>2023</v>
      </c>
      <c r="C23825">
        <v>4</v>
      </c>
      <c r="D23825" s="2" t="s">
        <v>23</v>
      </c>
      <c r="E23825">
        <v>11</v>
      </c>
      <c r="F23825" s="2" t="s">
        <v>34</v>
      </c>
      <c r="G23825">
        <v>20</v>
      </c>
      <c r="H23825">
        <v>0</v>
      </c>
      <c r="I23825">
        <v>20</v>
      </c>
      <c r="J23825">
        <v>214</v>
      </c>
      <c r="K23825">
        <v>234</v>
      </c>
      <c r="L23825">
        <v>-1</v>
      </c>
      <c r="M23825">
        <v>17</v>
      </c>
      <c r="N23825">
        <v>710971</v>
      </c>
      <c r="O23825">
        <v>4419</v>
      </c>
      <c r="P23825" s="2" t="s">
        <v>25</v>
      </c>
      <c r="Q23825" s="2" t="s">
        <v>25</v>
      </c>
      <c r="R23825">
        <v>715624</v>
      </c>
      <c r="S23825">
        <v>3734518</v>
      </c>
      <c r="T23825" s="2" t="s">
        <v>54345</v>
      </c>
      <c r="U23825" s="2" t="s">
        <v>1444</v>
      </c>
      <c r="V23825" s="2" t="s">
        <v>54228</v>
      </c>
      <c r="W23825" s="2" t="s">
        <v>54346</v>
      </c>
    </row>
    <row r="23826" spans="1:23" x14ac:dyDescent="0.25">
      <c r="A23826" s="1">
        <v>45019</v>
      </c>
      <c r="B23826">
        <v>2023</v>
      </c>
      <c r="C23826">
        <v>4</v>
      </c>
      <c r="D23826" s="2" t="s">
        <v>23</v>
      </c>
      <c r="E23826">
        <v>14</v>
      </c>
      <c r="F23826" s="2" t="s">
        <v>35</v>
      </c>
      <c r="G23826">
        <v>7</v>
      </c>
      <c r="H23826">
        <v>0</v>
      </c>
      <c r="I23826">
        <v>7</v>
      </c>
      <c r="J23826">
        <v>196</v>
      </c>
      <c r="K23826">
        <v>203</v>
      </c>
      <c r="L23826">
        <v>7</v>
      </c>
      <c r="M23826">
        <v>7</v>
      </c>
      <c r="N23826">
        <v>101120</v>
      </c>
      <c r="O23826">
        <v>721</v>
      </c>
      <c r="P23826" s="2" t="s">
        <v>25</v>
      </c>
      <c r="Q23826" s="2" t="s">
        <v>25</v>
      </c>
      <c r="R23826">
        <v>102044</v>
      </c>
      <c r="S23826">
        <v>805492</v>
      </c>
      <c r="T23826" s="2" t="s">
        <v>54347</v>
      </c>
      <c r="U23826" s="2" t="s">
        <v>1444</v>
      </c>
      <c r="V23826" s="2" t="s">
        <v>4651</v>
      </c>
      <c r="W23826" s="2" t="s">
        <v>54348</v>
      </c>
    </row>
    <row r="23827" spans="1:23" x14ac:dyDescent="0.25">
      <c r="A23827" s="1">
        <v>45019</v>
      </c>
      <c r="B23827">
        <v>2023</v>
      </c>
      <c r="C23827">
        <v>4</v>
      </c>
      <c r="D23827" s="2" t="s">
        <v>23</v>
      </c>
      <c r="E23827">
        <v>21</v>
      </c>
      <c r="F23827" s="2" t="s">
        <v>36</v>
      </c>
      <c r="G23827">
        <v>21</v>
      </c>
      <c r="H23827">
        <v>0</v>
      </c>
      <c r="I23827">
        <v>21</v>
      </c>
      <c r="J23827">
        <v>94</v>
      </c>
      <c r="K23827">
        <v>115</v>
      </c>
      <c r="L23827">
        <v>-24</v>
      </c>
      <c r="M23827">
        <v>12</v>
      </c>
      <c r="N23827">
        <v>293484</v>
      </c>
      <c r="O23827">
        <v>1612</v>
      </c>
      <c r="P23827" s="2" t="s">
        <v>25</v>
      </c>
      <c r="Q23827" s="2" t="s">
        <v>25</v>
      </c>
      <c r="R23827">
        <v>295211</v>
      </c>
      <c r="S23827">
        <v>5588589</v>
      </c>
      <c r="T23827" s="2" t="s">
        <v>54349</v>
      </c>
      <c r="U23827" s="2" t="s">
        <v>1444</v>
      </c>
      <c r="V23827" s="2" t="s">
        <v>54292</v>
      </c>
      <c r="W23827" s="2" t="s">
        <v>54350</v>
      </c>
    </row>
    <row r="23828" spans="1:23" x14ac:dyDescent="0.25">
      <c r="A23828" s="1">
        <v>45019</v>
      </c>
      <c r="B23828">
        <v>2023</v>
      </c>
      <c r="C23828">
        <v>4</v>
      </c>
      <c r="D23828" s="2" t="s">
        <v>23</v>
      </c>
      <c r="E23828">
        <v>22</v>
      </c>
      <c r="F23828" s="2" t="s">
        <v>37</v>
      </c>
      <c r="G23828">
        <v>16</v>
      </c>
      <c r="H23828">
        <v>1</v>
      </c>
      <c r="I23828">
        <v>17</v>
      </c>
      <c r="J23828">
        <v>314</v>
      </c>
      <c r="K23828">
        <v>331</v>
      </c>
      <c r="L23828">
        <v>-22</v>
      </c>
      <c r="M23828">
        <v>13</v>
      </c>
      <c r="N23828">
        <v>243167</v>
      </c>
      <c r="O23828">
        <v>1650</v>
      </c>
      <c r="P23828" s="2" t="s">
        <v>25</v>
      </c>
      <c r="Q23828" s="2" t="s">
        <v>25</v>
      </c>
      <c r="R23828">
        <v>245148</v>
      </c>
      <c r="S23828">
        <v>3042825</v>
      </c>
      <c r="T23828" s="2" t="s">
        <v>54351</v>
      </c>
      <c r="U23828" s="2" t="s">
        <v>1444</v>
      </c>
      <c r="V23828" s="2" t="s">
        <v>54352</v>
      </c>
      <c r="W23828" s="2" t="s">
        <v>54353</v>
      </c>
    </row>
    <row r="23829" spans="1:23" x14ac:dyDescent="0.25">
      <c r="A23829" s="1">
        <v>45019</v>
      </c>
      <c r="B23829">
        <v>2023</v>
      </c>
      <c r="C23829">
        <v>4</v>
      </c>
      <c r="D23829" s="2" t="s">
        <v>23</v>
      </c>
      <c r="E23829">
        <v>1</v>
      </c>
      <c r="F23829" s="2" t="s">
        <v>38</v>
      </c>
      <c r="G23829">
        <v>186</v>
      </c>
      <c r="H23829">
        <v>3</v>
      </c>
      <c r="I23829">
        <v>189</v>
      </c>
      <c r="J23829">
        <v>27663</v>
      </c>
      <c r="K23829">
        <v>27852</v>
      </c>
      <c r="L23829">
        <v>-87</v>
      </c>
      <c r="M23829">
        <v>107</v>
      </c>
      <c r="N23829">
        <v>1683925</v>
      </c>
      <c r="O23829">
        <v>13836</v>
      </c>
      <c r="P23829" s="2" t="s">
        <v>25</v>
      </c>
      <c r="Q23829" s="2" t="s">
        <v>25</v>
      </c>
      <c r="R23829">
        <v>1725613</v>
      </c>
      <c r="S23829">
        <v>21626241</v>
      </c>
      <c r="T23829" s="2" t="s">
        <v>54354</v>
      </c>
      <c r="U23829" s="2" t="s">
        <v>1449</v>
      </c>
      <c r="V23829" s="2" t="s">
        <v>54355</v>
      </c>
      <c r="W23829" s="2" t="s">
        <v>54356</v>
      </c>
    </row>
    <row r="23830" spans="1:23" x14ac:dyDescent="0.25">
      <c r="A23830" s="1">
        <v>45019</v>
      </c>
      <c r="B23830">
        <v>2023</v>
      </c>
      <c r="C23830">
        <v>4</v>
      </c>
      <c r="D23830" s="2" t="s">
        <v>23</v>
      </c>
      <c r="E23830">
        <v>16</v>
      </c>
      <c r="F23830" s="2" t="s">
        <v>39</v>
      </c>
      <c r="G23830">
        <v>77</v>
      </c>
      <c r="H23830">
        <v>3</v>
      </c>
      <c r="I23830">
        <v>80</v>
      </c>
      <c r="J23830">
        <v>1263</v>
      </c>
      <c r="K23830">
        <v>1343</v>
      </c>
      <c r="L23830">
        <v>-45</v>
      </c>
      <c r="M23830">
        <v>51</v>
      </c>
      <c r="N23830">
        <v>1619989</v>
      </c>
      <c r="O23830">
        <v>9713</v>
      </c>
      <c r="P23830" s="2" t="s">
        <v>25</v>
      </c>
      <c r="Q23830" s="2" t="s">
        <v>25</v>
      </c>
      <c r="R23830">
        <v>1631045</v>
      </c>
      <c r="S23830">
        <v>13924679</v>
      </c>
      <c r="T23830" s="2" t="s">
        <v>54357</v>
      </c>
      <c r="U23830" s="2" t="s">
        <v>1444</v>
      </c>
      <c r="V23830" s="2" t="s">
        <v>54358</v>
      </c>
      <c r="W23830" s="2" t="s">
        <v>54359</v>
      </c>
    </row>
    <row r="23831" spans="1:23" x14ac:dyDescent="0.25">
      <c r="A23831" s="1">
        <v>45019</v>
      </c>
      <c r="B23831">
        <v>2023</v>
      </c>
      <c r="C23831">
        <v>4</v>
      </c>
      <c r="D23831" s="2" t="s">
        <v>23</v>
      </c>
      <c r="E23831">
        <v>20</v>
      </c>
      <c r="F23831" s="2" t="s">
        <v>40</v>
      </c>
      <c r="G23831">
        <v>75</v>
      </c>
      <c r="H23831">
        <v>3</v>
      </c>
      <c r="I23831">
        <v>78</v>
      </c>
      <c r="J23831">
        <v>3395</v>
      </c>
      <c r="K23831">
        <v>3473</v>
      </c>
      <c r="L23831">
        <v>21</v>
      </c>
      <c r="M23831">
        <v>34</v>
      </c>
      <c r="N23831">
        <v>505117</v>
      </c>
      <c r="O23831">
        <v>2938</v>
      </c>
      <c r="P23831" s="2" t="s">
        <v>25</v>
      </c>
      <c r="Q23831" s="2" t="s">
        <v>25</v>
      </c>
      <c r="R23831">
        <v>511528</v>
      </c>
      <c r="S23831">
        <v>5445141</v>
      </c>
      <c r="T23831" s="2" t="s">
        <v>54360</v>
      </c>
      <c r="U23831" s="2" t="s">
        <v>1444</v>
      </c>
      <c r="V23831" s="2" t="s">
        <v>36428</v>
      </c>
      <c r="W23831" s="2" t="s">
        <v>54361</v>
      </c>
    </row>
    <row r="23832" spans="1:23" x14ac:dyDescent="0.25">
      <c r="A23832" s="1">
        <v>45019</v>
      </c>
      <c r="B23832">
        <v>2023</v>
      </c>
      <c r="C23832">
        <v>4</v>
      </c>
      <c r="D23832" s="2" t="s">
        <v>23</v>
      </c>
      <c r="E23832">
        <v>19</v>
      </c>
      <c r="F23832" s="2" t="s">
        <v>41</v>
      </c>
      <c r="G23832">
        <v>182</v>
      </c>
      <c r="H23832">
        <v>10</v>
      </c>
      <c r="I23832">
        <v>192</v>
      </c>
      <c r="J23832">
        <v>7468</v>
      </c>
      <c r="K23832">
        <v>7660</v>
      </c>
      <c r="L23832">
        <v>44</v>
      </c>
      <c r="M23832">
        <v>47</v>
      </c>
      <c r="N23832">
        <v>1801470</v>
      </c>
      <c r="O23832">
        <v>12746</v>
      </c>
      <c r="P23832" s="2" t="s">
        <v>25</v>
      </c>
      <c r="Q23832" s="2" t="s">
        <v>25</v>
      </c>
      <c r="R23832">
        <v>1821876</v>
      </c>
      <c r="S23832">
        <v>16680954</v>
      </c>
      <c r="T23832" s="2" t="s">
        <v>54362</v>
      </c>
      <c r="U23832" s="2" t="s">
        <v>1482</v>
      </c>
      <c r="V23832" s="2" t="s">
        <v>54363</v>
      </c>
      <c r="W23832" s="2" t="s">
        <v>54364</v>
      </c>
    </row>
    <row r="23833" spans="1:23" x14ac:dyDescent="0.25">
      <c r="A23833" s="1">
        <v>45019</v>
      </c>
      <c r="B23833">
        <v>2023</v>
      </c>
      <c r="C23833">
        <v>4</v>
      </c>
      <c r="D23833" s="2" t="s">
        <v>23</v>
      </c>
      <c r="E23833">
        <v>9</v>
      </c>
      <c r="F23833" s="2" t="s">
        <v>42</v>
      </c>
      <c r="G23833">
        <v>139</v>
      </c>
      <c r="H23833">
        <v>5</v>
      </c>
      <c r="I23833">
        <v>144</v>
      </c>
      <c r="J23833">
        <v>6834</v>
      </c>
      <c r="K23833">
        <v>6978</v>
      </c>
      <c r="L23833">
        <v>-77</v>
      </c>
      <c r="M23833">
        <v>65</v>
      </c>
      <c r="N23833">
        <v>1576917</v>
      </c>
      <c r="O23833">
        <v>11649</v>
      </c>
      <c r="P23833" s="2" t="s">
        <v>25</v>
      </c>
      <c r="Q23833" s="2" t="s">
        <v>25</v>
      </c>
      <c r="R23833">
        <v>1595544</v>
      </c>
      <c r="S23833">
        <v>16713446</v>
      </c>
      <c r="T23833" s="2" t="s">
        <v>54365</v>
      </c>
      <c r="U23833" s="2" t="s">
        <v>1449</v>
      </c>
      <c r="V23833" s="2" t="s">
        <v>54366</v>
      </c>
      <c r="W23833" s="2" t="s">
        <v>54367</v>
      </c>
    </row>
    <row r="23834" spans="1:23" x14ac:dyDescent="0.25">
      <c r="A23834" s="1">
        <v>45019</v>
      </c>
      <c r="B23834">
        <v>2023</v>
      </c>
      <c r="C23834">
        <v>4</v>
      </c>
      <c r="D23834" s="2" t="s">
        <v>23</v>
      </c>
      <c r="E23834">
        <v>10</v>
      </c>
      <c r="F23834" s="2" t="s">
        <v>43</v>
      </c>
      <c r="G23834">
        <v>75</v>
      </c>
      <c r="H23834">
        <v>1</v>
      </c>
      <c r="I23834">
        <v>76</v>
      </c>
      <c r="J23834">
        <v>744</v>
      </c>
      <c r="K23834">
        <v>820</v>
      </c>
      <c r="L23834">
        <v>3</v>
      </c>
      <c r="M23834">
        <v>26</v>
      </c>
      <c r="N23834">
        <v>437113</v>
      </c>
      <c r="O23834">
        <v>2476</v>
      </c>
      <c r="P23834" s="2" t="s">
        <v>25</v>
      </c>
      <c r="Q23834" s="2" t="s">
        <v>25</v>
      </c>
      <c r="R23834">
        <v>440409</v>
      </c>
      <c r="S23834">
        <v>5043084</v>
      </c>
      <c r="T23834" s="2" t="s">
        <v>54368</v>
      </c>
      <c r="U23834" s="2" t="s">
        <v>1444</v>
      </c>
      <c r="V23834" s="2" t="s">
        <v>54369</v>
      </c>
      <c r="W23834" s="2" t="s">
        <v>54370</v>
      </c>
    </row>
    <row r="23835" spans="1:23" x14ac:dyDescent="0.25">
      <c r="A23835" s="1">
        <v>45019</v>
      </c>
      <c r="B23835">
        <v>2023</v>
      </c>
      <c r="C23835">
        <v>4</v>
      </c>
      <c r="D23835" s="2" t="s">
        <v>23</v>
      </c>
      <c r="E23835">
        <v>2</v>
      </c>
      <c r="F23835" s="2" t="s">
        <v>44</v>
      </c>
      <c r="G23835">
        <v>1</v>
      </c>
      <c r="H23835">
        <v>0</v>
      </c>
      <c r="I23835">
        <v>1</v>
      </c>
      <c r="J23835">
        <v>278</v>
      </c>
      <c r="K23835">
        <v>279</v>
      </c>
      <c r="L23835">
        <v>-5</v>
      </c>
      <c r="M23835">
        <v>3</v>
      </c>
      <c r="N23835">
        <v>49768</v>
      </c>
      <c r="O23835">
        <v>569</v>
      </c>
      <c r="P23835" s="2" t="s">
        <v>25</v>
      </c>
      <c r="Q23835" s="2" t="s">
        <v>25</v>
      </c>
      <c r="R23835">
        <v>50616</v>
      </c>
      <c r="S23835">
        <v>591683</v>
      </c>
      <c r="T23835" s="2" t="s">
        <v>54371</v>
      </c>
      <c r="U23835" s="2" t="s">
        <v>1444</v>
      </c>
      <c r="V23835" s="2" t="s">
        <v>53900</v>
      </c>
      <c r="W23835" s="2" t="s">
        <v>54372</v>
      </c>
    </row>
    <row r="23836" spans="1:23" x14ac:dyDescent="0.25">
      <c r="A23836" s="1">
        <v>45019</v>
      </c>
      <c r="B23836">
        <v>2023</v>
      </c>
      <c r="C23836">
        <v>4</v>
      </c>
      <c r="D23836" s="2" t="s">
        <v>23</v>
      </c>
      <c r="E23836">
        <v>5</v>
      </c>
      <c r="F23836" s="2" t="s">
        <v>45</v>
      </c>
      <c r="G23836">
        <v>261</v>
      </c>
      <c r="H23836">
        <v>5</v>
      </c>
      <c r="I23836">
        <v>266</v>
      </c>
      <c r="J23836">
        <v>17109</v>
      </c>
      <c r="K23836">
        <v>17375</v>
      </c>
      <c r="L23836">
        <v>-330</v>
      </c>
      <c r="M23836">
        <v>81</v>
      </c>
      <c r="N23836">
        <v>2673709</v>
      </c>
      <c r="O23836">
        <v>16756</v>
      </c>
      <c r="P23836" s="2" t="s">
        <v>25</v>
      </c>
      <c r="Q23836" s="2" t="s">
        <v>25</v>
      </c>
      <c r="R23836">
        <v>2707840</v>
      </c>
      <c r="S23836">
        <v>37473767</v>
      </c>
      <c r="T23836" s="2" t="s">
        <v>54373</v>
      </c>
      <c r="U23836" s="2" t="s">
        <v>1444</v>
      </c>
      <c r="V23836" s="2" t="s">
        <v>54374</v>
      </c>
      <c r="W23836" s="2" t="s">
        <v>54375</v>
      </c>
    </row>
    <row r="23837" spans="1:23" x14ac:dyDescent="0.25">
      <c r="A23837" s="1">
        <v>45020</v>
      </c>
      <c r="B23837">
        <v>2023</v>
      </c>
      <c r="C23837">
        <v>4</v>
      </c>
      <c r="D23837" s="2" t="s">
        <v>23</v>
      </c>
      <c r="E23837">
        <v>13</v>
      </c>
      <c r="F23837" s="2" t="s">
        <v>24</v>
      </c>
      <c r="G23837">
        <v>56</v>
      </c>
      <c r="H23837">
        <v>0</v>
      </c>
      <c r="I23837">
        <v>56</v>
      </c>
      <c r="J23837">
        <v>9710</v>
      </c>
      <c r="K23837">
        <v>9766</v>
      </c>
      <c r="L23837">
        <v>-35</v>
      </c>
      <c r="M23837">
        <v>110</v>
      </c>
      <c r="N23837">
        <v>640523</v>
      </c>
      <c r="O23837">
        <v>3948</v>
      </c>
      <c r="P23837" s="2" t="s">
        <v>25</v>
      </c>
      <c r="Q23837" s="2" t="s">
        <v>25</v>
      </c>
      <c r="R23837">
        <v>654237</v>
      </c>
      <c r="S23837">
        <v>7445258</v>
      </c>
      <c r="T23837" s="2" t="s">
        <v>54376</v>
      </c>
      <c r="U23837" s="2" t="s">
        <v>1444</v>
      </c>
      <c r="V23837" s="2" t="s">
        <v>54377</v>
      </c>
      <c r="W23837" s="2" t="s">
        <v>54378</v>
      </c>
    </row>
    <row r="23838" spans="1:23" x14ac:dyDescent="0.25">
      <c r="A23838" s="1">
        <v>45020</v>
      </c>
      <c r="B23838">
        <v>2023</v>
      </c>
      <c r="C23838">
        <v>4</v>
      </c>
      <c r="D23838" s="2" t="s">
        <v>23</v>
      </c>
      <c r="E23838">
        <v>17</v>
      </c>
      <c r="F23838" s="2" t="s">
        <v>26</v>
      </c>
      <c r="G23838">
        <v>13</v>
      </c>
      <c r="H23838">
        <v>0</v>
      </c>
      <c r="I23838">
        <v>13</v>
      </c>
      <c r="J23838">
        <v>8128</v>
      </c>
      <c r="K23838">
        <v>8141</v>
      </c>
      <c r="L23838">
        <v>0</v>
      </c>
      <c r="M23838">
        <v>15</v>
      </c>
      <c r="N23838">
        <v>190868</v>
      </c>
      <c r="O23838">
        <v>1024</v>
      </c>
      <c r="P23838" s="2" t="s">
        <v>25</v>
      </c>
      <c r="Q23838" s="2" t="s">
        <v>25</v>
      </c>
      <c r="R23838">
        <v>200033</v>
      </c>
      <c r="S23838">
        <v>1335010</v>
      </c>
      <c r="T23838" s="2" t="s">
        <v>54379</v>
      </c>
      <c r="U23838" s="2" t="s">
        <v>1444</v>
      </c>
      <c r="V23838" s="2" t="s">
        <v>26178</v>
      </c>
      <c r="W23838" s="2" t="s">
        <v>10527</v>
      </c>
    </row>
    <row r="23839" spans="1:23" x14ac:dyDescent="0.25">
      <c r="A23839" s="1">
        <v>45020</v>
      </c>
      <c r="B23839">
        <v>2023</v>
      </c>
      <c r="C23839">
        <v>4</v>
      </c>
      <c r="D23839" s="2" t="s">
        <v>23</v>
      </c>
      <c r="E23839">
        <v>18</v>
      </c>
      <c r="F23839" s="2" t="s">
        <v>27</v>
      </c>
      <c r="G23839">
        <v>85</v>
      </c>
      <c r="H23839">
        <v>1</v>
      </c>
      <c r="I23839">
        <v>86</v>
      </c>
      <c r="J23839">
        <v>593</v>
      </c>
      <c r="K23839">
        <v>679</v>
      </c>
      <c r="L23839">
        <v>-16</v>
      </c>
      <c r="M23839">
        <v>93</v>
      </c>
      <c r="N23839">
        <v>629721</v>
      </c>
      <c r="O23839">
        <v>3378</v>
      </c>
      <c r="P23839" s="2" t="s">
        <v>25</v>
      </c>
      <c r="Q23839" s="2" t="s">
        <v>25</v>
      </c>
      <c r="R23839">
        <v>633778</v>
      </c>
      <c r="S23839">
        <v>4295298</v>
      </c>
      <c r="T23839" s="2" t="s">
        <v>54380</v>
      </c>
      <c r="U23839" s="2" t="s">
        <v>1444</v>
      </c>
      <c r="V23839" s="2" t="s">
        <v>54381</v>
      </c>
      <c r="W23839" s="2" t="s">
        <v>54382</v>
      </c>
    </row>
    <row r="23840" spans="1:23" x14ac:dyDescent="0.25">
      <c r="A23840" s="1">
        <v>45020</v>
      </c>
      <c r="B23840">
        <v>2023</v>
      </c>
      <c r="C23840">
        <v>4</v>
      </c>
      <c r="D23840" s="2" t="s">
        <v>23</v>
      </c>
      <c r="E23840">
        <v>15</v>
      </c>
      <c r="F23840" s="2" t="s">
        <v>28</v>
      </c>
      <c r="G23840">
        <v>170</v>
      </c>
      <c r="H23840">
        <v>5</v>
      </c>
      <c r="I23840">
        <v>175</v>
      </c>
      <c r="J23840">
        <v>18483</v>
      </c>
      <c r="K23840">
        <v>18658</v>
      </c>
      <c r="L23840">
        <v>68</v>
      </c>
      <c r="M23840">
        <v>437</v>
      </c>
      <c r="N23840">
        <v>2422998</v>
      </c>
      <c r="O23840">
        <v>11846</v>
      </c>
      <c r="P23840" s="2" t="s">
        <v>25</v>
      </c>
      <c r="Q23840" s="2" t="s">
        <v>25</v>
      </c>
      <c r="R23840">
        <v>2453502</v>
      </c>
      <c r="S23840">
        <v>20680467</v>
      </c>
      <c r="T23840" s="2" t="s">
        <v>54383</v>
      </c>
      <c r="U23840" s="2" t="s">
        <v>1444</v>
      </c>
      <c r="V23840" s="2" t="s">
        <v>54384</v>
      </c>
      <c r="W23840" s="2" t="s">
        <v>54385</v>
      </c>
    </row>
    <row r="23841" spans="1:23" x14ac:dyDescent="0.25">
      <c r="A23841" s="1">
        <v>45020</v>
      </c>
      <c r="B23841">
        <v>2023</v>
      </c>
      <c r="C23841">
        <v>4</v>
      </c>
      <c r="D23841" s="2" t="s">
        <v>23</v>
      </c>
      <c r="E23841">
        <v>8</v>
      </c>
      <c r="F23841" s="2" t="s">
        <v>29</v>
      </c>
      <c r="G23841">
        <v>422</v>
      </c>
      <c r="H23841">
        <v>19</v>
      </c>
      <c r="I23841">
        <v>441</v>
      </c>
      <c r="J23841">
        <v>2894</v>
      </c>
      <c r="K23841">
        <v>3335</v>
      </c>
      <c r="L23841">
        <v>38</v>
      </c>
      <c r="M23841">
        <v>199</v>
      </c>
      <c r="N23841">
        <v>2121483</v>
      </c>
      <c r="O23841">
        <v>19352</v>
      </c>
      <c r="P23841" s="2" t="s">
        <v>25</v>
      </c>
      <c r="Q23841" s="2" t="s">
        <v>25</v>
      </c>
      <c r="R23841">
        <v>2144170</v>
      </c>
      <c r="S23841">
        <v>19451363</v>
      </c>
      <c r="T23841" s="2" t="s">
        <v>54386</v>
      </c>
      <c r="U23841" s="2" t="s">
        <v>1444</v>
      </c>
      <c r="V23841" s="2" t="s">
        <v>54387</v>
      </c>
      <c r="W23841" s="2" t="s">
        <v>54388</v>
      </c>
    </row>
    <row r="23842" spans="1:23" x14ac:dyDescent="0.25">
      <c r="A23842" s="1">
        <v>45020</v>
      </c>
      <c r="B23842">
        <v>2023</v>
      </c>
      <c r="C23842">
        <v>4</v>
      </c>
      <c r="D23842" s="2" t="s">
        <v>23</v>
      </c>
      <c r="E23842">
        <v>6</v>
      </c>
      <c r="F23842" s="2" t="s">
        <v>30</v>
      </c>
      <c r="G23842">
        <v>94</v>
      </c>
      <c r="H23842">
        <v>4</v>
      </c>
      <c r="I23842">
        <v>98</v>
      </c>
      <c r="J23842">
        <v>651</v>
      </c>
      <c r="K23842">
        <v>749</v>
      </c>
      <c r="L23842">
        <v>69</v>
      </c>
      <c r="M23842">
        <v>130</v>
      </c>
      <c r="N23842">
        <v>570701</v>
      </c>
      <c r="O23842">
        <v>6049</v>
      </c>
      <c r="P23842" s="2" t="s">
        <v>25</v>
      </c>
      <c r="Q23842" s="2" t="s">
        <v>25</v>
      </c>
      <c r="R23842">
        <v>577499</v>
      </c>
      <c r="S23842">
        <v>7711264</v>
      </c>
      <c r="T23842" s="2" t="s">
        <v>54389</v>
      </c>
      <c r="U23842" s="2" t="s">
        <v>1444</v>
      </c>
      <c r="V23842" s="2" t="s">
        <v>54390</v>
      </c>
      <c r="W23842" s="2" t="s">
        <v>54391</v>
      </c>
    </row>
    <row r="23843" spans="1:23" x14ac:dyDescent="0.25">
      <c r="A23843" s="1">
        <v>45020</v>
      </c>
      <c r="B23843">
        <v>2023</v>
      </c>
      <c r="C23843">
        <v>4</v>
      </c>
      <c r="D23843" s="2" t="s">
        <v>23</v>
      </c>
      <c r="E23843">
        <v>12</v>
      </c>
      <c r="F23843" s="2" t="s">
        <v>31</v>
      </c>
      <c r="G23843">
        <v>303</v>
      </c>
      <c r="H23843">
        <v>17</v>
      </c>
      <c r="I23843">
        <v>320</v>
      </c>
      <c r="J23843">
        <v>18860</v>
      </c>
      <c r="K23843">
        <v>19180</v>
      </c>
      <c r="L23843">
        <v>16</v>
      </c>
      <c r="M23843">
        <v>568</v>
      </c>
      <c r="N23843">
        <v>2367595</v>
      </c>
      <c r="O23843">
        <v>12858</v>
      </c>
      <c r="P23843" s="2" t="s">
        <v>25</v>
      </c>
      <c r="Q23843" s="2" t="s">
        <v>25</v>
      </c>
      <c r="R23843">
        <v>2399633</v>
      </c>
      <c r="S23843">
        <v>26369061</v>
      </c>
      <c r="T23843" s="2" t="s">
        <v>54392</v>
      </c>
      <c r="U23843" s="2" t="s">
        <v>1449</v>
      </c>
      <c r="V23843" s="2" t="s">
        <v>54393</v>
      </c>
      <c r="W23843" s="2" t="s">
        <v>54394</v>
      </c>
    </row>
    <row r="23844" spans="1:23" x14ac:dyDescent="0.25">
      <c r="A23844" s="1">
        <v>45020</v>
      </c>
      <c r="B23844">
        <v>2023</v>
      </c>
      <c r="C23844">
        <v>4</v>
      </c>
      <c r="D23844" s="2" t="s">
        <v>23</v>
      </c>
      <c r="E23844">
        <v>7</v>
      </c>
      <c r="F23844" s="2" t="s">
        <v>32</v>
      </c>
      <c r="G23844">
        <v>91</v>
      </c>
      <c r="H23844">
        <v>4</v>
      </c>
      <c r="I23844">
        <v>95</v>
      </c>
      <c r="J23844">
        <v>510</v>
      </c>
      <c r="K23844">
        <v>605</v>
      </c>
      <c r="L23844">
        <v>25</v>
      </c>
      <c r="M23844">
        <v>128</v>
      </c>
      <c r="N23844">
        <v>657120</v>
      </c>
      <c r="O23844">
        <v>5900</v>
      </c>
      <c r="P23844" s="2" t="s">
        <v>25</v>
      </c>
      <c r="Q23844" s="2" t="s">
        <v>25</v>
      </c>
      <c r="R23844">
        <v>663625</v>
      </c>
      <c r="S23844">
        <v>6906084</v>
      </c>
      <c r="T23844" s="2" t="s">
        <v>54395</v>
      </c>
      <c r="U23844" s="2" t="s">
        <v>1444</v>
      </c>
      <c r="V23844" s="2" t="s">
        <v>54396</v>
      </c>
      <c r="W23844" s="2" t="s">
        <v>54397</v>
      </c>
    </row>
    <row r="23845" spans="1:23" x14ac:dyDescent="0.25">
      <c r="A23845" s="1">
        <v>45020</v>
      </c>
      <c r="B23845">
        <v>2023</v>
      </c>
      <c r="C23845">
        <v>4</v>
      </c>
      <c r="D23845" s="2" t="s">
        <v>23</v>
      </c>
      <c r="E23845">
        <v>3</v>
      </c>
      <c r="F23845" s="2" t="s">
        <v>33</v>
      </c>
      <c r="G23845">
        <v>192</v>
      </c>
      <c r="H23845">
        <v>7</v>
      </c>
      <c r="I23845">
        <v>199</v>
      </c>
      <c r="J23845">
        <v>4507</v>
      </c>
      <c r="K23845">
        <v>4706</v>
      </c>
      <c r="L23845">
        <v>-307</v>
      </c>
      <c r="M23845">
        <v>903</v>
      </c>
      <c r="N23845">
        <v>4087643</v>
      </c>
      <c r="O23845">
        <v>45760</v>
      </c>
      <c r="P23845" s="2" t="s">
        <v>25</v>
      </c>
      <c r="Q23845" s="2" t="s">
        <v>25</v>
      </c>
      <c r="R23845">
        <v>4138109</v>
      </c>
      <c r="S23845">
        <v>45372156</v>
      </c>
      <c r="T23845" s="2" t="s">
        <v>54398</v>
      </c>
      <c r="U23845" s="2" t="s">
        <v>1482</v>
      </c>
      <c r="V23845" s="2" t="s">
        <v>54399</v>
      </c>
      <c r="W23845" s="2" t="s">
        <v>54400</v>
      </c>
    </row>
    <row r="23846" spans="1:23" x14ac:dyDescent="0.25">
      <c r="A23846" s="1">
        <v>45020</v>
      </c>
      <c r="B23846">
        <v>2023</v>
      </c>
      <c r="C23846">
        <v>4</v>
      </c>
      <c r="D23846" s="2" t="s">
        <v>23</v>
      </c>
      <c r="E23846">
        <v>11</v>
      </c>
      <c r="F23846" s="2" t="s">
        <v>34</v>
      </c>
      <c r="G23846">
        <v>19</v>
      </c>
      <c r="H23846">
        <v>0</v>
      </c>
      <c r="I23846">
        <v>19</v>
      </c>
      <c r="J23846">
        <v>214</v>
      </c>
      <c r="K23846">
        <v>233</v>
      </c>
      <c r="L23846">
        <v>-1</v>
      </c>
      <c r="M23846">
        <v>63</v>
      </c>
      <c r="N23846">
        <v>711034</v>
      </c>
      <c r="O23846">
        <v>4420</v>
      </c>
      <c r="P23846" s="2" t="s">
        <v>25</v>
      </c>
      <c r="Q23846" s="2" t="s">
        <v>25</v>
      </c>
      <c r="R23846">
        <v>715687</v>
      </c>
      <c r="S23846">
        <v>3734943</v>
      </c>
      <c r="T23846" s="2" t="s">
        <v>54401</v>
      </c>
      <c r="U23846" s="2" t="s">
        <v>1444</v>
      </c>
      <c r="V23846" s="2" t="s">
        <v>54402</v>
      </c>
      <c r="W23846" s="2" t="s">
        <v>54403</v>
      </c>
    </row>
    <row r="23847" spans="1:23" x14ac:dyDescent="0.25">
      <c r="A23847" s="1">
        <v>45020</v>
      </c>
      <c r="B23847">
        <v>2023</v>
      </c>
      <c r="C23847">
        <v>4</v>
      </c>
      <c r="D23847" s="2" t="s">
        <v>23</v>
      </c>
      <c r="E23847">
        <v>14</v>
      </c>
      <c r="F23847" s="2" t="s">
        <v>35</v>
      </c>
      <c r="G23847">
        <v>6</v>
      </c>
      <c r="H23847">
        <v>0</v>
      </c>
      <c r="I23847">
        <v>6</v>
      </c>
      <c r="J23847">
        <v>202</v>
      </c>
      <c r="K23847">
        <v>208</v>
      </c>
      <c r="L23847">
        <v>5</v>
      </c>
      <c r="M23847">
        <v>7</v>
      </c>
      <c r="N23847">
        <v>101121</v>
      </c>
      <c r="O23847">
        <v>722</v>
      </c>
      <c r="P23847" s="2" t="s">
        <v>25</v>
      </c>
      <c r="Q23847" s="2" t="s">
        <v>25</v>
      </c>
      <c r="R23847">
        <v>102051</v>
      </c>
      <c r="S23847">
        <v>805594</v>
      </c>
      <c r="T23847" s="2" t="s">
        <v>54404</v>
      </c>
      <c r="U23847" s="2" t="s">
        <v>1444</v>
      </c>
      <c r="V23847" s="2" t="s">
        <v>54405</v>
      </c>
      <c r="W23847" s="2" t="s">
        <v>54406</v>
      </c>
    </row>
    <row r="23848" spans="1:23" x14ac:dyDescent="0.25">
      <c r="A23848" s="1">
        <v>45020</v>
      </c>
      <c r="B23848">
        <v>2023</v>
      </c>
      <c r="C23848">
        <v>4</v>
      </c>
      <c r="D23848" s="2" t="s">
        <v>23</v>
      </c>
      <c r="E23848">
        <v>21</v>
      </c>
      <c r="F23848" s="2" t="s">
        <v>36</v>
      </c>
      <c r="G23848">
        <v>20</v>
      </c>
      <c r="H23848">
        <v>0</v>
      </c>
      <c r="I23848">
        <v>20</v>
      </c>
      <c r="J23848">
        <v>98</v>
      </c>
      <c r="K23848">
        <v>118</v>
      </c>
      <c r="L23848">
        <v>3</v>
      </c>
      <c r="M23848">
        <v>35</v>
      </c>
      <c r="N23848">
        <v>293516</v>
      </c>
      <c r="O23848">
        <v>1612</v>
      </c>
      <c r="P23848" s="2" t="s">
        <v>25</v>
      </c>
      <c r="Q23848" s="2" t="s">
        <v>25</v>
      </c>
      <c r="R23848">
        <v>295246</v>
      </c>
      <c r="S23848">
        <v>5589367</v>
      </c>
      <c r="T23848" s="2" t="s">
        <v>54407</v>
      </c>
      <c r="U23848" s="2" t="s">
        <v>1444</v>
      </c>
      <c r="V23848" s="2" t="s">
        <v>54408</v>
      </c>
      <c r="W23848" s="2" t="s">
        <v>54409</v>
      </c>
    </row>
    <row r="23849" spans="1:23" x14ac:dyDescent="0.25">
      <c r="A23849" s="1">
        <v>45020</v>
      </c>
      <c r="B23849">
        <v>2023</v>
      </c>
      <c r="C23849">
        <v>4</v>
      </c>
      <c r="D23849" s="2" t="s">
        <v>23</v>
      </c>
      <c r="E23849">
        <v>22</v>
      </c>
      <c r="F23849" s="2" t="s">
        <v>37</v>
      </c>
      <c r="G23849">
        <v>20</v>
      </c>
      <c r="H23849">
        <v>1</v>
      </c>
      <c r="I23849">
        <v>21</v>
      </c>
      <c r="J23849">
        <v>304</v>
      </c>
      <c r="K23849">
        <v>325</v>
      </c>
      <c r="L23849">
        <v>-6</v>
      </c>
      <c r="M23849">
        <v>60</v>
      </c>
      <c r="N23849">
        <v>243233</v>
      </c>
      <c r="O23849">
        <v>1650</v>
      </c>
      <c r="P23849" s="2" t="s">
        <v>25</v>
      </c>
      <c r="Q23849" s="2" t="s">
        <v>25</v>
      </c>
      <c r="R23849">
        <v>245208</v>
      </c>
      <c r="S23849">
        <v>3043267</v>
      </c>
      <c r="T23849" s="2" t="s">
        <v>54410</v>
      </c>
      <c r="U23849" s="2" t="s">
        <v>1444</v>
      </c>
      <c r="V23849" s="2" t="s">
        <v>54411</v>
      </c>
      <c r="W23849" s="2" t="s">
        <v>54412</v>
      </c>
    </row>
    <row r="23850" spans="1:23" x14ac:dyDescent="0.25">
      <c r="A23850" s="1">
        <v>45020</v>
      </c>
      <c r="B23850">
        <v>2023</v>
      </c>
      <c r="C23850">
        <v>4</v>
      </c>
      <c r="D23850" s="2" t="s">
        <v>23</v>
      </c>
      <c r="E23850">
        <v>1</v>
      </c>
      <c r="F23850" s="2" t="s">
        <v>38</v>
      </c>
      <c r="G23850">
        <v>174</v>
      </c>
      <c r="H23850">
        <v>2</v>
      </c>
      <c r="I23850">
        <v>176</v>
      </c>
      <c r="J23850">
        <v>27720</v>
      </c>
      <c r="K23850">
        <v>27896</v>
      </c>
      <c r="L23850">
        <v>44</v>
      </c>
      <c r="M23850">
        <v>356</v>
      </c>
      <c r="N23850">
        <v>1684234</v>
      </c>
      <c r="O23850">
        <v>13839</v>
      </c>
      <c r="P23850" s="2" t="s">
        <v>25</v>
      </c>
      <c r="Q23850" s="2" t="s">
        <v>25</v>
      </c>
      <c r="R23850">
        <v>1725969</v>
      </c>
      <c r="S23850">
        <v>21632813</v>
      </c>
      <c r="T23850" s="2" t="s">
        <v>54413</v>
      </c>
      <c r="U23850" s="2" t="s">
        <v>1444</v>
      </c>
      <c r="V23850" s="2" t="s">
        <v>54414</v>
      </c>
      <c r="W23850" s="2" t="s">
        <v>54415</v>
      </c>
    </row>
    <row r="23851" spans="1:23" x14ac:dyDescent="0.25">
      <c r="A23851" s="1">
        <v>45020</v>
      </c>
      <c r="B23851">
        <v>2023</v>
      </c>
      <c r="C23851">
        <v>4</v>
      </c>
      <c r="D23851" s="2" t="s">
        <v>23</v>
      </c>
      <c r="E23851">
        <v>16</v>
      </c>
      <c r="F23851" s="2" t="s">
        <v>39</v>
      </c>
      <c r="G23851">
        <v>83</v>
      </c>
      <c r="H23851">
        <v>4</v>
      </c>
      <c r="I23851">
        <v>87</v>
      </c>
      <c r="J23851">
        <v>1364</v>
      </c>
      <c r="K23851">
        <v>1451</v>
      </c>
      <c r="L23851">
        <v>108</v>
      </c>
      <c r="M23851">
        <v>247</v>
      </c>
      <c r="N23851">
        <v>1620128</v>
      </c>
      <c r="O23851">
        <v>9713</v>
      </c>
      <c r="P23851" s="2" t="s">
        <v>25</v>
      </c>
      <c r="Q23851" s="2" t="s">
        <v>25</v>
      </c>
      <c r="R23851">
        <v>1631292</v>
      </c>
      <c r="S23851">
        <v>13928920</v>
      </c>
      <c r="T23851" s="2" t="s">
        <v>54416</v>
      </c>
      <c r="U23851" s="2" t="s">
        <v>1449</v>
      </c>
      <c r="V23851" s="2" t="s">
        <v>37745</v>
      </c>
      <c r="W23851" s="2" t="s">
        <v>54417</v>
      </c>
    </row>
    <row r="23852" spans="1:23" x14ac:dyDescent="0.25">
      <c r="A23852" s="1">
        <v>45020</v>
      </c>
      <c r="B23852">
        <v>2023</v>
      </c>
      <c r="C23852">
        <v>4</v>
      </c>
      <c r="D23852" s="2" t="s">
        <v>23</v>
      </c>
      <c r="E23852">
        <v>20</v>
      </c>
      <c r="F23852" s="2" t="s">
        <v>40</v>
      </c>
      <c r="G23852">
        <v>73</v>
      </c>
      <c r="H23852">
        <v>3</v>
      </c>
      <c r="I23852">
        <v>76</v>
      </c>
      <c r="J23852">
        <v>3386</v>
      </c>
      <c r="K23852">
        <v>3462</v>
      </c>
      <c r="L23852">
        <v>-11</v>
      </c>
      <c r="M23852">
        <v>109</v>
      </c>
      <c r="N23852">
        <v>505237</v>
      </c>
      <c r="O23852">
        <v>2938</v>
      </c>
      <c r="P23852" s="2" t="s">
        <v>25</v>
      </c>
      <c r="Q23852" s="2" t="s">
        <v>25</v>
      </c>
      <c r="R23852">
        <v>511637</v>
      </c>
      <c r="S23852">
        <v>5446199</v>
      </c>
      <c r="T23852" s="2" t="s">
        <v>54418</v>
      </c>
      <c r="U23852" s="2" t="s">
        <v>1444</v>
      </c>
      <c r="V23852" s="2" t="s">
        <v>54419</v>
      </c>
      <c r="W23852" s="2" t="s">
        <v>54420</v>
      </c>
    </row>
    <row r="23853" spans="1:23" x14ac:dyDescent="0.25">
      <c r="A23853" s="1">
        <v>45020</v>
      </c>
      <c r="B23853">
        <v>2023</v>
      </c>
      <c r="C23853">
        <v>4</v>
      </c>
      <c r="D23853" s="2" t="s">
        <v>23</v>
      </c>
      <c r="E23853">
        <v>19</v>
      </c>
      <c r="F23853" s="2" t="s">
        <v>41</v>
      </c>
      <c r="G23853">
        <v>185</v>
      </c>
      <c r="H23853">
        <v>7</v>
      </c>
      <c r="I23853">
        <v>192</v>
      </c>
      <c r="J23853">
        <v>7585</v>
      </c>
      <c r="K23853">
        <v>7777</v>
      </c>
      <c r="L23853">
        <v>117</v>
      </c>
      <c r="M23853">
        <v>149</v>
      </c>
      <c r="N23853">
        <v>1801499</v>
      </c>
      <c r="O23853">
        <v>12749</v>
      </c>
      <c r="P23853" s="2" t="s">
        <v>25</v>
      </c>
      <c r="Q23853" s="2" t="s">
        <v>25</v>
      </c>
      <c r="R23853">
        <v>1822025</v>
      </c>
      <c r="S23853">
        <v>16687329</v>
      </c>
      <c r="T23853" s="2" t="s">
        <v>54421</v>
      </c>
      <c r="U23853" s="2" t="s">
        <v>1444</v>
      </c>
      <c r="V23853" s="2" t="s">
        <v>54422</v>
      </c>
      <c r="W23853" s="2" t="s">
        <v>54423</v>
      </c>
    </row>
    <row r="23854" spans="1:23" x14ac:dyDescent="0.25">
      <c r="A23854" s="1">
        <v>45020</v>
      </c>
      <c r="B23854">
        <v>2023</v>
      </c>
      <c r="C23854">
        <v>4</v>
      </c>
      <c r="D23854" s="2" t="s">
        <v>23</v>
      </c>
      <c r="E23854">
        <v>9</v>
      </c>
      <c r="F23854" s="2" t="s">
        <v>42</v>
      </c>
      <c r="G23854">
        <v>140</v>
      </c>
      <c r="H23854">
        <v>7</v>
      </c>
      <c r="I23854">
        <v>147</v>
      </c>
      <c r="J23854">
        <v>6866</v>
      </c>
      <c r="K23854">
        <v>7013</v>
      </c>
      <c r="L23854">
        <v>35</v>
      </c>
      <c r="M23854">
        <v>233</v>
      </c>
      <c r="N23854">
        <v>1577108</v>
      </c>
      <c r="O23854">
        <v>11656</v>
      </c>
      <c r="P23854" s="2" t="s">
        <v>25</v>
      </c>
      <c r="Q23854" s="2" t="s">
        <v>25</v>
      </c>
      <c r="R23854">
        <v>1595777</v>
      </c>
      <c r="S23854">
        <v>16717387</v>
      </c>
      <c r="T23854" s="2" t="s">
        <v>54424</v>
      </c>
      <c r="U23854" s="2" t="s">
        <v>1482</v>
      </c>
      <c r="V23854" s="2" t="s">
        <v>54425</v>
      </c>
      <c r="W23854" s="2" t="s">
        <v>54426</v>
      </c>
    </row>
    <row r="23855" spans="1:23" x14ac:dyDescent="0.25">
      <c r="A23855" s="1">
        <v>45020</v>
      </c>
      <c r="B23855">
        <v>2023</v>
      </c>
      <c r="C23855">
        <v>4</v>
      </c>
      <c r="D23855" s="2" t="s">
        <v>23</v>
      </c>
      <c r="E23855">
        <v>10</v>
      </c>
      <c r="F23855" s="2" t="s">
        <v>43</v>
      </c>
      <c r="G23855">
        <v>75</v>
      </c>
      <c r="H23855">
        <v>1</v>
      </c>
      <c r="I23855">
        <v>76</v>
      </c>
      <c r="J23855">
        <v>757</v>
      </c>
      <c r="K23855">
        <v>833</v>
      </c>
      <c r="L23855">
        <v>13</v>
      </c>
      <c r="M23855">
        <v>78</v>
      </c>
      <c r="N23855">
        <v>437177</v>
      </c>
      <c r="O23855">
        <v>2477</v>
      </c>
      <c r="P23855" s="2" t="s">
        <v>25</v>
      </c>
      <c r="Q23855" s="2" t="s">
        <v>25</v>
      </c>
      <c r="R23855">
        <v>440487</v>
      </c>
      <c r="S23855">
        <v>5044092</v>
      </c>
      <c r="T23855" s="2" t="s">
        <v>54427</v>
      </c>
      <c r="U23855" s="2" t="s">
        <v>1444</v>
      </c>
      <c r="V23855" s="2" t="s">
        <v>54428</v>
      </c>
      <c r="W23855" s="2" t="s">
        <v>54429</v>
      </c>
    </row>
    <row r="23856" spans="1:23" x14ac:dyDescent="0.25">
      <c r="A23856" s="1">
        <v>45020</v>
      </c>
      <c r="B23856">
        <v>2023</v>
      </c>
      <c r="C23856">
        <v>4</v>
      </c>
      <c r="D23856" s="2" t="s">
        <v>23</v>
      </c>
      <c r="E23856">
        <v>2</v>
      </c>
      <c r="F23856" s="2" t="s">
        <v>44</v>
      </c>
      <c r="G23856">
        <v>1</v>
      </c>
      <c r="H23856">
        <v>0</v>
      </c>
      <c r="I23856">
        <v>1</v>
      </c>
      <c r="J23856">
        <v>279</v>
      </c>
      <c r="K23856">
        <v>280</v>
      </c>
      <c r="L23856">
        <v>1</v>
      </c>
      <c r="M23856">
        <v>9</v>
      </c>
      <c r="N23856">
        <v>49776</v>
      </c>
      <c r="O23856">
        <v>569</v>
      </c>
      <c r="P23856" s="2" t="s">
        <v>25</v>
      </c>
      <c r="Q23856" s="2" t="s">
        <v>25</v>
      </c>
      <c r="R23856">
        <v>50625</v>
      </c>
      <c r="S23856">
        <v>591796</v>
      </c>
      <c r="T23856" s="2" t="s">
        <v>54430</v>
      </c>
      <c r="U23856" s="2" t="s">
        <v>1444</v>
      </c>
      <c r="V23856" s="2" t="s">
        <v>53900</v>
      </c>
      <c r="W23856" s="2" t="s">
        <v>10694</v>
      </c>
    </row>
    <row r="23857" spans="1:23" x14ac:dyDescent="0.25">
      <c r="A23857" s="1">
        <v>45020</v>
      </c>
      <c r="B23857">
        <v>2023</v>
      </c>
      <c r="C23857">
        <v>4</v>
      </c>
      <c r="D23857" s="2" t="s">
        <v>23</v>
      </c>
      <c r="E23857">
        <v>5</v>
      </c>
      <c r="F23857" s="2" t="s">
        <v>45</v>
      </c>
      <c r="G23857">
        <v>257</v>
      </c>
      <c r="H23857">
        <v>5</v>
      </c>
      <c r="I23857">
        <v>262</v>
      </c>
      <c r="J23857">
        <v>17434</v>
      </c>
      <c r="K23857">
        <v>17696</v>
      </c>
      <c r="L23857">
        <v>321</v>
      </c>
      <c r="M23857">
        <v>782</v>
      </c>
      <c r="N23857">
        <v>2674165</v>
      </c>
      <c r="O23857">
        <v>16761</v>
      </c>
      <c r="P23857" s="2" t="s">
        <v>25</v>
      </c>
      <c r="Q23857" s="2" t="s">
        <v>25</v>
      </c>
      <c r="R23857">
        <v>2708622</v>
      </c>
      <c r="S23857">
        <v>37488017</v>
      </c>
      <c r="T23857" s="2" t="s">
        <v>54431</v>
      </c>
      <c r="U23857" s="2" t="s">
        <v>1449</v>
      </c>
      <c r="V23857" s="2" t="s">
        <v>54432</v>
      </c>
      <c r="W23857" s="2" t="s">
        <v>54433</v>
      </c>
    </row>
    <row r="23858" spans="1:23" x14ac:dyDescent="0.25">
      <c r="A23858" s="1">
        <v>45021</v>
      </c>
      <c r="B23858">
        <v>2023</v>
      </c>
      <c r="C23858">
        <v>4</v>
      </c>
      <c r="D23858" s="2" t="s">
        <v>23</v>
      </c>
      <c r="E23858">
        <v>13</v>
      </c>
      <c r="F23858" s="2" t="s">
        <v>24</v>
      </c>
      <c r="G23858">
        <v>53</v>
      </c>
      <c r="H23858">
        <v>0</v>
      </c>
      <c r="I23858">
        <v>53</v>
      </c>
      <c r="J23858">
        <v>9702</v>
      </c>
      <c r="K23858">
        <v>9755</v>
      </c>
      <c r="L23858">
        <v>-11</v>
      </c>
      <c r="M23858">
        <v>96</v>
      </c>
      <c r="N23858">
        <v>640630</v>
      </c>
      <c r="O23858">
        <v>3948</v>
      </c>
      <c r="P23858" s="2" t="s">
        <v>25</v>
      </c>
      <c r="Q23858" s="2" t="s">
        <v>25</v>
      </c>
      <c r="R23858">
        <v>654333</v>
      </c>
      <c r="S23858">
        <v>7446667</v>
      </c>
      <c r="T23858" s="2" t="s">
        <v>54434</v>
      </c>
      <c r="U23858" s="2" t="s">
        <v>1444</v>
      </c>
      <c r="V23858" s="2" t="s">
        <v>54435</v>
      </c>
      <c r="W23858" s="2" t="s">
        <v>54436</v>
      </c>
    </row>
    <row r="23859" spans="1:23" x14ac:dyDescent="0.25">
      <c r="A23859" s="1">
        <v>45021</v>
      </c>
      <c r="B23859">
        <v>2023</v>
      </c>
      <c r="C23859">
        <v>4</v>
      </c>
      <c r="D23859" s="2" t="s">
        <v>23</v>
      </c>
      <c r="E23859">
        <v>17</v>
      </c>
      <c r="F23859" s="2" t="s">
        <v>26</v>
      </c>
      <c r="G23859">
        <v>13</v>
      </c>
      <c r="H23859">
        <v>0</v>
      </c>
      <c r="I23859">
        <v>13</v>
      </c>
      <c r="J23859">
        <v>8133</v>
      </c>
      <c r="K23859">
        <v>8146</v>
      </c>
      <c r="L23859">
        <v>5</v>
      </c>
      <c r="M23859">
        <v>9</v>
      </c>
      <c r="N23859">
        <v>190872</v>
      </c>
      <c r="O23859">
        <v>1024</v>
      </c>
      <c r="P23859" s="2" t="s">
        <v>25</v>
      </c>
      <c r="Q23859" s="2" t="s">
        <v>25</v>
      </c>
      <c r="R23859">
        <v>200042</v>
      </c>
      <c r="S23859">
        <v>1335224</v>
      </c>
      <c r="T23859" s="2" t="s">
        <v>54437</v>
      </c>
      <c r="U23859" s="2" t="s">
        <v>1444</v>
      </c>
      <c r="V23859" s="2" t="s">
        <v>26178</v>
      </c>
      <c r="W23859" s="2" t="s">
        <v>34297</v>
      </c>
    </row>
    <row r="23860" spans="1:23" x14ac:dyDescent="0.25">
      <c r="A23860" s="1">
        <v>45021</v>
      </c>
      <c r="B23860">
        <v>2023</v>
      </c>
      <c r="C23860">
        <v>4</v>
      </c>
      <c r="D23860" s="2" t="s">
        <v>23</v>
      </c>
      <c r="E23860">
        <v>18</v>
      </c>
      <c r="F23860" s="2" t="s">
        <v>27</v>
      </c>
      <c r="G23860">
        <v>81</v>
      </c>
      <c r="H23860">
        <v>3</v>
      </c>
      <c r="I23860">
        <v>84</v>
      </c>
      <c r="J23860">
        <v>586</v>
      </c>
      <c r="K23860">
        <v>670</v>
      </c>
      <c r="L23860">
        <v>-9</v>
      </c>
      <c r="M23860">
        <v>71</v>
      </c>
      <c r="N23860">
        <v>629799</v>
      </c>
      <c r="O23860">
        <v>3380</v>
      </c>
      <c r="P23860" s="2" t="s">
        <v>25</v>
      </c>
      <c r="Q23860" s="2" t="s">
        <v>25</v>
      </c>
      <c r="R23860">
        <v>633849</v>
      </c>
      <c r="S23860">
        <v>4296871</v>
      </c>
      <c r="T23860" s="2" t="s">
        <v>54438</v>
      </c>
      <c r="U23860" s="2" t="s">
        <v>1482</v>
      </c>
      <c r="V23860" s="2" t="s">
        <v>54439</v>
      </c>
      <c r="W23860" s="2" t="s">
        <v>54440</v>
      </c>
    </row>
    <row r="23861" spans="1:23" x14ac:dyDescent="0.25">
      <c r="A23861" s="1">
        <v>45021</v>
      </c>
      <c r="B23861">
        <v>2023</v>
      </c>
      <c r="C23861">
        <v>4</v>
      </c>
      <c r="D23861" s="2" t="s">
        <v>23</v>
      </c>
      <c r="E23861">
        <v>15</v>
      </c>
      <c r="F23861" s="2" t="s">
        <v>28</v>
      </c>
      <c r="G23861">
        <v>159</v>
      </c>
      <c r="H23861">
        <v>5</v>
      </c>
      <c r="I23861">
        <v>164</v>
      </c>
      <c r="J23861">
        <v>18597</v>
      </c>
      <c r="K23861">
        <v>18761</v>
      </c>
      <c r="L23861">
        <v>103</v>
      </c>
      <c r="M23861">
        <v>314</v>
      </c>
      <c r="N23861">
        <v>2423209</v>
      </c>
      <c r="O23861">
        <v>11846</v>
      </c>
      <c r="P23861" s="2" t="s">
        <v>25</v>
      </c>
      <c r="Q23861" s="2" t="s">
        <v>25</v>
      </c>
      <c r="R23861">
        <v>2453816</v>
      </c>
      <c r="S23861">
        <v>20686817</v>
      </c>
      <c r="T23861" s="2" t="s">
        <v>54441</v>
      </c>
      <c r="U23861" s="2" t="s">
        <v>1444</v>
      </c>
      <c r="V23861" s="2" t="s">
        <v>54442</v>
      </c>
      <c r="W23861" s="2" t="s">
        <v>54443</v>
      </c>
    </row>
    <row r="23862" spans="1:23" x14ac:dyDescent="0.25">
      <c r="A23862" s="1">
        <v>45021</v>
      </c>
      <c r="B23862">
        <v>2023</v>
      </c>
      <c r="C23862">
        <v>4</v>
      </c>
      <c r="D23862" s="2" t="s">
        <v>23</v>
      </c>
      <c r="E23862">
        <v>8</v>
      </c>
      <c r="F23862" s="2" t="s">
        <v>29</v>
      </c>
      <c r="G23862">
        <v>417</v>
      </c>
      <c r="H23862">
        <v>18</v>
      </c>
      <c r="I23862">
        <v>435</v>
      </c>
      <c r="J23862">
        <v>2891</v>
      </c>
      <c r="K23862">
        <v>3326</v>
      </c>
      <c r="L23862">
        <v>-9</v>
      </c>
      <c r="M23862">
        <v>245</v>
      </c>
      <c r="N23862">
        <v>2121732</v>
      </c>
      <c r="O23862">
        <v>19357</v>
      </c>
      <c r="P23862" s="2" t="s">
        <v>25</v>
      </c>
      <c r="Q23862" s="2" t="s">
        <v>25</v>
      </c>
      <c r="R23862">
        <v>2144415</v>
      </c>
      <c r="S23862">
        <v>19454386</v>
      </c>
      <c r="T23862" s="2" t="s">
        <v>54444</v>
      </c>
      <c r="U23862" s="2" t="s">
        <v>1550</v>
      </c>
      <c r="V23862" s="2" t="s">
        <v>54445</v>
      </c>
      <c r="W23862" s="2" t="s">
        <v>54446</v>
      </c>
    </row>
    <row r="23863" spans="1:23" x14ac:dyDescent="0.25">
      <c r="A23863" s="1">
        <v>45021</v>
      </c>
      <c r="B23863">
        <v>2023</v>
      </c>
      <c r="C23863">
        <v>4</v>
      </c>
      <c r="D23863" s="2" t="s">
        <v>23</v>
      </c>
      <c r="E23863">
        <v>6</v>
      </c>
      <c r="F23863" s="2" t="s">
        <v>30</v>
      </c>
      <c r="G23863">
        <v>93</v>
      </c>
      <c r="H23863">
        <v>4</v>
      </c>
      <c r="I23863">
        <v>97</v>
      </c>
      <c r="J23863">
        <v>664</v>
      </c>
      <c r="K23863">
        <v>761</v>
      </c>
      <c r="L23863">
        <v>12</v>
      </c>
      <c r="M23863">
        <v>91</v>
      </c>
      <c r="N23863">
        <v>570776</v>
      </c>
      <c r="O23863">
        <v>6052</v>
      </c>
      <c r="P23863" s="2" t="s">
        <v>25</v>
      </c>
      <c r="Q23863" s="2" t="s">
        <v>25</v>
      </c>
      <c r="R23863">
        <v>577589</v>
      </c>
      <c r="S23863">
        <v>7712626</v>
      </c>
      <c r="T23863" s="2" t="s">
        <v>54447</v>
      </c>
      <c r="U23863" s="2" t="s">
        <v>1449</v>
      </c>
      <c r="V23863" s="2" t="s">
        <v>54448</v>
      </c>
      <c r="W23863" s="2" t="s">
        <v>54449</v>
      </c>
    </row>
    <row r="23864" spans="1:23" x14ac:dyDescent="0.25">
      <c r="A23864" s="1">
        <v>45021</v>
      </c>
      <c r="B23864">
        <v>2023</v>
      </c>
      <c r="C23864">
        <v>4</v>
      </c>
      <c r="D23864" s="2" t="s">
        <v>23</v>
      </c>
      <c r="E23864">
        <v>12</v>
      </c>
      <c r="F23864" s="2" t="s">
        <v>31</v>
      </c>
      <c r="G23864">
        <v>325</v>
      </c>
      <c r="H23864">
        <v>15</v>
      </c>
      <c r="I23864">
        <v>340</v>
      </c>
      <c r="J23864">
        <v>18412</v>
      </c>
      <c r="K23864">
        <v>18752</v>
      </c>
      <c r="L23864">
        <v>-428</v>
      </c>
      <c r="M23864">
        <v>337</v>
      </c>
      <c r="N23864">
        <v>2368358</v>
      </c>
      <c r="O23864">
        <v>12860</v>
      </c>
      <c r="P23864" s="2" t="s">
        <v>25</v>
      </c>
      <c r="Q23864" s="2" t="s">
        <v>25</v>
      </c>
      <c r="R23864">
        <v>2399970</v>
      </c>
      <c r="S23864">
        <v>26375801</v>
      </c>
      <c r="T23864" s="2" t="s">
        <v>54450</v>
      </c>
      <c r="U23864" s="2" t="s">
        <v>1444</v>
      </c>
      <c r="V23864" s="2" t="s">
        <v>54451</v>
      </c>
      <c r="W23864" s="2" t="s">
        <v>54452</v>
      </c>
    </row>
    <row r="23865" spans="1:23" x14ac:dyDescent="0.25">
      <c r="A23865" s="1">
        <v>45021</v>
      </c>
      <c r="B23865">
        <v>2023</v>
      </c>
      <c r="C23865">
        <v>4</v>
      </c>
      <c r="D23865" s="2" t="s">
        <v>23</v>
      </c>
      <c r="E23865">
        <v>7</v>
      </c>
      <c r="F23865" s="2" t="s">
        <v>32</v>
      </c>
      <c r="G23865">
        <v>92</v>
      </c>
      <c r="H23865">
        <v>2</v>
      </c>
      <c r="I23865">
        <v>94</v>
      </c>
      <c r="J23865">
        <v>487</v>
      </c>
      <c r="K23865">
        <v>581</v>
      </c>
      <c r="L23865">
        <v>-24</v>
      </c>
      <c r="M23865">
        <v>65</v>
      </c>
      <c r="N23865">
        <v>657208</v>
      </c>
      <c r="O23865">
        <v>5901</v>
      </c>
      <c r="P23865" s="2" t="s">
        <v>25</v>
      </c>
      <c r="Q23865" s="2" t="s">
        <v>25</v>
      </c>
      <c r="R23865">
        <v>663690</v>
      </c>
      <c r="S23865">
        <v>6907569</v>
      </c>
      <c r="T23865" s="2" t="s">
        <v>54453</v>
      </c>
      <c r="U23865" s="2" t="s">
        <v>1444</v>
      </c>
      <c r="V23865" s="2" t="s">
        <v>54454</v>
      </c>
      <c r="W23865" s="2" t="s">
        <v>54455</v>
      </c>
    </row>
    <row r="23866" spans="1:23" x14ac:dyDescent="0.25">
      <c r="A23866" s="1">
        <v>45021</v>
      </c>
      <c r="B23866">
        <v>2023</v>
      </c>
      <c r="C23866">
        <v>4</v>
      </c>
      <c r="D23866" s="2" t="s">
        <v>23</v>
      </c>
      <c r="E23866">
        <v>3</v>
      </c>
      <c r="F23866" s="2" t="s">
        <v>33</v>
      </c>
      <c r="G23866">
        <v>168</v>
      </c>
      <c r="H23866">
        <v>7</v>
      </c>
      <c r="I23866">
        <v>175</v>
      </c>
      <c r="J23866">
        <v>4227</v>
      </c>
      <c r="K23866">
        <v>4402</v>
      </c>
      <c r="L23866">
        <v>-304</v>
      </c>
      <c r="M23866">
        <v>553</v>
      </c>
      <c r="N23866">
        <v>4088495</v>
      </c>
      <c r="O23866">
        <v>45765</v>
      </c>
      <c r="P23866" s="2" t="s">
        <v>25</v>
      </c>
      <c r="Q23866" s="2" t="s">
        <v>25</v>
      </c>
      <c r="R23866">
        <v>4138662</v>
      </c>
      <c r="S23866">
        <v>45381049</v>
      </c>
      <c r="T23866" s="2" t="s">
        <v>54456</v>
      </c>
      <c r="U23866" s="2" t="s">
        <v>1444</v>
      </c>
      <c r="V23866" s="2" t="s">
        <v>54457</v>
      </c>
      <c r="W23866" s="2" t="s">
        <v>54458</v>
      </c>
    </row>
    <row r="23867" spans="1:23" x14ac:dyDescent="0.25">
      <c r="A23867" s="1">
        <v>45021</v>
      </c>
      <c r="B23867">
        <v>2023</v>
      </c>
      <c r="C23867">
        <v>4</v>
      </c>
      <c r="D23867" s="2" t="s">
        <v>23</v>
      </c>
      <c r="E23867">
        <v>11</v>
      </c>
      <c r="F23867" s="2" t="s">
        <v>34</v>
      </c>
      <c r="G23867">
        <v>18</v>
      </c>
      <c r="H23867">
        <v>0</v>
      </c>
      <c r="I23867">
        <v>18</v>
      </c>
      <c r="J23867">
        <v>197</v>
      </c>
      <c r="K23867">
        <v>215</v>
      </c>
      <c r="L23867">
        <v>-18</v>
      </c>
      <c r="M23867">
        <v>63</v>
      </c>
      <c r="N23867">
        <v>711114</v>
      </c>
      <c r="O23867">
        <v>4421</v>
      </c>
      <c r="P23867" s="2" t="s">
        <v>25</v>
      </c>
      <c r="Q23867" s="2" t="s">
        <v>25</v>
      </c>
      <c r="R23867">
        <v>715750</v>
      </c>
      <c r="S23867">
        <v>3735368</v>
      </c>
      <c r="T23867" s="2" t="s">
        <v>54459</v>
      </c>
      <c r="U23867" s="2" t="s">
        <v>1444</v>
      </c>
      <c r="V23867" s="2" t="s">
        <v>54460</v>
      </c>
      <c r="W23867" s="2" t="s">
        <v>54461</v>
      </c>
    </row>
    <row r="23868" spans="1:23" x14ac:dyDescent="0.25">
      <c r="A23868" s="1">
        <v>45021</v>
      </c>
      <c r="B23868">
        <v>2023</v>
      </c>
      <c r="C23868">
        <v>4</v>
      </c>
      <c r="D23868" s="2" t="s">
        <v>23</v>
      </c>
      <c r="E23868">
        <v>14</v>
      </c>
      <c r="F23868" s="2" t="s">
        <v>35</v>
      </c>
      <c r="G23868">
        <v>6</v>
      </c>
      <c r="H23868">
        <v>0</v>
      </c>
      <c r="I23868">
        <v>6</v>
      </c>
      <c r="J23868">
        <v>221</v>
      </c>
      <c r="K23868">
        <v>227</v>
      </c>
      <c r="L23868">
        <v>19</v>
      </c>
      <c r="M23868">
        <v>19</v>
      </c>
      <c r="N23868">
        <v>101121</v>
      </c>
      <c r="O23868">
        <v>722</v>
      </c>
      <c r="P23868" s="2" t="s">
        <v>25</v>
      </c>
      <c r="Q23868" s="2" t="s">
        <v>25</v>
      </c>
      <c r="R23868">
        <v>102070</v>
      </c>
      <c r="S23868">
        <v>805947</v>
      </c>
      <c r="T23868" s="2" t="s">
        <v>54462</v>
      </c>
      <c r="U23868" s="2" t="s">
        <v>1444</v>
      </c>
      <c r="V23868" s="2" t="s">
        <v>54463</v>
      </c>
      <c r="W23868" s="2" t="s">
        <v>54464</v>
      </c>
    </row>
    <row r="23869" spans="1:23" x14ac:dyDescent="0.25">
      <c r="A23869" s="1">
        <v>45021</v>
      </c>
      <c r="B23869">
        <v>2023</v>
      </c>
      <c r="C23869">
        <v>4</v>
      </c>
      <c r="D23869" s="2" t="s">
        <v>23</v>
      </c>
      <c r="E23869">
        <v>21</v>
      </c>
      <c r="F23869" s="2" t="s">
        <v>36</v>
      </c>
      <c r="G23869">
        <v>20</v>
      </c>
      <c r="H23869">
        <v>0</v>
      </c>
      <c r="I23869">
        <v>20</v>
      </c>
      <c r="J23869">
        <v>93</v>
      </c>
      <c r="K23869">
        <v>113</v>
      </c>
      <c r="L23869">
        <v>-5</v>
      </c>
      <c r="M23869">
        <v>26</v>
      </c>
      <c r="N23869">
        <v>293547</v>
      </c>
      <c r="O23869">
        <v>1612</v>
      </c>
      <c r="P23869" s="2" t="s">
        <v>25</v>
      </c>
      <c r="Q23869" s="2" t="s">
        <v>25</v>
      </c>
      <c r="R23869">
        <v>295272</v>
      </c>
      <c r="S23869">
        <v>5589886</v>
      </c>
      <c r="T23869" s="2" t="s">
        <v>54465</v>
      </c>
      <c r="U23869" s="2" t="s">
        <v>1444</v>
      </c>
      <c r="V23869" s="2" t="s">
        <v>54466</v>
      </c>
      <c r="W23869" s="2" t="s">
        <v>54467</v>
      </c>
    </row>
    <row r="23870" spans="1:23" x14ac:dyDescent="0.25">
      <c r="A23870" s="1">
        <v>45021</v>
      </c>
      <c r="B23870">
        <v>2023</v>
      </c>
      <c r="C23870">
        <v>4</v>
      </c>
      <c r="D23870" s="2" t="s">
        <v>23</v>
      </c>
      <c r="E23870">
        <v>22</v>
      </c>
      <c r="F23870" s="2" t="s">
        <v>37</v>
      </c>
      <c r="G23870">
        <v>17</v>
      </c>
      <c r="H23870">
        <v>1</v>
      </c>
      <c r="I23870">
        <v>18</v>
      </c>
      <c r="J23870">
        <v>291</v>
      </c>
      <c r="K23870">
        <v>309</v>
      </c>
      <c r="L23870">
        <v>-16</v>
      </c>
      <c r="M23870">
        <v>23</v>
      </c>
      <c r="N23870">
        <v>243272</v>
      </c>
      <c r="O23870">
        <v>1650</v>
      </c>
      <c r="P23870" s="2" t="s">
        <v>25</v>
      </c>
      <c r="Q23870" s="2" t="s">
        <v>25</v>
      </c>
      <c r="R23870">
        <v>245231</v>
      </c>
      <c r="S23870">
        <v>3043543</v>
      </c>
      <c r="T23870" s="2" t="s">
        <v>54468</v>
      </c>
      <c r="U23870" s="2" t="s">
        <v>1444</v>
      </c>
      <c r="V23870" s="2" t="s">
        <v>54469</v>
      </c>
      <c r="W23870" s="2" t="s">
        <v>54470</v>
      </c>
    </row>
    <row r="23871" spans="1:23" x14ac:dyDescent="0.25">
      <c r="A23871" s="1">
        <v>45021</v>
      </c>
      <c r="B23871">
        <v>2023</v>
      </c>
      <c r="C23871">
        <v>4</v>
      </c>
      <c r="D23871" s="2" t="s">
        <v>23</v>
      </c>
      <c r="E23871">
        <v>1</v>
      </c>
      <c r="F23871" s="2" t="s">
        <v>38</v>
      </c>
      <c r="G23871">
        <v>164</v>
      </c>
      <c r="H23871">
        <v>2</v>
      </c>
      <c r="I23871">
        <v>166</v>
      </c>
      <c r="J23871">
        <v>27814</v>
      </c>
      <c r="K23871">
        <v>27980</v>
      </c>
      <c r="L23871">
        <v>84</v>
      </c>
      <c r="M23871">
        <v>277</v>
      </c>
      <c r="N23871">
        <v>1684427</v>
      </c>
      <c r="O23871">
        <v>13839</v>
      </c>
      <c r="P23871" s="2" t="s">
        <v>25</v>
      </c>
      <c r="Q23871" s="2" t="s">
        <v>25</v>
      </c>
      <c r="R23871">
        <v>1726246</v>
      </c>
      <c r="S23871">
        <v>21638589</v>
      </c>
      <c r="T23871" s="2" t="s">
        <v>54471</v>
      </c>
      <c r="U23871" s="2" t="s">
        <v>1444</v>
      </c>
      <c r="V23871" s="2" t="s">
        <v>54472</v>
      </c>
      <c r="W23871" s="2" t="s">
        <v>54473</v>
      </c>
    </row>
    <row r="23872" spans="1:23" x14ac:dyDescent="0.25">
      <c r="A23872" s="1">
        <v>45021</v>
      </c>
      <c r="B23872">
        <v>2023</v>
      </c>
      <c r="C23872">
        <v>4</v>
      </c>
      <c r="D23872" s="2" t="s">
        <v>23</v>
      </c>
      <c r="E23872">
        <v>16</v>
      </c>
      <c r="F23872" s="2" t="s">
        <v>39</v>
      </c>
      <c r="G23872">
        <v>87</v>
      </c>
      <c r="H23872">
        <v>6</v>
      </c>
      <c r="I23872">
        <v>93</v>
      </c>
      <c r="J23872">
        <v>1401</v>
      </c>
      <c r="K23872">
        <v>1494</v>
      </c>
      <c r="L23872">
        <v>43</v>
      </c>
      <c r="M23872">
        <v>188</v>
      </c>
      <c r="N23872">
        <v>1620272</v>
      </c>
      <c r="O23872">
        <v>9714</v>
      </c>
      <c r="P23872" s="2" t="s">
        <v>25</v>
      </c>
      <c r="Q23872" s="2" t="s">
        <v>25</v>
      </c>
      <c r="R23872">
        <v>1631480</v>
      </c>
      <c r="S23872">
        <v>13933006</v>
      </c>
      <c r="T23872" s="2" t="s">
        <v>54474</v>
      </c>
      <c r="U23872" s="2" t="s">
        <v>1482</v>
      </c>
      <c r="V23872" s="2" t="s">
        <v>54475</v>
      </c>
      <c r="W23872" s="2" t="s">
        <v>54476</v>
      </c>
    </row>
    <row r="23873" spans="1:23" x14ac:dyDescent="0.25">
      <c r="A23873" s="1">
        <v>45021</v>
      </c>
      <c r="B23873">
        <v>2023</v>
      </c>
      <c r="C23873">
        <v>4</v>
      </c>
      <c r="D23873" s="2" t="s">
        <v>23</v>
      </c>
      <c r="E23873">
        <v>20</v>
      </c>
      <c r="F23873" s="2" t="s">
        <v>40</v>
      </c>
      <c r="G23873">
        <v>76</v>
      </c>
      <c r="H23873">
        <v>3</v>
      </c>
      <c r="I23873">
        <v>79</v>
      </c>
      <c r="J23873">
        <v>3370</v>
      </c>
      <c r="K23873">
        <v>3449</v>
      </c>
      <c r="L23873">
        <v>-13</v>
      </c>
      <c r="M23873">
        <v>78</v>
      </c>
      <c r="N23873">
        <v>505327</v>
      </c>
      <c r="O23873">
        <v>2939</v>
      </c>
      <c r="P23873" s="2" t="s">
        <v>25</v>
      </c>
      <c r="Q23873" s="2" t="s">
        <v>25</v>
      </c>
      <c r="R23873">
        <v>511715</v>
      </c>
      <c r="S23873">
        <v>5447023</v>
      </c>
      <c r="T23873" s="2" t="s">
        <v>54477</v>
      </c>
      <c r="U23873" s="2" t="s">
        <v>1444</v>
      </c>
      <c r="V23873" s="2" t="s">
        <v>54478</v>
      </c>
      <c r="W23873" s="2" t="s">
        <v>54479</v>
      </c>
    </row>
    <row r="23874" spans="1:23" x14ac:dyDescent="0.25">
      <c r="A23874" s="1">
        <v>45021</v>
      </c>
      <c r="B23874">
        <v>2023</v>
      </c>
      <c r="C23874">
        <v>4</v>
      </c>
      <c r="D23874" s="2" t="s">
        <v>23</v>
      </c>
      <c r="E23874">
        <v>19</v>
      </c>
      <c r="F23874" s="2" t="s">
        <v>41</v>
      </c>
      <c r="G23874">
        <v>190</v>
      </c>
      <c r="H23874">
        <v>7</v>
      </c>
      <c r="I23874">
        <v>197</v>
      </c>
      <c r="J23874">
        <v>7625</v>
      </c>
      <c r="K23874">
        <v>7822</v>
      </c>
      <c r="L23874">
        <v>45</v>
      </c>
      <c r="M23874">
        <v>112</v>
      </c>
      <c r="N23874">
        <v>1801566</v>
      </c>
      <c r="O23874">
        <v>12749</v>
      </c>
      <c r="P23874" s="2" t="s">
        <v>25</v>
      </c>
      <c r="Q23874" s="2" t="s">
        <v>25</v>
      </c>
      <c r="R23874">
        <v>1822137</v>
      </c>
      <c r="S23874">
        <v>16692980</v>
      </c>
      <c r="T23874" s="2" t="s">
        <v>54480</v>
      </c>
      <c r="U23874" s="2" t="s">
        <v>1444</v>
      </c>
      <c r="V23874" s="2" t="s">
        <v>54481</v>
      </c>
      <c r="W23874" s="2" t="s">
        <v>54482</v>
      </c>
    </row>
    <row r="23875" spans="1:23" x14ac:dyDescent="0.25">
      <c r="A23875" s="1">
        <v>45021</v>
      </c>
      <c r="B23875">
        <v>2023</v>
      </c>
      <c r="C23875">
        <v>4</v>
      </c>
      <c r="D23875" s="2" t="s">
        <v>23</v>
      </c>
      <c r="E23875">
        <v>9</v>
      </c>
      <c r="F23875" s="2" t="s">
        <v>42</v>
      </c>
      <c r="G23875">
        <v>145</v>
      </c>
      <c r="H23875">
        <v>6</v>
      </c>
      <c r="I23875">
        <v>151</v>
      </c>
      <c r="J23875">
        <v>6850</v>
      </c>
      <c r="K23875">
        <v>7001</v>
      </c>
      <c r="L23875">
        <v>-12</v>
      </c>
      <c r="M23875">
        <v>164</v>
      </c>
      <c r="N23875">
        <v>1577281</v>
      </c>
      <c r="O23875">
        <v>11659</v>
      </c>
      <c r="P23875" s="2" t="s">
        <v>25</v>
      </c>
      <c r="Q23875" s="2" t="s">
        <v>25</v>
      </c>
      <c r="R23875">
        <v>1595941</v>
      </c>
      <c r="S23875">
        <v>16720136</v>
      </c>
      <c r="T23875" s="2" t="s">
        <v>54483</v>
      </c>
      <c r="U23875" s="2" t="s">
        <v>1449</v>
      </c>
      <c r="V23875" s="2" t="s">
        <v>54484</v>
      </c>
      <c r="W23875" s="2" t="s">
        <v>54485</v>
      </c>
    </row>
    <row r="23876" spans="1:23" x14ac:dyDescent="0.25">
      <c r="A23876" s="1">
        <v>45021</v>
      </c>
      <c r="B23876">
        <v>2023</v>
      </c>
      <c r="C23876">
        <v>4</v>
      </c>
      <c r="D23876" s="2" t="s">
        <v>23</v>
      </c>
      <c r="E23876">
        <v>10</v>
      </c>
      <c r="F23876" s="2" t="s">
        <v>43</v>
      </c>
      <c r="G23876">
        <v>81</v>
      </c>
      <c r="H23876">
        <v>1</v>
      </c>
      <c r="I23876">
        <v>82</v>
      </c>
      <c r="J23876">
        <v>761</v>
      </c>
      <c r="K23876">
        <v>843</v>
      </c>
      <c r="L23876">
        <v>10</v>
      </c>
      <c r="M23876">
        <v>77</v>
      </c>
      <c r="N23876">
        <v>437244</v>
      </c>
      <c r="O23876">
        <v>2477</v>
      </c>
      <c r="P23876" s="2" t="s">
        <v>25</v>
      </c>
      <c r="Q23876" s="2" t="s">
        <v>25</v>
      </c>
      <c r="R23876">
        <v>440564</v>
      </c>
      <c r="S23876">
        <v>5045631</v>
      </c>
      <c r="T23876" s="2" t="s">
        <v>54486</v>
      </c>
      <c r="U23876" s="2" t="s">
        <v>1444</v>
      </c>
      <c r="V23876" s="2" t="s">
        <v>54487</v>
      </c>
      <c r="W23876" s="2" t="s">
        <v>54488</v>
      </c>
    </row>
    <row r="23877" spans="1:23" x14ac:dyDescent="0.25">
      <c r="A23877" s="1">
        <v>45021</v>
      </c>
      <c r="B23877">
        <v>2023</v>
      </c>
      <c r="C23877">
        <v>4</v>
      </c>
      <c r="D23877" s="2" t="s">
        <v>23</v>
      </c>
      <c r="E23877">
        <v>2</v>
      </c>
      <c r="F23877" s="2" t="s">
        <v>44</v>
      </c>
      <c r="G23877">
        <v>1</v>
      </c>
      <c r="H23877">
        <v>0</v>
      </c>
      <c r="I23877">
        <v>1</v>
      </c>
      <c r="J23877">
        <v>272</v>
      </c>
      <c r="K23877">
        <v>273</v>
      </c>
      <c r="L23877">
        <v>-7</v>
      </c>
      <c r="M23877">
        <v>2</v>
      </c>
      <c r="N23877">
        <v>49785</v>
      </c>
      <c r="O23877">
        <v>569</v>
      </c>
      <c r="P23877" s="2" t="s">
        <v>25</v>
      </c>
      <c r="Q23877" s="2" t="s">
        <v>25</v>
      </c>
      <c r="R23877">
        <v>50627</v>
      </c>
      <c r="S23877">
        <v>591888</v>
      </c>
      <c r="T23877" s="2" t="s">
        <v>54489</v>
      </c>
      <c r="U23877" s="2" t="s">
        <v>1444</v>
      </c>
      <c r="V23877" s="2" t="s">
        <v>53900</v>
      </c>
      <c r="W23877" s="2" t="s">
        <v>54490</v>
      </c>
    </row>
    <row r="23878" spans="1:23" x14ac:dyDescent="0.25">
      <c r="A23878" s="1">
        <v>45021</v>
      </c>
      <c r="B23878">
        <v>2023</v>
      </c>
      <c r="C23878">
        <v>4</v>
      </c>
      <c r="D23878" s="2" t="s">
        <v>23</v>
      </c>
      <c r="E23878">
        <v>5</v>
      </c>
      <c r="F23878" s="2" t="s">
        <v>45</v>
      </c>
      <c r="G23878">
        <v>251</v>
      </c>
      <c r="H23878">
        <v>7</v>
      </c>
      <c r="I23878">
        <v>258</v>
      </c>
      <c r="J23878">
        <v>17532</v>
      </c>
      <c r="K23878">
        <v>17790</v>
      </c>
      <c r="L23878">
        <v>94</v>
      </c>
      <c r="M23878">
        <v>486</v>
      </c>
      <c r="N23878">
        <v>2674551</v>
      </c>
      <c r="O23878">
        <v>16767</v>
      </c>
      <c r="P23878" s="2" t="s">
        <v>25</v>
      </c>
      <c r="Q23878" s="2" t="s">
        <v>25</v>
      </c>
      <c r="R23878">
        <v>2709108</v>
      </c>
      <c r="S23878">
        <v>37499651</v>
      </c>
      <c r="T23878" s="2" t="s">
        <v>54491</v>
      </c>
      <c r="U23878" s="2" t="s">
        <v>1466</v>
      </c>
      <c r="V23878" s="2" t="s">
        <v>54492</v>
      </c>
      <c r="W23878" s="2" t="s">
        <v>54493</v>
      </c>
    </row>
    <row r="23879" spans="1:23" x14ac:dyDescent="0.25">
      <c r="A23879" s="1">
        <v>45022</v>
      </c>
      <c r="B23879">
        <v>2023</v>
      </c>
      <c r="C23879">
        <v>4</v>
      </c>
      <c r="D23879" s="2" t="s">
        <v>23</v>
      </c>
      <c r="E23879">
        <v>13</v>
      </c>
      <c r="F23879" s="2" t="s">
        <v>24</v>
      </c>
      <c r="G23879">
        <v>53</v>
      </c>
      <c r="H23879">
        <v>0</v>
      </c>
      <c r="I23879">
        <v>53</v>
      </c>
      <c r="J23879">
        <v>9743</v>
      </c>
      <c r="K23879">
        <v>9796</v>
      </c>
      <c r="L23879">
        <v>41</v>
      </c>
      <c r="M23879">
        <v>120</v>
      </c>
      <c r="N23879">
        <v>640709</v>
      </c>
      <c r="O23879">
        <v>3948</v>
      </c>
      <c r="P23879" s="2" t="s">
        <v>25</v>
      </c>
      <c r="Q23879" s="2" t="s">
        <v>25</v>
      </c>
      <c r="R23879">
        <v>654453</v>
      </c>
      <c r="S23879">
        <v>7448002</v>
      </c>
      <c r="T23879" s="2" t="s">
        <v>54494</v>
      </c>
      <c r="U23879" s="2" t="s">
        <v>1444</v>
      </c>
      <c r="V23879" s="2" t="s">
        <v>54495</v>
      </c>
      <c r="W23879" s="2" t="s">
        <v>54496</v>
      </c>
    </row>
    <row r="23880" spans="1:23" x14ac:dyDescent="0.25">
      <c r="A23880" s="1">
        <v>45022</v>
      </c>
      <c r="B23880">
        <v>2023</v>
      </c>
      <c r="C23880">
        <v>4</v>
      </c>
      <c r="D23880" s="2" t="s">
        <v>23</v>
      </c>
      <c r="E23880">
        <v>17</v>
      </c>
      <c r="F23880" s="2" t="s">
        <v>26</v>
      </c>
      <c r="G23880">
        <v>13</v>
      </c>
      <c r="H23880">
        <v>0</v>
      </c>
      <c r="I23880">
        <v>13</v>
      </c>
      <c r="J23880">
        <v>8144</v>
      </c>
      <c r="K23880">
        <v>8157</v>
      </c>
      <c r="L23880">
        <v>11</v>
      </c>
      <c r="M23880">
        <v>12</v>
      </c>
      <c r="N23880">
        <v>190873</v>
      </c>
      <c r="O23880">
        <v>1024</v>
      </c>
      <c r="P23880" s="2" t="s">
        <v>25</v>
      </c>
      <c r="Q23880" s="2" t="s">
        <v>25</v>
      </c>
      <c r="R23880">
        <v>200054</v>
      </c>
      <c r="S23880">
        <v>1335445</v>
      </c>
      <c r="T23880" s="2" t="s">
        <v>54497</v>
      </c>
      <c r="U23880" s="2" t="s">
        <v>1444</v>
      </c>
      <c r="V23880" s="2" t="s">
        <v>26178</v>
      </c>
      <c r="W23880" s="2" t="s">
        <v>54498</v>
      </c>
    </row>
    <row r="23881" spans="1:23" x14ac:dyDescent="0.25">
      <c r="A23881" s="1">
        <v>45022</v>
      </c>
      <c r="B23881">
        <v>2023</v>
      </c>
      <c r="C23881">
        <v>4</v>
      </c>
      <c r="D23881" s="2" t="s">
        <v>23</v>
      </c>
      <c r="E23881">
        <v>18</v>
      </c>
      <c r="F23881" s="2" t="s">
        <v>27</v>
      </c>
      <c r="G23881">
        <v>84</v>
      </c>
      <c r="H23881">
        <v>3</v>
      </c>
      <c r="I23881">
        <v>87</v>
      </c>
      <c r="J23881">
        <v>570</v>
      </c>
      <c r="K23881">
        <v>657</v>
      </c>
      <c r="L23881">
        <v>-13</v>
      </c>
      <c r="M23881">
        <v>73</v>
      </c>
      <c r="N23881">
        <v>629884</v>
      </c>
      <c r="O23881">
        <v>3381</v>
      </c>
      <c r="P23881" s="2" t="s">
        <v>25</v>
      </c>
      <c r="Q23881" s="2" t="s">
        <v>25</v>
      </c>
      <c r="R23881">
        <v>633922</v>
      </c>
      <c r="S23881">
        <v>4298249</v>
      </c>
      <c r="T23881" s="2" t="s">
        <v>54499</v>
      </c>
      <c r="U23881" s="2" t="s">
        <v>1449</v>
      </c>
      <c r="V23881" s="2" t="s">
        <v>54500</v>
      </c>
      <c r="W23881" s="2" t="s">
        <v>54501</v>
      </c>
    </row>
    <row r="23882" spans="1:23" x14ac:dyDescent="0.25">
      <c r="A23882" s="1">
        <v>45022</v>
      </c>
      <c r="B23882">
        <v>2023</v>
      </c>
      <c r="C23882">
        <v>4</v>
      </c>
      <c r="D23882" s="2" t="s">
        <v>23</v>
      </c>
      <c r="E23882">
        <v>15</v>
      </c>
      <c r="F23882" s="2" t="s">
        <v>28</v>
      </c>
      <c r="G23882">
        <v>159</v>
      </c>
      <c r="H23882">
        <v>4</v>
      </c>
      <c r="I23882">
        <v>163</v>
      </c>
      <c r="J23882">
        <v>18619</v>
      </c>
      <c r="K23882">
        <v>18782</v>
      </c>
      <c r="L23882">
        <v>21</v>
      </c>
      <c r="M23882">
        <v>253</v>
      </c>
      <c r="N23882">
        <v>2423440</v>
      </c>
      <c r="O23882">
        <v>11847</v>
      </c>
      <c r="P23882" s="2" t="s">
        <v>25</v>
      </c>
      <c r="Q23882" s="2" t="s">
        <v>25</v>
      </c>
      <c r="R23882">
        <v>2454069</v>
      </c>
      <c r="S23882">
        <v>20692604</v>
      </c>
      <c r="T23882" s="2" t="s">
        <v>54502</v>
      </c>
      <c r="U23882" s="2" t="s">
        <v>1449</v>
      </c>
      <c r="V23882" s="2" t="s">
        <v>54503</v>
      </c>
      <c r="W23882" s="2" t="s">
        <v>54504</v>
      </c>
    </row>
    <row r="23883" spans="1:23" x14ac:dyDescent="0.25">
      <c r="A23883" s="1">
        <v>45022</v>
      </c>
      <c r="B23883">
        <v>2023</v>
      </c>
      <c r="C23883">
        <v>4</v>
      </c>
      <c r="D23883" s="2" t="s">
        <v>23</v>
      </c>
      <c r="E23883">
        <v>8</v>
      </c>
      <c r="F23883" s="2" t="s">
        <v>29</v>
      </c>
      <c r="G23883">
        <v>406</v>
      </c>
      <c r="H23883">
        <v>19</v>
      </c>
      <c r="I23883">
        <v>425</v>
      </c>
      <c r="J23883">
        <v>2922</v>
      </c>
      <c r="K23883">
        <v>3347</v>
      </c>
      <c r="L23883">
        <v>21</v>
      </c>
      <c r="M23883">
        <v>225</v>
      </c>
      <c r="N23883">
        <v>2121934</v>
      </c>
      <c r="O23883">
        <v>19359</v>
      </c>
      <c r="P23883" s="2" t="s">
        <v>25</v>
      </c>
      <c r="Q23883" s="2" t="s">
        <v>25</v>
      </c>
      <c r="R23883">
        <v>2144640</v>
      </c>
      <c r="S23883">
        <v>19457322</v>
      </c>
      <c r="T23883" s="2" t="s">
        <v>54505</v>
      </c>
      <c r="U23883" s="2" t="s">
        <v>1466</v>
      </c>
      <c r="V23883" s="2" t="s">
        <v>54506</v>
      </c>
      <c r="W23883" s="2" t="s">
        <v>54507</v>
      </c>
    </row>
    <row r="23884" spans="1:23" x14ac:dyDescent="0.25">
      <c r="A23884" s="1">
        <v>45022</v>
      </c>
      <c r="B23884">
        <v>2023</v>
      </c>
      <c r="C23884">
        <v>4</v>
      </c>
      <c r="D23884" s="2" t="s">
        <v>23</v>
      </c>
      <c r="E23884">
        <v>6</v>
      </c>
      <c r="F23884" s="2" t="s">
        <v>30</v>
      </c>
      <c r="G23884">
        <v>100</v>
      </c>
      <c r="H23884">
        <v>1</v>
      </c>
      <c r="I23884">
        <v>101</v>
      </c>
      <c r="J23884">
        <v>626</v>
      </c>
      <c r="K23884">
        <v>727</v>
      </c>
      <c r="L23884">
        <v>-34</v>
      </c>
      <c r="M23884">
        <v>31</v>
      </c>
      <c r="N23884">
        <v>570841</v>
      </c>
      <c r="O23884">
        <v>6052</v>
      </c>
      <c r="P23884" s="2" t="s">
        <v>25</v>
      </c>
      <c r="Q23884" s="2" t="s">
        <v>25</v>
      </c>
      <c r="R23884">
        <v>577620</v>
      </c>
      <c r="S23884">
        <v>7713636</v>
      </c>
      <c r="T23884" s="2" t="s">
        <v>54508</v>
      </c>
      <c r="U23884" s="2" t="s">
        <v>1444</v>
      </c>
      <c r="V23884" s="2" t="s">
        <v>54509</v>
      </c>
      <c r="W23884" s="2" t="s">
        <v>54510</v>
      </c>
    </row>
    <row r="23885" spans="1:23" x14ac:dyDescent="0.25">
      <c r="A23885" s="1">
        <v>45022</v>
      </c>
      <c r="B23885">
        <v>2023</v>
      </c>
      <c r="C23885">
        <v>4</v>
      </c>
      <c r="D23885" s="2" t="s">
        <v>23</v>
      </c>
      <c r="E23885">
        <v>12</v>
      </c>
      <c r="F23885" s="2" t="s">
        <v>31</v>
      </c>
      <c r="G23885">
        <v>305</v>
      </c>
      <c r="H23885">
        <v>15</v>
      </c>
      <c r="I23885">
        <v>320</v>
      </c>
      <c r="J23885">
        <v>18368</v>
      </c>
      <c r="K23885">
        <v>18688</v>
      </c>
      <c r="L23885">
        <v>-64</v>
      </c>
      <c r="M23885">
        <v>326</v>
      </c>
      <c r="N23885">
        <v>2368747</v>
      </c>
      <c r="O23885">
        <v>12861</v>
      </c>
      <c r="P23885" s="2" t="s">
        <v>25</v>
      </c>
      <c r="Q23885" s="2" t="s">
        <v>25</v>
      </c>
      <c r="R23885">
        <v>2400296</v>
      </c>
      <c r="S23885">
        <v>26384358</v>
      </c>
      <c r="T23885" s="2" t="s">
        <v>54511</v>
      </c>
      <c r="U23885" s="2" t="s">
        <v>1449</v>
      </c>
      <c r="V23885" s="2" t="s">
        <v>54512</v>
      </c>
      <c r="W23885" s="2" t="s">
        <v>54513</v>
      </c>
    </row>
    <row r="23886" spans="1:23" x14ac:dyDescent="0.25">
      <c r="A23886" s="1">
        <v>45022</v>
      </c>
      <c r="B23886">
        <v>2023</v>
      </c>
      <c r="C23886">
        <v>4</v>
      </c>
      <c r="D23886" s="2" t="s">
        <v>23</v>
      </c>
      <c r="E23886">
        <v>7</v>
      </c>
      <c r="F23886" s="2" t="s">
        <v>32</v>
      </c>
      <c r="G23886">
        <v>90</v>
      </c>
      <c r="H23886">
        <v>2</v>
      </c>
      <c r="I23886">
        <v>92</v>
      </c>
      <c r="J23886">
        <v>455</v>
      </c>
      <c r="K23886">
        <v>547</v>
      </c>
      <c r="L23886">
        <v>-34</v>
      </c>
      <c r="M23886">
        <v>54</v>
      </c>
      <c r="N23886">
        <v>657296</v>
      </c>
      <c r="O23886">
        <v>5901</v>
      </c>
      <c r="P23886" s="2" t="s">
        <v>25</v>
      </c>
      <c r="Q23886" s="2" t="s">
        <v>25</v>
      </c>
      <c r="R23886">
        <v>663744</v>
      </c>
      <c r="S23886">
        <v>6908856</v>
      </c>
      <c r="T23886" s="2" t="s">
        <v>54514</v>
      </c>
      <c r="U23886" s="2" t="s">
        <v>1444</v>
      </c>
      <c r="V23886" s="2" t="s">
        <v>54515</v>
      </c>
      <c r="W23886" s="2" t="s">
        <v>54516</v>
      </c>
    </row>
    <row r="23887" spans="1:23" x14ac:dyDescent="0.25">
      <c r="A23887" s="1">
        <v>45022</v>
      </c>
      <c r="B23887">
        <v>2023</v>
      </c>
      <c r="C23887">
        <v>4</v>
      </c>
      <c r="D23887" s="2" t="s">
        <v>23</v>
      </c>
      <c r="E23887">
        <v>3</v>
      </c>
      <c r="F23887" s="2" t="s">
        <v>33</v>
      </c>
      <c r="G23887">
        <v>167</v>
      </c>
      <c r="H23887">
        <v>6</v>
      </c>
      <c r="I23887">
        <v>173</v>
      </c>
      <c r="J23887">
        <v>4017</v>
      </c>
      <c r="K23887">
        <v>4190</v>
      </c>
      <c r="L23887">
        <v>-212</v>
      </c>
      <c r="M23887">
        <v>520</v>
      </c>
      <c r="N23887">
        <v>4089225</v>
      </c>
      <c r="O23887">
        <v>45767</v>
      </c>
      <c r="P23887" s="2" t="s">
        <v>25</v>
      </c>
      <c r="Q23887" s="2" t="s">
        <v>25</v>
      </c>
      <c r="R23887">
        <v>4139182</v>
      </c>
      <c r="S23887">
        <v>45389154</v>
      </c>
      <c r="T23887" s="2" t="s">
        <v>54517</v>
      </c>
      <c r="U23887" s="2" t="s">
        <v>1444</v>
      </c>
      <c r="V23887" s="2" t="s">
        <v>54518</v>
      </c>
      <c r="W23887" s="2" t="s">
        <v>54519</v>
      </c>
    </row>
    <row r="23888" spans="1:23" x14ac:dyDescent="0.25">
      <c r="A23888" s="1">
        <v>45022</v>
      </c>
      <c r="B23888">
        <v>2023</v>
      </c>
      <c r="C23888">
        <v>4</v>
      </c>
      <c r="D23888" s="2" t="s">
        <v>23</v>
      </c>
      <c r="E23888">
        <v>11</v>
      </c>
      <c r="F23888" s="2" t="s">
        <v>34</v>
      </c>
      <c r="G23888">
        <v>17</v>
      </c>
      <c r="H23888">
        <v>0</v>
      </c>
      <c r="I23888">
        <v>17</v>
      </c>
      <c r="J23888">
        <v>198</v>
      </c>
      <c r="K23888">
        <v>215</v>
      </c>
      <c r="L23888">
        <v>0</v>
      </c>
      <c r="M23888">
        <v>27</v>
      </c>
      <c r="N23888">
        <v>711141</v>
      </c>
      <c r="O23888">
        <v>4421</v>
      </c>
      <c r="P23888" s="2" t="s">
        <v>25</v>
      </c>
      <c r="Q23888" s="2" t="s">
        <v>25</v>
      </c>
      <c r="R23888">
        <v>715777</v>
      </c>
      <c r="S23888">
        <v>3735486</v>
      </c>
      <c r="T23888" s="2" t="s">
        <v>54520</v>
      </c>
      <c r="U23888" s="2" t="s">
        <v>1444</v>
      </c>
      <c r="V23888" s="2" t="s">
        <v>54521</v>
      </c>
      <c r="W23888" s="2" t="s">
        <v>54522</v>
      </c>
    </row>
    <row r="23889" spans="1:23" x14ac:dyDescent="0.25">
      <c r="A23889" s="1">
        <v>45022</v>
      </c>
      <c r="B23889">
        <v>2023</v>
      </c>
      <c r="C23889">
        <v>4</v>
      </c>
      <c r="D23889" s="2" t="s">
        <v>23</v>
      </c>
      <c r="E23889">
        <v>14</v>
      </c>
      <c r="F23889" s="2" t="s">
        <v>35</v>
      </c>
      <c r="G23889">
        <v>4</v>
      </c>
      <c r="H23889">
        <v>0</v>
      </c>
      <c r="I23889">
        <v>4</v>
      </c>
      <c r="J23889">
        <v>216</v>
      </c>
      <c r="K23889">
        <v>220</v>
      </c>
      <c r="L23889">
        <v>-7</v>
      </c>
      <c r="M23889">
        <v>10</v>
      </c>
      <c r="N23889">
        <v>101138</v>
      </c>
      <c r="O23889">
        <v>722</v>
      </c>
      <c r="P23889" s="2" t="s">
        <v>25</v>
      </c>
      <c r="Q23889" s="2" t="s">
        <v>25</v>
      </c>
      <c r="R23889">
        <v>102080</v>
      </c>
      <c r="S23889">
        <v>806039</v>
      </c>
      <c r="T23889" s="2" t="s">
        <v>54523</v>
      </c>
      <c r="U23889" s="2" t="s">
        <v>1444</v>
      </c>
      <c r="V23889" s="2" t="s">
        <v>54524</v>
      </c>
      <c r="W23889" s="2" t="s">
        <v>54525</v>
      </c>
    </row>
    <row r="23890" spans="1:23" x14ac:dyDescent="0.25">
      <c r="A23890" s="1">
        <v>45022</v>
      </c>
      <c r="B23890">
        <v>2023</v>
      </c>
      <c r="C23890">
        <v>4</v>
      </c>
      <c r="D23890" s="2" t="s">
        <v>23</v>
      </c>
      <c r="E23890">
        <v>21</v>
      </c>
      <c r="F23890" s="2" t="s">
        <v>36</v>
      </c>
      <c r="G23890">
        <v>28</v>
      </c>
      <c r="H23890">
        <v>0</v>
      </c>
      <c r="I23890">
        <v>28</v>
      </c>
      <c r="J23890">
        <v>110</v>
      </c>
      <c r="K23890">
        <v>138</v>
      </c>
      <c r="L23890">
        <v>25</v>
      </c>
      <c r="M23890">
        <v>39</v>
      </c>
      <c r="N23890">
        <v>293561</v>
      </c>
      <c r="O23890">
        <v>1612</v>
      </c>
      <c r="P23890" s="2" t="s">
        <v>25</v>
      </c>
      <c r="Q23890" s="2" t="s">
        <v>25</v>
      </c>
      <c r="R23890">
        <v>295311</v>
      </c>
      <c r="S23890">
        <v>5590433</v>
      </c>
      <c r="T23890" s="2" t="s">
        <v>54526</v>
      </c>
      <c r="U23890" s="2" t="s">
        <v>1444</v>
      </c>
      <c r="V23890" s="2" t="s">
        <v>54527</v>
      </c>
      <c r="W23890" s="2" t="s">
        <v>54528</v>
      </c>
    </row>
    <row r="23891" spans="1:23" x14ac:dyDescent="0.25">
      <c r="A23891" s="1">
        <v>45022</v>
      </c>
      <c r="B23891">
        <v>2023</v>
      </c>
      <c r="C23891">
        <v>4</v>
      </c>
      <c r="D23891" s="2" t="s">
        <v>23</v>
      </c>
      <c r="E23891">
        <v>22</v>
      </c>
      <c r="F23891" s="2" t="s">
        <v>37</v>
      </c>
      <c r="G23891">
        <v>17</v>
      </c>
      <c r="H23891">
        <v>1</v>
      </c>
      <c r="I23891">
        <v>18</v>
      </c>
      <c r="J23891">
        <v>271</v>
      </c>
      <c r="K23891">
        <v>289</v>
      </c>
      <c r="L23891">
        <v>-20</v>
      </c>
      <c r="M23891">
        <v>26</v>
      </c>
      <c r="N23891">
        <v>243318</v>
      </c>
      <c r="O23891">
        <v>1650</v>
      </c>
      <c r="P23891" s="2" t="s">
        <v>25</v>
      </c>
      <c r="Q23891" s="2" t="s">
        <v>25</v>
      </c>
      <c r="R23891">
        <v>245257</v>
      </c>
      <c r="S23891">
        <v>3043822</v>
      </c>
      <c r="T23891" s="2" t="s">
        <v>54529</v>
      </c>
      <c r="U23891" s="2" t="s">
        <v>1444</v>
      </c>
      <c r="V23891" s="2" t="s">
        <v>54530</v>
      </c>
      <c r="W23891" s="2" t="s">
        <v>54531</v>
      </c>
    </row>
    <row r="23892" spans="1:23" x14ac:dyDescent="0.25">
      <c r="A23892" s="1">
        <v>45022</v>
      </c>
      <c r="B23892">
        <v>2023</v>
      </c>
      <c r="C23892">
        <v>4</v>
      </c>
      <c r="D23892" s="2" t="s">
        <v>23</v>
      </c>
      <c r="E23892">
        <v>1</v>
      </c>
      <c r="F23892" s="2" t="s">
        <v>38</v>
      </c>
      <c r="G23892">
        <v>159</v>
      </c>
      <c r="H23892">
        <v>3</v>
      </c>
      <c r="I23892">
        <v>162</v>
      </c>
      <c r="J23892">
        <v>27877</v>
      </c>
      <c r="K23892">
        <v>28039</v>
      </c>
      <c r="L23892">
        <v>59</v>
      </c>
      <c r="M23892">
        <v>241</v>
      </c>
      <c r="N23892">
        <v>1684609</v>
      </c>
      <c r="O23892">
        <v>13839</v>
      </c>
      <c r="P23892" s="2" t="s">
        <v>25</v>
      </c>
      <c r="Q23892" s="2" t="s">
        <v>25</v>
      </c>
      <c r="R23892">
        <v>1726487</v>
      </c>
      <c r="S23892">
        <v>21643455</v>
      </c>
      <c r="T23892" s="2" t="s">
        <v>54532</v>
      </c>
      <c r="U23892" s="2" t="s">
        <v>1449</v>
      </c>
      <c r="V23892" s="2" t="s">
        <v>54533</v>
      </c>
      <c r="W23892" s="2" t="s">
        <v>54534</v>
      </c>
    </row>
    <row r="23893" spans="1:23" x14ac:dyDescent="0.25">
      <c r="A23893" s="1">
        <v>45022</v>
      </c>
      <c r="B23893">
        <v>2023</v>
      </c>
      <c r="C23893">
        <v>4</v>
      </c>
      <c r="D23893" s="2" t="s">
        <v>23</v>
      </c>
      <c r="E23893">
        <v>16</v>
      </c>
      <c r="F23893" s="2" t="s">
        <v>39</v>
      </c>
      <c r="G23893">
        <v>90</v>
      </c>
      <c r="H23893">
        <v>6</v>
      </c>
      <c r="I23893">
        <v>96</v>
      </c>
      <c r="J23893">
        <v>1392</v>
      </c>
      <c r="K23893">
        <v>1488</v>
      </c>
      <c r="L23893">
        <v>-6</v>
      </c>
      <c r="M23893">
        <v>124</v>
      </c>
      <c r="N23893">
        <v>1620402</v>
      </c>
      <c r="O23893">
        <v>9714</v>
      </c>
      <c r="P23893" s="2" t="s">
        <v>25</v>
      </c>
      <c r="Q23893" s="2" t="s">
        <v>25</v>
      </c>
      <c r="R23893">
        <v>1631604</v>
      </c>
      <c r="S23893">
        <v>13936278</v>
      </c>
      <c r="T23893" s="2" t="s">
        <v>54535</v>
      </c>
      <c r="U23893" s="2" t="s">
        <v>1444</v>
      </c>
      <c r="V23893" s="2" t="s">
        <v>54536</v>
      </c>
      <c r="W23893" s="2" t="s">
        <v>54537</v>
      </c>
    </row>
    <row r="23894" spans="1:23" x14ac:dyDescent="0.25">
      <c r="A23894" s="1">
        <v>45022</v>
      </c>
      <c r="B23894">
        <v>2023</v>
      </c>
      <c r="C23894">
        <v>4</v>
      </c>
      <c r="D23894" s="2" t="s">
        <v>23</v>
      </c>
      <c r="E23894">
        <v>20</v>
      </c>
      <c r="F23894" s="2" t="s">
        <v>40</v>
      </c>
      <c r="G23894">
        <v>76</v>
      </c>
      <c r="H23894">
        <v>3</v>
      </c>
      <c r="I23894">
        <v>79</v>
      </c>
      <c r="J23894">
        <v>3391</v>
      </c>
      <c r="K23894">
        <v>3470</v>
      </c>
      <c r="L23894">
        <v>21</v>
      </c>
      <c r="M23894">
        <v>51</v>
      </c>
      <c r="N23894">
        <v>505357</v>
      </c>
      <c r="O23894">
        <v>2939</v>
      </c>
      <c r="P23894" s="2" t="s">
        <v>25</v>
      </c>
      <c r="Q23894" s="2" t="s">
        <v>25</v>
      </c>
      <c r="R23894">
        <v>511766</v>
      </c>
      <c r="S23894">
        <v>5447646</v>
      </c>
      <c r="T23894" s="2" t="s">
        <v>54538</v>
      </c>
      <c r="U23894" s="2" t="s">
        <v>1444</v>
      </c>
      <c r="V23894" s="2" t="s">
        <v>54539</v>
      </c>
      <c r="W23894" s="2" t="s">
        <v>54540</v>
      </c>
    </row>
    <row r="23895" spans="1:23" x14ac:dyDescent="0.25">
      <c r="A23895" s="1">
        <v>45022</v>
      </c>
      <c r="B23895">
        <v>2023</v>
      </c>
      <c r="C23895">
        <v>4</v>
      </c>
      <c r="D23895" s="2" t="s">
        <v>23</v>
      </c>
      <c r="E23895">
        <v>19</v>
      </c>
      <c r="F23895" s="2" t="s">
        <v>41</v>
      </c>
      <c r="G23895">
        <v>195</v>
      </c>
      <c r="H23895">
        <v>9</v>
      </c>
      <c r="I23895">
        <v>204</v>
      </c>
      <c r="J23895">
        <v>7692</v>
      </c>
      <c r="K23895">
        <v>7896</v>
      </c>
      <c r="L23895">
        <v>74</v>
      </c>
      <c r="M23895">
        <v>93</v>
      </c>
      <c r="N23895">
        <v>1801585</v>
      </c>
      <c r="O23895">
        <v>12749</v>
      </c>
      <c r="P23895" s="2" t="s">
        <v>25</v>
      </c>
      <c r="Q23895" s="2" t="s">
        <v>25</v>
      </c>
      <c r="R23895">
        <v>1822230</v>
      </c>
      <c r="S23895">
        <v>16697523</v>
      </c>
      <c r="T23895" s="2" t="s">
        <v>54541</v>
      </c>
      <c r="U23895" s="2" t="s">
        <v>1482</v>
      </c>
      <c r="V23895" s="2" t="s">
        <v>54542</v>
      </c>
      <c r="W23895" s="2" t="s">
        <v>54543</v>
      </c>
    </row>
    <row r="23896" spans="1:23" x14ac:dyDescent="0.25">
      <c r="A23896" s="1">
        <v>45022</v>
      </c>
      <c r="B23896">
        <v>2023</v>
      </c>
      <c r="C23896">
        <v>4</v>
      </c>
      <c r="D23896" s="2" t="s">
        <v>23</v>
      </c>
      <c r="E23896">
        <v>9</v>
      </c>
      <c r="F23896" s="2" t="s">
        <v>42</v>
      </c>
      <c r="G23896">
        <v>152</v>
      </c>
      <c r="H23896">
        <v>5</v>
      </c>
      <c r="I23896">
        <v>157</v>
      </c>
      <c r="J23896">
        <v>6771</v>
      </c>
      <c r="K23896">
        <v>6928</v>
      </c>
      <c r="L23896">
        <v>-73</v>
      </c>
      <c r="M23896">
        <v>142</v>
      </c>
      <c r="N23896">
        <v>1577494</v>
      </c>
      <c r="O23896">
        <v>11661</v>
      </c>
      <c r="P23896" s="2" t="s">
        <v>25</v>
      </c>
      <c r="Q23896" s="2" t="s">
        <v>25</v>
      </c>
      <c r="R23896">
        <v>1596083</v>
      </c>
      <c r="S23896">
        <v>16722930</v>
      </c>
      <c r="T23896" s="2" t="s">
        <v>54544</v>
      </c>
      <c r="U23896" s="2" t="s">
        <v>1444</v>
      </c>
      <c r="V23896" s="2" t="s">
        <v>54545</v>
      </c>
      <c r="W23896" s="2" t="s">
        <v>54546</v>
      </c>
    </row>
    <row r="23897" spans="1:23" x14ac:dyDescent="0.25">
      <c r="A23897" s="1">
        <v>45022</v>
      </c>
      <c r="B23897">
        <v>2023</v>
      </c>
      <c r="C23897">
        <v>4</v>
      </c>
      <c r="D23897" s="2" t="s">
        <v>23</v>
      </c>
      <c r="E23897">
        <v>10</v>
      </c>
      <c r="F23897" s="2" t="s">
        <v>43</v>
      </c>
      <c r="G23897">
        <v>73</v>
      </c>
      <c r="H23897">
        <v>1</v>
      </c>
      <c r="I23897">
        <v>74</v>
      </c>
      <c r="J23897">
        <v>759</v>
      </c>
      <c r="K23897">
        <v>833</v>
      </c>
      <c r="L23897">
        <v>-10</v>
      </c>
      <c r="M23897">
        <v>66</v>
      </c>
      <c r="N23897">
        <v>437319</v>
      </c>
      <c r="O23897">
        <v>2478</v>
      </c>
      <c r="P23897" s="2" t="s">
        <v>25</v>
      </c>
      <c r="Q23897" s="2" t="s">
        <v>25</v>
      </c>
      <c r="R23897">
        <v>440630</v>
      </c>
      <c r="S23897">
        <v>5047696</v>
      </c>
      <c r="T23897" s="2" t="s">
        <v>54547</v>
      </c>
      <c r="U23897" s="2" t="s">
        <v>1444</v>
      </c>
      <c r="V23897" s="2" t="s">
        <v>2610</v>
      </c>
      <c r="W23897" s="2" t="s">
        <v>54548</v>
      </c>
    </row>
    <row r="23898" spans="1:23" x14ac:dyDescent="0.25">
      <c r="A23898" s="1">
        <v>45022</v>
      </c>
      <c r="B23898">
        <v>2023</v>
      </c>
      <c r="C23898">
        <v>4</v>
      </c>
      <c r="D23898" s="2" t="s">
        <v>23</v>
      </c>
      <c r="E23898">
        <v>2</v>
      </c>
      <c r="F23898" s="2" t="s">
        <v>44</v>
      </c>
      <c r="G23898">
        <v>6</v>
      </c>
      <c r="H23898">
        <v>0</v>
      </c>
      <c r="I23898">
        <v>6</v>
      </c>
      <c r="J23898">
        <v>264</v>
      </c>
      <c r="K23898">
        <v>270</v>
      </c>
      <c r="L23898">
        <v>-3</v>
      </c>
      <c r="M23898">
        <v>4</v>
      </c>
      <c r="N23898">
        <v>49792</v>
      </c>
      <c r="O23898">
        <v>569</v>
      </c>
      <c r="P23898" s="2" t="s">
        <v>25</v>
      </c>
      <c r="Q23898" s="2" t="s">
        <v>25</v>
      </c>
      <c r="R23898">
        <v>50631</v>
      </c>
      <c r="S23898">
        <v>591995</v>
      </c>
      <c r="T23898" s="2" t="s">
        <v>54549</v>
      </c>
      <c r="U23898" s="2" t="s">
        <v>1444</v>
      </c>
      <c r="V23898" s="2" t="s">
        <v>53900</v>
      </c>
      <c r="W23898" s="2" t="s">
        <v>31225</v>
      </c>
    </row>
    <row r="23899" spans="1:23" x14ac:dyDescent="0.25">
      <c r="A23899" s="1">
        <v>45022</v>
      </c>
      <c r="B23899">
        <v>2023</v>
      </c>
      <c r="C23899">
        <v>4</v>
      </c>
      <c r="D23899" s="2" t="s">
        <v>23</v>
      </c>
      <c r="E23899">
        <v>5</v>
      </c>
      <c r="F23899" s="2" t="s">
        <v>45</v>
      </c>
      <c r="G23899">
        <v>245</v>
      </c>
      <c r="H23899">
        <v>7</v>
      </c>
      <c r="I23899">
        <v>252</v>
      </c>
      <c r="J23899">
        <v>17596</v>
      </c>
      <c r="K23899">
        <v>17848</v>
      </c>
      <c r="L23899">
        <v>58</v>
      </c>
      <c r="M23899">
        <v>440</v>
      </c>
      <c r="N23899">
        <v>2674932</v>
      </c>
      <c r="O23899">
        <v>16768</v>
      </c>
      <c r="P23899" s="2" t="s">
        <v>25</v>
      </c>
      <c r="Q23899" s="2" t="s">
        <v>25</v>
      </c>
      <c r="R23899">
        <v>2709548</v>
      </c>
      <c r="S23899">
        <v>37509864</v>
      </c>
      <c r="T23899" s="2" t="s">
        <v>54550</v>
      </c>
      <c r="U23899" s="2" t="s">
        <v>1449</v>
      </c>
      <c r="V23899" s="2" t="s">
        <v>54551</v>
      </c>
      <c r="W23899" s="2" t="s">
        <v>54552</v>
      </c>
    </row>
    <row r="23900" spans="1:23" x14ac:dyDescent="0.25">
      <c r="A23900" s="1">
        <v>45023</v>
      </c>
      <c r="B23900">
        <v>2023</v>
      </c>
      <c r="C23900">
        <v>4</v>
      </c>
      <c r="D23900" s="2" t="s">
        <v>23</v>
      </c>
      <c r="E23900">
        <v>13</v>
      </c>
      <c r="F23900" s="2" t="s">
        <v>24</v>
      </c>
      <c r="G23900">
        <v>55</v>
      </c>
      <c r="H23900">
        <v>0</v>
      </c>
      <c r="I23900">
        <v>55</v>
      </c>
      <c r="J23900">
        <v>9709</v>
      </c>
      <c r="K23900">
        <v>9764</v>
      </c>
      <c r="L23900">
        <v>-32</v>
      </c>
      <c r="M23900">
        <v>76</v>
      </c>
      <c r="N23900">
        <v>640817</v>
      </c>
      <c r="O23900">
        <v>3948</v>
      </c>
      <c r="P23900" s="2" t="s">
        <v>25</v>
      </c>
      <c r="Q23900" s="2" t="s">
        <v>25</v>
      </c>
      <c r="R23900">
        <v>654529</v>
      </c>
      <c r="S23900">
        <v>7449093</v>
      </c>
      <c r="T23900" s="2" t="s">
        <v>54553</v>
      </c>
      <c r="U23900" s="2" t="s">
        <v>1444</v>
      </c>
      <c r="V23900" s="2" t="s">
        <v>54554</v>
      </c>
      <c r="W23900" s="2" t="s">
        <v>54555</v>
      </c>
    </row>
    <row r="23901" spans="1:23" x14ac:dyDescent="0.25">
      <c r="A23901" s="1">
        <v>45023</v>
      </c>
      <c r="B23901">
        <v>2023</v>
      </c>
      <c r="C23901">
        <v>4</v>
      </c>
      <c r="D23901" s="2" t="s">
        <v>23</v>
      </c>
      <c r="E23901">
        <v>17</v>
      </c>
      <c r="F23901" s="2" t="s">
        <v>26</v>
      </c>
      <c r="G23901">
        <v>13</v>
      </c>
      <c r="H23901">
        <v>0</v>
      </c>
      <c r="I23901">
        <v>13</v>
      </c>
      <c r="J23901">
        <v>8152</v>
      </c>
      <c r="K23901">
        <v>8165</v>
      </c>
      <c r="L23901">
        <v>8</v>
      </c>
      <c r="M23901">
        <v>14</v>
      </c>
      <c r="N23901">
        <v>190879</v>
      </c>
      <c r="O23901">
        <v>1024</v>
      </c>
      <c r="P23901" s="2" t="s">
        <v>25</v>
      </c>
      <c r="Q23901" s="2" t="s">
        <v>25</v>
      </c>
      <c r="R23901">
        <v>200068</v>
      </c>
      <c r="S23901">
        <v>1335666</v>
      </c>
      <c r="T23901" s="2" t="s">
        <v>54556</v>
      </c>
      <c r="U23901" s="2" t="s">
        <v>1444</v>
      </c>
      <c r="V23901" s="2" t="s">
        <v>54557</v>
      </c>
      <c r="W23901" s="2" t="s">
        <v>54558</v>
      </c>
    </row>
    <row r="23902" spans="1:23" x14ac:dyDescent="0.25">
      <c r="A23902" s="1">
        <v>45023</v>
      </c>
      <c r="B23902">
        <v>2023</v>
      </c>
      <c r="C23902">
        <v>4</v>
      </c>
      <c r="D23902" s="2" t="s">
        <v>23</v>
      </c>
      <c r="E23902">
        <v>18</v>
      </c>
      <c r="F23902" s="2" t="s">
        <v>27</v>
      </c>
      <c r="G23902">
        <v>86</v>
      </c>
      <c r="H23902">
        <v>4</v>
      </c>
      <c r="I23902">
        <v>90</v>
      </c>
      <c r="J23902">
        <v>588</v>
      </c>
      <c r="K23902">
        <v>678</v>
      </c>
      <c r="L23902">
        <v>21</v>
      </c>
      <c r="M23902">
        <v>94</v>
      </c>
      <c r="N23902">
        <v>629957</v>
      </c>
      <c r="O23902">
        <v>3381</v>
      </c>
      <c r="P23902" s="2" t="s">
        <v>25</v>
      </c>
      <c r="Q23902" s="2" t="s">
        <v>25</v>
      </c>
      <c r="R23902">
        <v>634016</v>
      </c>
      <c r="S23902">
        <v>4299668</v>
      </c>
      <c r="T23902" s="2" t="s">
        <v>54559</v>
      </c>
      <c r="U23902" s="2" t="s">
        <v>1449</v>
      </c>
      <c r="V23902" s="2" t="s">
        <v>54560</v>
      </c>
      <c r="W23902" s="2" t="s">
        <v>54561</v>
      </c>
    </row>
    <row r="23903" spans="1:23" x14ac:dyDescent="0.25">
      <c r="A23903" s="1">
        <v>45023</v>
      </c>
      <c r="B23903">
        <v>2023</v>
      </c>
      <c r="C23903">
        <v>4</v>
      </c>
      <c r="D23903" s="2" t="s">
        <v>23</v>
      </c>
      <c r="E23903">
        <v>15</v>
      </c>
      <c r="F23903" s="2" t="s">
        <v>28</v>
      </c>
      <c r="G23903">
        <v>147</v>
      </c>
      <c r="H23903">
        <v>3</v>
      </c>
      <c r="I23903">
        <v>150</v>
      </c>
      <c r="J23903">
        <v>18564</v>
      </c>
      <c r="K23903">
        <v>18714</v>
      </c>
      <c r="L23903">
        <v>-68</v>
      </c>
      <c r="M23903">
        <v>210</v>
      </c>
      <c r="N23903">
        <v>2423717</v>
      </c>
      <c r="O23903">
        <v>11848</v>
      </c>
      <c r="P23903" s="2" t="s">
        <v>25</v>
      </c>
      <c r="Q23903" s="2" t="s">
        <v>25</v>
      </c>
      <c r="R23903">
        <v>2454279</v>
      </c>
      <c r="S23903">
        <v>20697035</v>
      </c>
      <c r="T23903" s="2" t="s">
        <v>54562</v>
      </c>
      <c r="U23903" s="2" t="s">
        <v>1444</v>
      </c>
      <c r="V23903" s="2" t="s">
        <v>54563</v>
      </c>
      <c r="W23903" s="2" t="s">
        <v>54564</v>
      </c>
    </row>
    <row r="23904" spans="1:23" x14ac:dyDescent="0.25">
      <c r="A23904" s="1">
        <v>45023</v>
      </c>
      <c r="B23904">
        <v>2023</v>
      </c>
      <c r="C23904">
        <v>4</v>
      </c>
      <c r="D23904" s="2" t="s">
        <v>23</v>
      </c>
      <c r="E23904">
        <v>8</v>
      </c>
      <c r="F23904" s="2" t="s">
        <v>29</v>
      </c>
      <c r="G23904">
        <v>397</v>
      </c>
      <c r="H23904">
        <v>19</v>
      </c>
      <c r="I23904">
        <v>416</v>
      </c>
      <c r="J23904">
        <v>2961</v>
      </c>
      <c r="K23904">
        <v>3377</v>
      </c>
      <c r="L23904">
        <v>30</v>
      </c>
      <c r="M23904">
        <v>211</v>
      </c>
      <c r="N23904">
        <v>2122115</v>
      </c>
      <c r="O23904">
        <v>19359</v>
      </c>
      <c r="P23904" s="2" t="s">
        <v>25</v>
      </c>
      <c r="Q23904" s="2" t="s">
        <v>25</v>
      </c>
      <c r="R23904">
        <v>2144851</v>
      </c>
      <c r="S23904">
        <v>19459785</v>
      </c>
      <c r="T23904" s="2" t="s">
        <v>54565</v>
      </c>
      <c r="U23904" s="2" t="s">
        <v>1482</v>
      </c>
      <c r="V23904" s="2" t="s">
        <v>54566</v>
      </c>
      <c r="W23904" s="2" t="s">
        <v>54567</v>
      </c>
    </row>
    <row r="23905" spans="1:23" x14ac:dyDescent="0.25">
      <c r="A23905" s="1">
        <v>45023</v>
      </c>
      <c r="B23905">
        <v>2023</v>
      </c>
      <c r="C23905">
        <v>4</v>
      </c>
      <c r="D23905" s="2" t="s">
        <v>23</v>
      </c>
      <c r="E23905">
        <v>6</v>
      </c>
      <c r="F23905" s="2" t="s">
        <v>30</v>
      </c>
      <c r="G23905">
        <v>85</v>
      </c>
      <c r="H23905">
        <v>0</v>
      </c>
      <c r="I23905">
        <v>85</v>
      </c>
      <c r="J23905">
        <v>733</v>
      </c>
      <c r="K23905">
        <v>818</v>
      </c>
      <c r="L23905">
        <v>91</v>
      </c>
      <c r="M23905">
        <v>155</v>
      </c>
      <c r="N23905">
        <v>570904</v>
      </c>
      <c r="O23905">
        <v>6053</v>
      </c>
      <c r="P23905" s="2" t="s">
        <v>25</v>
      </c>
      <c r="Q23905" s="2" t="s">
        <v>25</v>
      </c>
      <c r="R23905">
        <v>577775</v>
      </c>
      <c r="S23905">
        <v>7715256</v>
      </c>
      <c r="T23905" s="2" t="s">
        <v>54568</v>
      </c>
      <c r="U23905" s="2" t="s">
        <v>1444</v>
      </c>
      <c r="V23905" s="2" t="s">
        <v>54569</v>
      </c>
      <c r="W23905" s="2" t="s">
        <v>54570</v>
      </c>
    </row>
    <row r="23906" spans="1:23" x14ac:dyDescent="0.25">
      <c r="A23906" s="1">
        <v>45023</v>
      </c>
      <c r="B23906">
        <v>2023</v>
      </c>
      <c r="C23906">
        <v>4</v>
      </c>
      <c r="D23906" s="2" t="s">
        <v>23</v>
      </c>
      <c r="E23906">
        <v>12</v>
      </c>
      <c r="F23906" s="2" t="s">
        <v>31</v>
      </c>
      <c r="G23906">
        <v>299</v>
      </c>
      <c r="H23906">
        <v>13</v>
      </c>
      <c r="I23906">
        <v>312</v>
      </c>
      <c r="J23906">
        <v>18399</v>
      </c>
      <c r="K23906">
        <v>18711</v>
      </c>
      <c r="L23906">
        <v>23</v>
      </c>
      <c r="M23906">
        <v>392</v>
      </c>
      <c r="N23906">
        <v>2369114</v>
      </c>
      <c r="O23906">
        <v>12863</v>
      </c>
      <c r="P23906" s="2" t="s">
        <v>25</v>
      </c>
      <c r="Q23906" s="2" t="s">
        <v>25</v>
      </c>
      <c r="R23906">
        <v>2400688</v>
      </c>
      <c r="S23906">
        <v>26388635</v>
      </c>
      <c r="T23906" s="2" t="s">
        <v>54571</v>
      </c>
      <c r="U23906" s="2" t="s">
        <v>1444</v>
      </c>
      <c r="V23906" s="2" t="s">
        <v>54572</v>
      </c>
      <c r="W23906" s="2" t="s">
        <v>54573</v>
      </c>
    </row>
    <row r="23907" spans="1:23" x14ac:dyDescent="0.25">
      <c r="A23907" s="1">
        <v>45023</v>
      </c>
      <c r="B23907">
        <v>2023</v>
      </c>
      <c r="C23907">
        <v>4</v>
      </c>
      <c r="D23907" s="2" t="s">
        <v>23</v>
      </c>
      <c r="E23907">
        <v>7</v>
      </c>
      <c r="F23907" s="2" t="s">
        <v>32</v>
      </c>
      <c r="G23907">
        <v>83</v>
      </c>
      <c r="H23907">
        <v>3</v>
      </c>
      <c r="I23907">
        <v>86</v>
      </c>
      <c r="J23907">
        <v>470</v>
      </c>
      <c r="K23907">
        <v>556</v>
      </c>
      <c r="L23907">
        <v>9</v>
      </c>
      <c r="M23907">
        <v>72</v>
      </c>
      <c r="N23907">
        <v>657357</v>
      </c>
      <c r="O23907">
        <v>5903</v>
      </c>
      <c r="P23907" s="2" t="s">
        <v>25</v>
      </c>
      <c r="Q23907" s="2" t="s">
        <v>25</v>
      </c>
      <c r="R23907">
        <v>663816</v>
      </c>
      <c r="S23907">
        <v>6909991</v>
      </c>
      <c r="T23907" s="2" t="s">
        <v>54574</v>
      </c>
      <c r="U23907" s="2" t="s">
        <v>1449</v>
      </c>
      <c r="V23907" s="2" t="s">
        <v>54575</v>
      </c>
      <c r="W23907" s="2" t="s">
        <v>54576</v>
      </c>
    </row>
    <row r="23908" spans="1:23" x14ac:dyDescent="0.25">
      <c r="A23908" s="1">
        <v>45023</v>
      </c>
      <c r="B23908">
        <v>2023</v>
      </c>
      <c r="C23908">
        <v>4</v>
      </c>
      <c r="D23908" s="2" t="s">
        <v>23</v>
      </c>
      <c r="E23908">
        <v>3</v>
      </c>
      <c r="F23908" s="2" t="s">
        <v>33</v>
      </c>
      <c r="G23908">
        <v>193</v>
      </c>
      <c r="H23908">
        <v>5</v>
      </c>
      <c r="I23908">
        <v>198</v>
      </c>
      <c r="J23908">
        <v>4123</v>
      </c>
      <c r="K23908">
        <v>4321</v>
      </c>
      <c r="L23908">
        <v>131</v>
      </c>
      <c r="M23908">
        <v>550</v>
      </c>
      <c r="N23908">
        <v>4089643</v>
      </c>
      <c r="O23908">
        <v>45768</v>
      </c>
      <c r="P23908" s="2" t="s">
        <v>25</v>
      </c>
      <c r="Q23908" s="2" t="s">
        <v>25</v>
      </c>
      <c r="R23908">
        <v>4139732</v>
      </c>
      <c r="S23908">
        <v>45395866</v>
      </c>
      <c r="T23908" s="2" t="s">
        <v>54577</v>
      </c>
      <c r="U23908" s="2" t="s">
        <v>1444</v>
      </c>
      <c r="V23908" s="2" t="s">
        <v>54578</v>
      </c>
      <c r="W23908" s="2" t="s">
        <v>54579</v>
      </c>
    </row>
    <row r="23909" spans="1:23" x14ac:dyDescent="0.25">
      <c r="A23909" s="1">
        <v>45023</v>
      </c>
      <c r="B23909">
        <v>2023</v>
      </c>
      <c r="C23909">
        <v>4</v>
      </c>
      <c r="D23909" s="2" t="s">
        <v>23</v>
      </c>
      <c r="E23909">
        <v>11</v>
      </c>
      <c r="F23909" s="2" t="s">
        <v>34</v>
      </c>
      <c r="G23909">
        <v>26</v>
      </c>
      <c r="H23909">
        <v>1</v>
      </c>
      <c r="I23909">
        <v>27</v>
      </c>
      <c r="J23909">
        <v>199</v>
      </c>
      <c r="K23909">
        <v>226</v>
      </c>
      <c r="L23909">
        <v>11</v>
      </c>
      <c r="M23909">
        <v>38</v>
      </c>
      <c r="N23909">
        <v>711166</v>
      </c>
      <c r="O23909">
        <v>4423</v>
      </c>
      <c r="P23909" s="2" t="s">
        <v>25</v>
      </c>
      <c r="Q23909" s="2" t="s">
        <v>25</v>
      </c>
      <c r="R23909">
        <v>715815</v>
      </c>
      <c r="S23909">
        <v>3735704</v>
      </c>
      <c r="T23909" s="2" t="s">
        <v>54580</v>
      </c>
      <c r="U23909" s="2" t="s">
        <v>1449</v>
      </c>
      <c r="V23909" s="2" t="s">
        <v>11164</v>
      </c>
      <c r="W23909" s="2" t="s">
        <v>54581</v>
      </c>
    </row>
    <row r="23910" spans="1:23" x14ac:dyDescent="0.25">
      <c r="A23910" s="1">
        <v>45023</v>
      </c>
      <c r="B23910">
        <v>2023</v>
      </c>
      <c r="C23910">
        <v>4</v>
      </c>
      <c r="D23910" s="2" t="s">
        <v>23</v>
      </c>
      <c r="E23910">
        <v>14</v>
      </c>
      <c r="F23910" s="2" t="s">
        <v>35</v>
      </c>
      <c r="G23910">
        <v>7</v>
      </c>
      <c r="H23910">
        <v>0</v>
      </c>
      <c r="I23910">
        <v>7</v>
      </c>
      <c r="J23910">
        <v>192</v>
      </c>
      <c r="K23910">
        <v>199</v>
      </c>
      <c r="L23910">
        <v>-21</v>
      </c>
      <c r="M23910">
        <v>16</v>
      </c>
      <c r="N23910">
        <v>101175</v>
      </c>
      <c r="O23910">
        <v>722</v>
      </c>
      <c r="P23910" s="2" t="s">
        <v>25</v>
      </c>
      <c r="Q23910" s="2" t="s">
        <v>25</v>
      </c>
      <c r="R23910">
        <v>102096</v>
      </c>
      <c r="S23910">
        <v>806356</v>
      </c>
      <c r="T23910" s="2" t="s">
        <v>54582</v>
      </c>
      <c r="U23910" s="2" t="s">
        <v>1444</v>
      </c>
      <c r="V23910" s="2" t="s">
        <v>54583</v>
      </c>
      <c r="W23910" s="2" t="s">
        <v>54584</v>
      </c>
    </row>
    <row r="23911" spans="1:23" x14ac:dyDescent="0.25">
      <c r="A23911" s="1">
        <v>45023</v>
      </c>
      <c r="B23911">
        <v>2023</v>
      </c>
      <c r="C23911">
        <v>4</v>
      </c>
      <c r="D23911" s="2" t="s">
        <v>23</v>
      </c>
      <c r="E23911">
        <v>21</v>
      </c>
      <c r="F23911" s="2" t="s">
        <v>36</v>
      </c>
      <c r="G23911">
        <v>28</v>
      </c>
      <c r="H23911">
        <v>0</v>
      </c>
      <c r="I23911">
        <v>28</v>
      </c>
      <c r="J23911">
        <v>115</v>
      </c>
      <c r="K23911">
        <v>143</v>
      </c>
      <c r="L23911">
        <v>5</v>
      </c>
      <c r="M23911">
        <v>20</v>
      </c>
      <c r="N23911">
        <v>293584</v>
      </c>
      <c r="O23911">
        <v>1613</v>
      </c>
      <c r="P23911" s="2" t="s">
        <v>25</v>
      </c>
      <c r="Q23911" s="2" t="s">
        <v>25</v>
      </c>
      <c r="R23911">
        <v>295340</v>
      </c>
      <c r="S23911">
        <v>5590779</v>
      </c>
      <c r="T23911" s="2" t="s">
        <v>54585</v>
      </c>
      <c r="U23911" s="2" t="s">
        <v>1444</v>
      </c>
      <c r="V23911" s="2" t="s">
        <v>54586</v>
      </c>
      <c r="W23911" s="2" t="s">
        <v>54587</v>
      </c>
    </row>
    <row r="23912" spans="1:23" x14ac:dyDescent="0.25">
      <c r="A23912" s="1">
        <v>45023</v>
      </c>
      <c r="B23912">
        <v>2023</v>
      </c>
      <c r="C23912">
        <v>4</v>
      </c>
      <c r="D23912" s="2" t="s">
        <v>23</v>
      </c>
      <c r="E23912">
        <v>22</v>
      </c>
      <c r="F23912" s="2" t="s">
        <v>37</v>
      </c>
      <c r="G23912">
        <v>19</v>
      </c>
      <c r="H23912">
        <v>0</v>
      </c>
      <c r="I23912">
        <v>19</v>
      </c>
      <c r="J23912">
        <v>268</v>
      </c>
      <c r="K23912">
        <v>287</v>
      </c>
      <c r="L23912">
        <v>-2</v>
      </c>
      <c r="M23912">
        <v>28</v>
      </c>
      <c r="N23912">
        <v>243348</v>
      </c>
      <c r="O23912">
        <v>1650</v>
      </c>
      <c r="P23912" s="2" t="s">
        <v>25</v>
      </c>
      <c r="Q23912" s="2" t="s">
        <v>25</v>
      </c>
      <c r="R23912">
        <v>245285</v>
      </c>
      <c r="S23912">
        <v>3044095</v>
      </c>
      <c r="T23912" s="2" t="s">
        <v>54588</v>
      </c>
      <c r="U23912" s="2" t="s">
        <v>1444</v>
      </c>
      <c r="V23912" s="2" t="s">
        <v>54589</v>
      </c>
      <c r="W23912" s="2" t="s">
        <v>54590</v>
      </c>
    </row>
    <row r="23913" spans="1:23" x14ac:dyDescent="0.25">
      <c r="A23913" s="1">
        <v>45023</v>
      </c>
      <c r="B23913">
        <v>2023</v>
      </c>
      <c r="C23913">
        <v>4</v>
      </c>
      <c r="D23913" s="2" t="s">
        <v>23</v>
      </c>
      <c r="E23913">
        <v>1</v>
      </c>
      <c r="F23913" s="2" t="s">
        <v>38</v>
      </c>
      <c r="G23913">
        <v>168</v>
      </c>
      <c r="H23913">
        <v>4</v>
      </c>
      <c r="I23913">
        <v>172</v>
      </c>
      <c r="J23913">
        <v>27895</v>
      </c>
      <c r="K23913">
        <v>28067</v>
      </c>
      <c r="L23913">
        <v>28</v>
      </c>
      <c r="M23913">
        <v>259</v>
      </c>
      <c r="N23913">
        <v>1684840</v>
      </c>
      <c r="O23913">
        <v>13839</v>
      </c>
      <c r="P23913" s="2" t="s">
        <v>25</v>
      </c>
      <c r="Q23913" s="2" t="s">
        <v>25</v>
      </c>
      <c r="R23913">
        <v>1726746</v>
      </c>
      <c r="S23913">
        <v>21648601</v>
      </c>
      <c r="T23913" s="2" t="s">
        <v>54591</v>
      </c>
      <c r="U23913" s="2" t="s">
        <v>1449</v>
      </c>
      <c r="V23913" s="2" t="s">
        <v>54592</v>
      </c>
      <c r="W23913" s="2" t="s">
        <v>54593</v>
      </c>
    </row>
    <row r="23914" spans="1:23" x14ac:dyDescent="0.25">
      <c r="A23914" s="1">
        <v>45023</v>
      </c>
      <c r="B23914">
        <v>2023</v>
      </c>
      <c r="C23914">
        <v>4</v>
      </c>
      <c r="D23914" s="2" t="s">
        <v>23</v>
      </c>
      <c r="E23914">
        <v>16</v>
      </c>
      <c r="F23914" s="2" t="s">
        <v>39</v>
      </c>
      <c r="G23914">
        <v>84</v>
      </c>
      <c r="H23914">
        <v>5</v>
      </c>
      <c r="I23914">
        <v>89</v>
      </c>
      <c r="J23914">
        <v>1456</v>
      </c>
      <c r="K23914">
        <v>1545</v>
      </c>
      <c r="L23914">
        <v>57</v>
      </c>
      <c r="M23914">
        <v>150</v>
      </c>
      <c r="N23914">
        <v>1620491</v>
      </c>
      <c r="O23914">
        <v>9718</v>
      </c>
      <c r="P23914" s="2" t="s">
        <v>25</v>
      </c>
      <c r="Q23914" s="2" t="s">
        <v>25</v>
      </c>
      <c r="R23914">
        <v>1631754</v>
      </c>
      <c r="S23914">
        <v>13938829</v>
      </c>
      <c r="T23914" s="2" t="s">
        <v>54594</v>
      </c>
      <c r="U23914" s="2" t="s">
        <v>1449</v>
      </c>
      <c r="V23914" s="2" t="s">
        <v>44218</v>
      </c>
      <c r="W23914" s="2" t="s">
        <v>54595</v>
      </c>
    </row>
    <row r="23915" spans="1:23" x14ac:dyDescent="0.25">
      <c r="A23915" s="1">
        <v>45023</v>
      </c>
      <c r="B23915">
        <v>2023</v>
      </c>
      <c r="C23915">
        <v>4</v>
      </c>
      <c r="D23915" s="2" t="s">
        <v>23</v>
      </c>
      <c r="E23915">
        <v>20</v>
      </c>
      <c r="F23915" s="2" t="s">
        <v>40</v>
      </c>
      <c r="G23915">
        <v>76</v>
      </c>
      <c r="H23915">
        <v>4</v>
      </c>
      <c r="I23915">
        <v>80</v>
      </c>
      <c r="J23915">
        <v>3421</v>
      </c>
      <c r="K23915">
        <v>3501</v>
      </c>
      <c r="L23915">
        <v>31</v>
      </c>
      <c r="M23915">
        <v>49</v>
      </c>
      <c r="N23915">
        <v>505375</v>
      </c>
      <c r="O23915">
        <v>2939</v>
      </c>
      <c r="P23915" s="2" t="s">
        <v>25</v>
      </c>
      <c r="Q23915" s="2" t="s">
        <v>25</v>
      </c>
      <c r="R23915">
        <v>511815</v>
      </c>
      <c r="S23915">
        <v>5448132</v>
      </c>
      <c r="T23915" s="2" t="s">
        <v>54596</v>
      </c>
      <c r="U23915" s="2" t="s">
        <v>1449</v>
      </c>
      <c r="V23915" s="2" t="s">
        <v>54597</v>
      </c>
      <c r="W23915" s="2" t="s">
        <v>54598</v>
      </c>
    </row>
    <row r="23916" spans="1:23" x14ac:dyDescent="0.25">
      <c r="A23916" s="1">
        <v>45023</v>
      </c>
      <c r="B23916">
        <v>2023</v>
      </c>
      <c r="C23916">
        <v>4</v>
      </c>
      <c r="D23916" s="2" t="s">
        <v>23</v>
      </c>
      <c r="E23916">
        <v>19</v>
      </c>
      <c r="F23916" s="2" t="s">
        <v>41</v>
      </c>
      <c r="G23916">
        <v>202</v>
      </c>
      <c r="H23916">
        <v>9</v>
      </c>
      <c r="I23916">
        <v>211</v>
      </c>
      <c r="J23916">
        <v>7505</v>
      </c>
      <c r="K23916">
        <v>7716</v>
      </c>
      <c r="L23916">
        <v>-180</v>
      </c>
      <c r="M23916">
        <v>109</v>
      </c>
      <c r="N23916">
        <v>1801874</v>
      </c>
      <c r="O23916">
        <v>12749</v>
      </c>
      <c r="P23916" s="2" t="s">
        <v>25</v>
      </c>
      <c r="Q23916" s="2" t="s">
        <v>25</v>
      </c>
      <c r="R23916">
        <v>1822339</v>
      </c>
      <c r="S23916">
        <v>16701722</v>
      </c>
      <c r="T23916" s="2" t="s">
        <v>54599</v>
      </c>
      <c r="U23916" s="2" t="s">
        <v>1444</v>
      </c>
      <c r="V23916" s="2" t="s">
        <v>54600</v>
      </c>
      <c r="W23916" s="2" t="s">
        <v>54601</v>
      </c>
    </row>
    <row r="23917" spans="1:23" x14ac:dyDescent="0.25">
      <c r="A23917" s="1">
        <v>45023</v>
      </c>
      <c r="B23917">
        <v>2023</v>
      </c>
      <c r="C23917">
        <v>4</v>
      </c>
      <c r="D23917" s="2" t="s">
        <v>23</v>
      </c>
      <c r="E23917">
        <v>9</v>
      </c>
      <c r="F23917" s="2" t="s">
        <v>42</v>
      </c>
      <c r="G23917">
        <v>156</v>
      </c>
      <c r="H23917">
        <v>6</v>
      </c>
      <c r="I23917">
        <v>162</v>
      </c>
      <c r="J23917">
        <v>6786</v>
      </c>
      <c r="K23917">
        <v>6948</v>
      </c>
      <c r="L23917">
        <v>20</v>
      </c>
      <c r="M23917">
        <v>123</v>
      </c>
      <c r="N23917">
        <v>1577593</v>
      </c>
      <c r="O23917">
        <v>11665</v>
      </c>
      <c r="P23917" s="2" t="s">
        <v>25</v>
      </c>
      <c r="Q23917" s="2" t="s">
        <v>25</v>
      </c>
      <c r="R23917">
        <v>1596206</v>
      </c>
      <c r="S23917">
        <v>16724939</v>
      </c>
      <c r="T23917" s="2" t="s">
        <v>54602</v>
      </c>
      <c r="U23917" s="2" t="s">
        <v>1482</v>
      </c>
      <c r="V23917" s="2" t="s">
        <v>54603</v>
      </c>
      <c r="W23917" s="2" t="s">
        <v>54604</v>
      </c>
    </row>
    <row r="23918" spans="1:23" x14ac:dyDescent="0.25">
      <c r="A23918" s="1">
        <v>45023</v>
      </c>
      <c r="B23918">
        <v>2023</v>
      </c>
      <c r="C23918">
        <v>4</v>
      </c>
      <c r="D23918" s="2" t="s">
        <v>23</v>
      </c>
      <c r="E23918">
        <v>10</v>
      </c>
      <c r="F23918" s="2" t="s">
        <v>43</v>
      </c>
      <c r="G23918">
        <v>71</v>
      </c>
      <c r="H23918">
        <v>1</v>
      </c>
      <c r="I23918">
        <v>72</v>
      </c>
      <c r="J23918">
        <v>756</v>
      </c>
      <c r="K23918">
        <v>828</v>
      </c>
      <c r="L23918">
        <v>-5</v>
      </c>
      <c r="M23918">
        <v>46</v>
      </c>
      <c r="N23918">
        <v>437370</v>
      </c>
      <c r="O23918">
        <v>2478</v>
      </c>
      <c r="P23918" s="2" t="s">
        <v>25</v>
      </c>
      <c r="Q23918" s="2" t="s">
        <v>25</v>
      </c>
      <c r="R23918">
        <v>440676</v>
      </c>
      <c r="S23918">
        <v>5048296</v>
      </c>
      <c r="T23918" s="2" t="s">
        <v>54605</v>
      </c>
      <c r="U23918" s="2" t="s">
        <v>1444</v>
      </c>
      <c r="V23918" s="2" t="s">
        <v>54606</v>
      </c>
      <c r="W23918" s="2" t="s">
        <v>54607</v>
      </c>
    </row>
    <row r="23919" spans="1:23" x14ac:dyDescent="0.25">
      <c r="A23919" s="1">
        <v>45023</v>
      </c>
      <c r="B23919">
        <v>2023</v>
      </c>
      <c r="C23919">
        <v>4</v>
      </c>
      <c r="D23919" s="2" t="s">
        <v>23</v>
      </c>
      <c r="E23919">
        <v>2</v>
      </c>
      <c r="F23919" s="2" t="s">
        <v>44</v>
      </c>
      <c r="G23919">
        <v>5</v>
      </c>
      <c r="H23919">
        <v>0</v>
      </c>
      <c r="I23919">
        <v>5</v>
      </c>
      <c r="J23919">
        <v>260</v>
      </c>
      <c r="K23919">
        <v>265</v>
      </c>
      <c r="L23919">
        <v>-5</v>
      </c>
      <c r="M23919">
        <v>3</v>
      </c>
      <c r="N23919">
        <v>49799</v>
      </c>
      <c r="O23919">
        <v>570</v>
      </c>
      <c r="P23919" s="2" t="s">
        <v>25</v>
      </c>
      <c r="Q23919" s="2" t="s">
        <v>25</v>
      </c>
      <c r="R23919">
        <v>50634</v>
      </c>
      <c r="S23919">
        <v>592069</v>
      </c>
      <c r="T23919" s="2" t="s">
        <v>54608</v>
      </c>
      <c r="U23919" s="2" t="s">
        <v>1444</v>
      </c>
      <c r="V23919" s="2" t="s">
        <v>53900</v>
      </c>
      <c r="W23919" s="2" t="s">
        <v>54609</v>
      </c>
    </row>
    <row r="23920" spans="1:23" x14ac:dyDescent="0.25">
      <c r="A23920" s="1">
        <v>45023</v>
      </c>
      <c r="B23920">
        <v>2023</v>
      </c>
      <c r="C23920">
        <v>4</v>
      </c>
      <c r="D23920" s="2" t="s">
        <v>23</v>
      </c>
      <c r="E23920">
        <v>5</v>
      </c>
      <c r="F23920" s="2" t="s">
        <v>45</v>
      </c>
      <c r="G23920">
        <v>240</v>
      </c>
      <c r="H23920">
        <v>7</v>
      </c>
      <c r="I23920">
        <v>247</v>
      </c>
      <c r="J23920">
        <v>17699</v>
      </c>
      <c r="K23920">
        <v>17946</v>
      </c>
      <c r="L23920">
        <v>98</v>
      </c>
      <c r="M23920">
        <v>376</v>
      </c>
      <c r="N23920">
        <v>2675210</v>
      </c>
      <c r="O23920">
        <v>16768</v>
      </c>
      <c r="P23920" s="2" t="s">
        <v>25</v>
      </c>
      <c r="Q23920" s="2" t="s">
        <v>25</v>
      </c>
      <c r="R23920">
        <v>2709924</v>
      </c>
      <c r="S23920">
        <v>37517391</v>
      </c>
      <c r="T23920" s="2" t="s">
        <v>54610</v>
      </c>
      <c r="U23920" s="2" t="s">
        <v>1444</v>
      </c>
      <c r="V23920" s="2" t="s">
        <v>54611</v>
      </c>
      <c r="W23920" s="2" t="s">
        <v>54552</v>
      </c>
    </row>
    <row r="23921" spans="1:23" x14ac:dyDescent="0.25">
      <c r="A23921" s="1">
        <v>45024</v>
      </c>
      <c r="B23921">
        <v>2023</v>
      </c>
      <c r="C23921">
        <v>4</v>
      </c>
      <c r="D23921" s="2" t="s">
        <v>23</v>
      </c>
      <c r="E23921">
        <v>13</v>
      </c>
      <c r="F23921" s="2" t="s">
        <v>24</v>
      </c>
      <c r="G23921">
        <v>57</v>
      </c>
      <c r="H23921">
        <v>0</v>
      </c>
      <c r="I23921">
        <v>57</v>
      </c>
      <c r="J23921">
        <v>9713</v>
      </c>
      <c r="K23921">
        <v>9770</v>
      </c>
      <c r="L23921">
        <v>6</v>
      </c>
      <c r="M23921">
        <v>100</v>
      </c>
      <c r="N23921">
        <v>640911</v>
      </c>
      <c r="O23921">
        <v>3948</v>
      </c>
      <c r="P23921" s="2" t="s">
        <v>25</v>
      </c>
      <c r="Q23921" s="2" t="s">
        <v>25</v>
      </c>
      <c r="R23921">
        <v>654629</v>
      </c>
      <c r="S23921">
        <v>7449926</v>
      </c>
      <c r="T23921" s="2" t="s">
        <v>54612</v>
      </c>
      <c r="U23921" s="2" t="s">
        <v>1444</v>
      </c>
      <c r="V23921" s="2" t="s">
        <v>54613</v>
      </c>
      <c r="W23921" s="2" t="s">
        <v>54614</v>
      </c>
    </row>
    <row r="23922" spans="1:23" x14ac:dyDescent="0.25">
      <c r="A23922" s="1">
        <v>45024</v>
      </c>
      <c r="B23922">
        <v>2023</v>
      </c>
      <c r="C23922">
        <v>4</v>
      </c>
      <c r="D23922" s="2" t="s">
        <v>23</v>
      </c>
      <c r="E23922">
        <v>17</v>
      </c>
      <c r="F23922" s="2" t="s">
        <v>26</v>
      </c>
      <c r="G23922">
        <v>13</v>
      </c>
      <c r="H23922">
        <v>0</v>
      </c>
      <c r="I23922">
        <v>13</v>
      </c>
      <c r="J23922">
        <v>8159</v>
      </c>
      <c r="K23922">
        <v>8172</v>
      </c>
      <c r="L23922">
        <v>7</v>
      </c>
      <c r="M23922">
        <v>13</v>
      </c>
      <c r="N23922">
        <v>190885</v>
      </c>
      <c r="O23922">
        <v>1024</v>
      </c>
      <c r="P23922" s="2" t="s">
        <v>25</v>
      </c>
      <c r="Q23922" s="2" t="s">
        <v>25</v>
      </c>
      <c r="R23922">
        <v>200081</v>
      </c>
      <c r="S23922">
        <v>1335807</v>
      </c>
      <c r="T23922" s="2" t="s">
        <v>54615</v>
      </c>
      <c r="U23922" s="2" t="s">
        <v>1444</v>
      </c>
      <c r="V23922" s="2" t="s">
        <v>54616</v>
      </c>
      <c r="W23922" s="2" t="s">
        <v>54617</v>
      </c>
    </row>
    <row r="23923" spans="1:23" x14ac:dyDescent="0.25">
      <c r="A23923" s="1">
        <v>45024</v>
      </c>
      <c r="B23923">
        <v>2023</v>
      </c>
      <c r="C23923">
        <v>4</v>
      </c>
      <c r="D23923" s="2" t="s">
        <v>23</v>
      </c>
      <c r="E23923">
        <v>18</v>
      </c>
      <c r="F23923" s="2" t="s">
        <v>27</v>
      </c>
      <c r="G23923">
        <v>82</v>
      </c>
      <c r="H23923">
        <v>4</v>
      </c>
      <c r="I23923">
        <v>86</v>
      </c>
      <c r="J23923">
        <v>601</v>
      </c>
      <c r="K23923">
        <v>687</v>
      </c>
      <c r="L23923">
        <v>9</v>
      </c>
      <c r="M23923">
        <v>60</v>
      </c>
      <c r="N23923">
        <v>630007</v>
      </c>
      <c r="O23923">
        <v>3382</v>
      </c>
      <c r="P23923" s="2" t="s">
        <v>25</v>
      </c>
      <c r="Q23923" s="2" t="s">
        <v>25</v>
      </c>
      <c r="R23923">
        <v>634076</v>
      </c>
      <c r="S23923">
        <v>4300689</v>
      </c>
      <c r="T23923" s="2" t="s">
        <v>54618</v>
      </c>
      <c r="U23923" s="2" t="s">
        <v>1444</v>
      </c>
      <c r="V23923" s="2" t="s">
        <v>54619</v>
      </c>
      <c r="W23923" s="2" t="s">
        <v>54620</v>
      </c>
    </row>
    <row r="23924" spans="1:23" x14ac:dyDescent="0.25">
      <c r="A23924" s="1">
        <v>45024</v>
      </c>
      <c r="B23924">
        <v>2023</v>
      </c>
      <c r="C23924">
        <v>4</v>
      </c>
      <c r="D23924" s="2" t="s">
        <v>23</v>
      </c>
      <c r="E23924">
        <v>15</v>
      </c>
      <c r="F23924" s="2" t="s">
        <v>28</v>
      </c>
      <c r="G23924">
        <v>149</v>
      </c>
      <c r="H23924">
        <v>3</v>
      </c>
      <c r="I23924">
        <v>152</v>
      </c>
      <c r="J23924">
        <v>18707</v>
      </c>
      <c r="K23924">
        <v>18859</v>
      </c>
      <c r="L23924">
        <v>145</v>
      </c>
      <c r="M23924">
        <v>245</v>
      </c>
      <c r="N23924">
        <v>2423816</v>
      </c>
      <c r="O23924">
        <v>11849</v>
      </c>
      <c r="P23924" s="2" t="s">
        <v>25</v>
      </c>
      <c r="Q23924" s="2" t="s">
        <v>25</v>
      </c>
      <c r="R23924">
        <v>2454524</v>
      </c>
      <c r="S23924">
        <v>20700457</v>
      </c>
      <c r="T23924" s="2" t="s">
        <v>54621</v>
      </c>
      <c r="U23924" s="2" t="s">
        <v>1444</v>
      </c>
      <c r="V23924" s="2" t="s">
        <v>54622</v>
      </c>
      <c r="W23924" s="2" t="s">
        <v>54623</v>
      </c>
    </row>
    <row r="23925" spans="1:23" x14ac:dyDescent="0.25">
      <c r="A23925" s="1">
        <v>45024</v>
      </c>
      <c r="B23925">
        <v>2023</v>
      </c>
      <c r="C23925">
        <v>4</v>
      </c>
      <c r="D23925" s="2" t="s">
        <v>23</v>
      </c>
      <c r="E23925">
        <v>8</v>
      </c>
      <c r="F23925" s="2" t="s">
        <v>29</v>
      </c>
      <c r="G23925">
        <v>389</v>
      </c>
      <c r="H23925">
        <v>20</v>
      </c>
      <c r="I23925">
        <v>409</v>
      </c>
      <c r="J23925">
        <v>2964</v>
      </c>
      <c r="K23925">
        <v>3373</v>
      </c>
      <c r="L23925">
        <v>-4</v>
      </c>
      <c r="M23925">
        <v>193</v>
      </c>
      <c r="N23925">
        <v>2122311</v>
      </c>
      <c r="O23925">
        <v>19360</v>
      </c>
      <c r="P23925" s="2" t="s">
        <v>25</v>
      </c>
      <c r="Q23925" s="2" t="s">
        <v>25</v>
      </c>
      <c r="R23925">
        <v>2145044</v>
      </c>
      <c r="S23925">
        <v>19461971</v>
      </c>
      <c r="T23925" s="2" t="s">
        <v>54624</v>
      </c>
      <c r="U23925" s="2" t="s">
        <v>1482</v>
      </c>
      <c r="V23925" s="2" t="s">
        <v>54625</v>
      </c>
      <c r="W23925" s="2" t="s">
        <v>54626</v>
      </c>
    </row>
    <row r="23926" spans="1:23" x14ac:dyDescent="0.25">
      <c r="A23926" s="1">
        <v>45024</v>
      </c>
      <c r="B23926">
        <v>2023</v>
      </c>
      <c r="C23926">
        <v>4</v>
      </c>
      <c r="D23926" s="2" t="s">
        <v>23</v>
      </c>
      <c r="E23926">
        <v>6</v>
      </c>
      <c r="F23926" s="2" t="s">
        <v>30</v>
      </c>
      <c r="G23926">
        <v>81</v>
      </c>
      <c r="H23926">
        <v>0</v>
      </c>
      <c r="I23926">
        <v>81</v>
      </c>
      <c r="J23926">
        <v>730</v>
      </c>
      <c r="K23926">
        <v>811</v>
      </c>
      <c r="L23926">
        <v>-7</v>
      </c>
      <c r="M23926">
        <v>72</v>
      </c>
      <c r="N23926">
        <v>570980</v>
      </c>
      <c r="O23926">
        <v>6055</v>
      </c>
      <c r="P23926" s="2" t="s">
        <v>25</v>
      </c>
      <c r="Q23926" s="2" t="s">
        <v>25</v>
      </c>
      <c r="R23926">
        <v>577846</v>
      </c>
      <c r="S23926">
        <v>7716104</v>
      </c>
      <c r="T23926" s="2" t="s">
        <v>54627</v>
      </c>
      <c r="U23926" s="2" t="s">
        <v>1444</v>
      </c>
      <c r="V23926" s="2" t="s">
        <v>54628</v>
      </c>
      <c r="W23926" s="2" t="s">
        <v>54629</v>
      </c>
    </row>
    <row r="23927" spans="1:23" x14ac:dyDescent="0.25">
      <c r="A23927" s="1">
        <v>45024</v>
      </c>
      <c r="B23927">
        <v>2023</v>
      </c>
      <c r="C23927">
        <v>4</v>
      </c>
      <c r="D23927" s="2" t="s">
        <v>23</v>
      </c>
      <c r="E23927">
        <v>12</v>
      </c>
      <c r="F23927" s="2" t="s">
        <v>31</v>
      </c>
      <c r="G23927">
        <v>280</v>
      </c>
      <c r="H23927">
        <v>13</v>
      </c>
      <c r="I23927">
        <v>293</v>
      </c>
      <c r="J23927">
        <v>18545</v>
      </c>
      <c r="K23927">
        <v>18838</v>
      </c>
      <c r="L23927">
        <v>127</v>
      </c>
      <c r="M23927">
        <v>335</v>
      </c>
      <c r="N23927">
        <v>2369321</v>
      </c>
      <c r="O23927">
        <v>12864</v>
      </c>
      <c r="P23927" s="2" t="s">
        <v>25</v>
      </c>
      <c r="Q23927" s="2" t="s">
        <v>25</v>
      </c>
      <c r="R23927">
        <v>2401023</v>
      </c>
      <c r="S23927">
        <v>26393457</v>
      </c>
      <c r="T23927" s="2" t="s">
        <v>54630</v>
      </c>
      <c r="U23927" s="2" t="s">
        <v>1444</v>
      </c>
      <c r="V23927" s="2" t="s">
        <v>54631</v>
      </c>
      <c r="W23927" s="2" t="s">
        <v>51459</v>
      </c>
    </row>
    <row r="23928" spans="1:23" x14ac:dyDescent="0.25">
      <c r="A23928" s="1">
        <v>45024</v>
      </c>
      <c r="B23928">
        <v>2023</v>
      </c>
      <c r="C23928">
        <v>4</v>
      </c>
      <c r="D23928" s="2" t="s">
        <v>23</v>
      </c>
      <c r="E23928">
        <v>7</v>
      </c>
      <c r="F23928" s="2" t="s">
        <v>32</v>
      </c>
      <c r="G23928">
        <v>77</v>
      </c>
      <c r="H23928">
        <v>2</v>
      </c>
      <c r="I23928">
        <v>79</v>
      </c>
      <c r="J23928">
        <v>478</v>
      </c>
      <c r="K23928">
        <v>557</v>
      </c>
      <c r="L23928">
        <v>1</v>
      </c>
      <c r="M23928">
        <v>54</v>
      </c>
      <c r="N23928">
        <v>657410</v>
      </c>
      <c r="O23928">
        <v>5903</v>
      </c>
      <c r="P23928" s="2" t="s">
        <v>25</v>
      </c>
      <c r="Q23928" s="2" t="s">
        <v>25</v>
      </c>
      <c r="R23928">
        <v>663870</v>
      </c>
      <c r="S23928">
        <v>6910882</v>
      </c>
      <c r="T23928" s="2" t="s">
        <v>54632</v>
      </c>
      <c r="U23928" s="2" t="s">
        <v>1444</v>
      </c>
      <c r="V23928" s="2" t="s">
        <v>54633</v>
      </c>
      <c r="W23928" s="2" t="s">
        <v>54634</v>
      </c>
    </row>
    <row r="23929" spans="1:23" x14ac:dyDescent="0.25">
      <c r="A23929" s="1">
        <v>45024</v>
      </c>
      <c r="B23929">
        <v>2023</v>
      </c>
      <c r="C23929">
        <v>4</v>
      </c>
      <c r="D23929" s="2" t="s">
        <v>23</v>
      </c>
      <c r="E23929">
        <v>3</v>
      </c>
      <c r="F23929" s="2" t="s">
        <v>33</v>
      </c>
      <c r="G23929">
        <v>203</v>
      </c>
      <c r="H23929">
        <v>5</v>
      </c>
      <c r="I23929">
        <v>208</v>
      </c>
      <c r="J23929">
        <v>4377</v>
      </c>
      <c r="K23929">
        <v>4585</v>
      </c>
      <c r="L23929">
        <v>264</v>
      </c>
      <c r="M23929">
        <v>496</v>
      </c>
      <c r="N23929">
        <v>4089871</v>
      </c>
      <c r="O23929">
        <v>45772</v>
      </c>
      <c r="P23929" s="2" t="s">
        <v>25</v>
      </c>
      <c r="Q23929" s="2" t="s">
        <v>25</v>
      </c>
      <c r="R23929">
        <v>4140228</v>
      </c>
      <c r="S23929">
        <v>45402048</v>
      </c>
      <c r="T23929" s="2" t="s">
        <v>54635</v>
      </c>
      <c r="U23929" s="2" t="s">
        <v>1444</v>
      </c>
      <c r="V23929" s="2" t="s">
        <v>54636</v>
      </c>
      <c r="W23929" s="2" t="s">
        <v>54637</v>
      </c>
    </row>
    <row r="23930" spans="1:23" x14ac:dyDescent="0.25">
      <c r="A23930" s="1">
        <v>45024</v>
      </c>
      <c r="B23930">
        <v>2023</v>
      </c>
      <c r="C23930">
        <v>4</v>
      </c>
      <c r="D23930" s="2" t="s">
        <v>23</v>
      </c>
      <c r="E23930">
        <v>11</v>
      </c>
      <c r="F23930" s="2" t="s">
        <v>34</v>
      </c>
      <c r="G23930">
        <v>26</v>
      </c>
      <c r="H23930">
        <v>1</v>
      </c>
      <c r="I23930">
        <v>27</v>
      </c>
      <c r="J23930">
        <v>201</v>
      </c>
      <c r="K23930">
        <v>228</v>
      </c>
      <c r="L23930">
        <v>2</v>
      </c>
      <c r="M23930">
        <v>33</v>
      </c>
      <c r="N23930">
        <v>711197</v>
      </c>
      <c r="O23930">
        <v>4423</v>
      </c>
      <c r="P23930" s="2" t="s">
        <v>25</v>
      </c>
      <c r="Q23930" s="2" t="s">
        <v>25</v>
      </c>
      <c r="R23930">
        <v>715848</v>
      </c>
      <c r="S23930">
        <v>3735869</v>
      </c>
      <c r="T23930" s="2" t="s">
        <v>54638</v>
      </c>
      <c r="U23930" s="2" t="s">
        <v>1444</v>
      </c>
      <c r="V23930" s="2" t="s">
        <v>54639</v>
      </c>
      <c r="W23930" s="2" t="s">
        <v>54640</v>
      </c>
    </row>
    <row r="23931" spans="1:23" x14ac:dyDescent="0.25">
      <c r="A23931" s="1">
        <v>45024</v>
      </c>
      <c r="B23931">
        <v>2023</v>
      </c>
      <c r="C23931">
        <v>4</v>
      </c>
      <c r="D23931" s="2" t="s">
        <v>23</v>
      </c>
      <c r="E23931">
        <v>14</v>
      </c>
      <c r="F23931" s="2" t="s">
        <v>35</v>
      </c>
      <c r="G23931">
        <v>8</v>
      </c>
      <c r="H23931">
        <v>0</v>
      </c>
      <c r="I23931">
        <v>8</v>
      </c>
      <c r="J23931">
        <v>198</v>
      </c>
      <c r="K23931">
        <v>206</v>
      </c>
      <c r="L23931">
        <v>7</v>
      </c>
      <c r="M23931">
        <v>7</v>
      </c>
      <c r="N23931">
        <v>101175</v>
      </c>
      <c r="O23931">
        <v>722</v>
      </c>
      <c r="P23931" s="2" t="s">
        <v>25</v>
      </c>
      <c r="Q23931" s="2" t="s">
        <v>25</v>
      </c>
      <c r="R23931">
        <v>102103</v>
      </c>
      <c r="S23931">
        <v>806488</v>
      </c>
      <c r="T23931" s="2" t="s">
        <v>54641</v>
      </c>
      <c r="U23931" s="2" t="s">
        <v>1444</v>
      </c>
      <c r="V23931" s="2" t="s">
        <v>54642</v>
      </c>
      <c r="W23931" s="2" t="s">
        <v>54643</v>
      </c>
    </row>
    <row r="23932" spans="1:23" x14ac:dyDescent="0.25">
      <c r="A23932" s="1">
        <v>45024</v>
      </c>
      <c r="B23932">
        <v>2023</v>
      </c>
      <c r="C23932">
        <v>4</v>
      </c>
      <c r="D23932" s="2" t="s">
        <v>23</v>
      </c>
      <c r="E23932">
        <v>21</v>
      </c>
      <c r="F23932" s="2" t="s">
        <v>36</v>
      </c>
      <c r="G23932">
        <v>26</v>
      </c>
      <c r="H23932">
        <v>0</v>
      </c>
      <c r="I23932">
        <v>26</v>
      </c>
      <c r="J23932">
        <v>111</v>
      </c>
      <c r="K23932">
        <v>137</v>
      </c>
      <c r="L23932">
        <v>-6</v>
      </c>
      <c r="M23932">
        <v>20</v>
      </c>
      <c r="N23932">
        <v>293609</v>
      </c>
      <c r="O23932">
        <v>1614</v>
      </c>
      <c r="P23932" s="2" t="s">
        <v>25</v>
      </c>
      <c r="Q23932" s="2" t="s">
        <v>25</v>
      </c>
      <c r="R23932">
        <v>295360</v>
      </c>
      <c r="S23932">
        <v>5591187</v>
      </c>
      <c r="T23932" s="2" t="s">
        <v>54644</v>
      </c>
      <c r="U23932" s="2" t="s">
        <v>1444</v>
      </c>
      <c r="V23932" s="2" t="s">
        <v>54645</v>
      </c>
      <c r="W23932" s="2" t="s">
        <v>54646</v>
      </c>
    </row>
    <row r="23933" spans="1:23" x14ac:dyDescent="0.25">
      <c r="A23933" s="1">
        <v>45024</v>
      </c>
      <c r="B23933">
        <v>2023</v>
      </c>
      <c r="C23933">
        <v>4</v>
      </c>
      <c r="D23933" s="2" t="s">
        <v>23</v>
      </c>
      <c r="E23933">
        <v>22</v>
      </c>
      <c r="F23933" s="2" t="s">
        <v>37</v>
      </c>
      <c r="G23933">
        <v>21</v>
      </c>
      <c r="H23933">
        <v>0</v>
      </c>
      <c r="I23933">
        <v>21</v>
      </c>
      <c r="J23933">
        <v>264</v>
      </c>
      <c r="K23933">
        <v>285</v>
      </c>
      <c r="L23933">
        <v>-2</v>
      </c>
      <c r="M23933">
        <v>22</v>
      </c>
      <c r="N23933">
        <v>243372</v>
      </c>
      <c r="O23933">
        <v>1650</v>
      </c>
      <c r="P23933" s="2" t="s">
        <v>25</v>
      </c>
      <c r="Q23933" s="2" t="s">
        <v>25</v>
      </c>
      <c r="R23933">
        <v>245307</v>
      </c>
      <c r="S23933">
        <v>3044321</v>
      </c>
      <c r="T23933" s="2" t="s">
        <v>54647</v>
      </c>
      <c r="U23933" s="2" t="s">
        <v>1444</v>
      </c>
      <c r="V23933" s="2" t="s">
        <v>54648</v>
      </c>
      <c r="W23933" s="2" t="s">
        <v>54649</v>
      </c>
    </row>
    <row r="23934" spans="1:23" x14ac:dyDescent="0.25">
      <c r="A23934" s="1">
        <v>45024</v>
      </c>
      <c r="B23934">
        <v>2023</v>
      </c>
      <c r="C23934">
        <v>4</v>
      </c>
      <c r="D23934" s="2" t="s">
        <v>23</v>
      </c>
      <c r="E23934">
        <v>1</v>
      </c>
      <c r="F23934" s="2" t="s">
        <v>38</v>
      </c>
      <c r="G23934">
        <v>184</v>
      </c>
      <c r="H23934">
        <v>5</v>
      </c>
      <c r="I23934">
        <v>189</v>
      </c>
      <c r="J23934">
        <v>27934</v>
      </c>
      <c r="K23934">
        <v>28123</v>
      </c>
      <c r="L23934">
        <v>56</v>
      </c>
      <c r="M23934">
        <v>135</v>
      </c>
      <c r="N23934">
        <v>1684919</v>
      </c>
      <c r="O23934">
        <v>13839</v>
      </c>
      <c r="P23934" s="2" t="s">
        <v>25</v>
      </c>
      <c r="Q23934" s="2" t="s">
        <v>25</v>
      </c>
      <c r="R23934">
        <v>1726881</v>
      </c>
      <c r="S23934">
        <v>21651134</v>
      </c>
      <c r="T23934" s="2" t="s">
        <v>54650</v>
      </c>
      <c r="U23934" s="2" t="s">
        <v>1449</v>
      </c>
      <c r="V23934" s="2" t="s">
        <v>54651</v>
      </c>
      <c r="W23934" s="2" t="s">
        <v>54652</v>
      </c>
    </row>
    <row r="23935" spans="1:23" x14ac:dyDescent="0.25">
      <c r="A23935" s="1">
        <v>45024</v>
      </c>
      <c r="B23935">
        <v>2023</v>
      </c>
      <c r="C23935">
        <v>4</v>
      </c>
      <c r="D23935" s="2" t="s">
        <v>23</v>
      </c>
      <c r="E23935">
        <v>16</v>
      </c>
      <c r="F23935" s="2" t="s">
        <v>39</v>
      </c>
      <c r="G23935">
        <v>84</v>
      </c>
      <c r="H23935">
        <v>4</v>
      </c>
      <c r="I23935">
        <v>88</v>
      </c>
      <c r="J23935">
        <v>1373</v>
      </c>
      <c r="K23935">
        <v>1461</v>
      </c>
      <c r="L23935">
        <v>-84</v>
      </c>
      <c r="M23935">
        <v>137</v>
      </c>
      <c r="N23935">
        <v>1620707</v>
      </c>
      <c r="O23935">
        <v>9723</v>
      </c>
      <c r="P23935" s="2" t="s">
        <v>25</v>
      </c>
      <c r="Q23935" s="2" t="s">
        <v>25</v>
      </c>
      <c r="R23935">
        <v>1631891</v>
      </c>
      <c r="S23935">
        <v>13941045</v>
      </c>
      <c r="T23935" s="2" t="s">
        <v>54653</v>
      </c>
      <c r="U23935" s="2" t="s">
        <v>1444</v>
      </c>
      <c r="V23935" s="2" t="s">
        <v>54654</v>
      </c>
      <c r="W23935" s="2" t="s">
        <v>54655</v>
      </c>
    </row>
    <row r="23936" spans="1:23" x14ac:dyDescent="0.25">
      <c r="A23936" s="1">
        <v>45024</v>
      </c>
      <c r="B23936">
        <v>2023</v>
      </c>
      <c r="C23936">
        <v>4</v>
      </c>
      <c r="D23936" s="2" t="s">
        <v>23</v>
      </c>
      <c r="E23936">
        <v>20</v>
      </c>
      <c r="F23936" s="2" t="s">
        <v>40</v>
      </c>
      <c r="G23936">
        <v>70</v>
      </c>
      <c r="H23936">
        <v>4</v>
      </c>
      <c r="I23936">
        <v>74</v>
      </c>
      <c r="J23936">
        <v>3432</v>
      </c>
      <c r="K23936">
        <v>3506</v>
      </c>
      <c r="L23936">
        <v>5</v>
      </c>
      <c r="M23936">
        <v>47</v>
      </c>
      <c r="N23936">
        <v>505417</v>
      </c>
      <c r="O23936">
        <v>2939</v>
      </c>
      <c r="P23936" s="2" t="s">
        <v>25</v>
      </c>
      <c r="Q23936" s="2" t="s">
        <v>25</v>
      </c>
      <c r="R23936">
        <v>511862</v>
      </c>
      <c r="S23936">
        <v>5448448</v>
      </c>
      <c r="T23936" s="2" t="s">
        <v>54656</v>
      </c>
      <c r="U23936" s="2" t="s">
        <v>1444</v>
      </c>
      <c r="V23936" s="2" t="s">
        <v>54657</v>
      </c>
      <c r="W23936" s="2" t="s">
        <v>16442</v>
      </c>
    </row>
    <row r="23937" spans="1:23" x14ac:dyDescent="0.25">
      <c r="A23937" s="1">
        <v>45024</v>
      </c>
      <c r="B23937">
        <v>2023</v>
      </c>
      <c r="C23937">
        <v>4</v>
      </c>
      <c r="D23937" s="2" t="s">
        <v>23</v>
      </c>
      <c r="E23937">
        <v>19</v>
      </c>
      <c r="F23937" s="2" t="s">
        <v>41</v>
      </c>
      <c r="G23937">
        <v>204</v>
      </c>
      <c r="H23937">
        <v>10</v>
      </c>
      <c r="I23937">
        <v>214</v>
      </c>
      <c r="J23937">
        <v>7574</v>
      </c>
      <c r="K23937">
        <v>7788</v>
      </c>
      <c r="L23937">
        <v>72</v>
      </c>
      <c r="M23937">
        <v>76</v>
      </c>
      <c r="N23937">
        <v>1801877</v>
      </c>
      <c r="O23937">
        <v>12750</v>
      </c>
      <c r="P23937" s="2" t="s">
        <v>25</v>
      </c>
      <c r="Q23937" s="2" t="s">
        <v>25</v>
      </c>
      <c r="R23937">
        <v>1822415</v>
      </c>
      <c r="S23937">
        <v>16706334</v>
      </c>
      <c r="T23937" s="2" t="s">
        <v>54658</v>
      </c>
      <c r="U23937" s="2" t="s">
        <v>1449</v>
      </c>
      <c r="V23937" s="2" t="s">
        <v>54659</v>
      </c>
      <c r="W23937" s="2" t="s">
        <v>54660</v>
      </c>
    </row>
    <row r="23938" spans="1:23" x14ac:dyDescent="0.25">
      <c r="A23938" s="1">
        <v>45024</v>
      </c>
      <c r="B23938">
        <v>2023</v>
      </c>
      <c r="C23938">
        <v>4</v>
      </c>
      <c r="D23938" s="2" t="s">
        <v>23</v>
      </c>
      <c r="E23938">
        <v>9</v>
      </c>
      <c r="F23938" s="2" t="s">
        <v>42</v>
      </c>
      <c r="G23938">
        <v>156</v>
      </c>
      <c r="H23938">
        <v>7</v>
      </c>
      <c r="I23938">
        <v>163</v>
      </c>
      <c r="J23938">
        <v>6818</v>
      </c>
      <c r="K23938">
        <v>6981</v>
      </c>
      <c r="L23938">
        <v>33</v>
      </c>
      <c r="M23938">
        <v>130</v>
      </c>
      <c r="N23938">
        <v>1577689</v>
      </c>
      <c r="O23938">
        <v>11666</v>
      </c>
      <c r="P23938" s="2" t="s">
        <v>25</v>
      </c>
      <c r="Q23938" s="2" t="s">
        <v>25</v>
      </c>
      <c r="R23938">
        <v>1596336</v>
      </c>
      <c r="S23938">
        <v>16726469</v>
      </c>
      <c r="T23938" s="2" t="s">
        <v>54661</v>
      </c>
      <c r="U23938" s="2" t="s">
        <v>1449</v>
      </c>
      <c r="V23938" s="2" t="s">
        <v>54662</v>
      </c>
      <c r="W23938" s="2" t="s">
        <v>54663</v>
      </c>
    </row>
    <row r="23939" spans="1:23" x14ac:dyDescent="0.25">
      <c r="A23939" s="1">
        <v>45024</v>
      </c>
      <c r="B23939">
        <v>2023</v>
      </c>
      <c r="C23939">
        <v>4</v>
      </c>
      <c r="D23939" s="2" t="s">
        <v>23</v>
      </c>
      <c r="E23939">
        <v>10</v>
      </c>
      <c r="F23939" s="2" t="s">
        <v>43</v>
      </c>
      <c r="G23939">
        <v>65</v>
      </c>
      <c r="H23939">
        <v>1</v>
      </c>
      <c r="I23939">
        <v>66</v>
      </c>
      <c r="J23939">
        <v>755</v>
      </c>
      <c r="K23939">
        <v>821</v>
      </c>
      <c r="L23939">
        <v>-7</v>
      </c>
      <c r="M23939">
        <v>63</v>
      </c>
      <c r="N23939">
        <v>437439</v>
      </c>
      <c r="O23939">
        <v>2479</v>
      </c>
      <c r="P23939" s="2" t="s">
        <v>25</v>
      </c>
      <c r="Q23939" s="2" t="s">
        <v>25</v>
      </c>
      <c r="R23939">
        <v>440739</v>
      </c>
      <c r="S23939">
        <v>5048784</v>
      </c>
      <c r="T23939" s="2" t="s">
        <v>54664</v>
      </c>
      <c r="U23939" s="2" t="s">
        <v>1444</v>
      </c>
      <c r="V23939" s="2" t="s">
        <v>54665</v>
      </c>
      <c r="W23939" s="2" t="s">
        <v>23274</v>
      </c>
    </row>
    <row r="23940" spans="1:23" x14ac:dyDescent="0.25">
      <c r="A23940" s="1">
        <v>45024</v>
      </c>
      <c r="B23940">
        <v>2023</v>
      </c>
      <c r="C23940">
        <v>4</v>
      </c>
      <c r="D23940" s="2" t="s">
        <v>23</v>
      </c>
      <c r="E23940">
        <v>2</v>
      </c>
      <c r="F23940" s="2" t="s">
        <v>44</v>
      </c>
      <c r="G23940">
        <v>5</v>
      </c>
      <c r="H23940">
        <v>0</v>
      </c>
      <c r="I23940">
        <v>5</v>
      </c>
      <c r="J23940">
        <v>260</v>
      </c>
      <c r="K23940">
        <v>265</v>
      </c>
      <c r="L23940">
        <v>0</v>
      </c>
      <c r="M23940">
        <v>3</v>
      </c>
      <c r="N23940">
        <v>49802</v>
      </c>
      <c r="O23940">
        <v>570</v>
      </c>
      <c r="P23940" s="2" t="s">
        <v>25</v>
      </c>
      <c r="Q23940" s="2" t="s">
        <v>25</v>
      </c>
      <c r="R23940">
        <v>50637</v>
      </c>
      <c r="S23940">
        <v>592116</v>
      </c>
      <c r="T23940" s="2" t="s">
        <v>54666</v>
      </c>
      <c r="U23940" s="2" t="s">
        <v>1444</v>
      </c>
      <c r="V23940" s="2" t="s">
        <v>53900</v>
      </c>
      <c r="W23940" s="2" t="s">
        <v>54667</v>
      </c>
    </row>
    <row r="23941" spans="1:23" x14ac:dyDescent="0.25">
      <c r="A23941" s="1">
        <v>45024</v>
      </c>
      <c r="B23941">
        <v>2023</v>
      </c>
      <c r="C23941">
        <v>4</v>
      </c>
      <c r="D23941" s="2" t="s">
        <v>23</v>
      </c>
      <c r="E23941">
        <v>5</v>
      </c>
      <c r="F23941" s="2" t="s">
        <v>45</v>
      </c>
      <c r="G23941">
        <v>231</v>
      </c>
      <c r="H23941">
        <v>6</v>
      </c>
      <c r="I23941">
        <v>237</v>
      </c>
      <c r="J23941">
        <v>17960</v>
      </c>
      <c r="K23941">
        <v>18197</v>
      </c>
      <c r="L23941">
        <v>251</v>
      </c>
      <c r="M23941">
        <v>430</v>
      </c>
      <c r="N23941">
        <v>2675386</v>
      </c>
      <c r="O23941">
        <v>16771</v>
      </c>
      <c r="P23941" s="2" t="s">
        <v>25</v>
      </c>
      <c r="Q23941" s="2" t="s">
        <v>25</v>
      </c>
      <c r="R23941">
        <v>2710354</v>
      </c>
      <c r="S23941">
        <v>37525016</v>
      </c>
      <c r="T23941" s="2" t="s">
        <v>54668</v>
      </c>
      <c r="U23941" s="2" t="s">
        <v>1444</v>
      </c>
      <c r="V23941" s="2" t="s">
        <v>54669</v>
      </c>
      <c r="W23941" s="2" t="s">
        <v>54670</v>
      </c>
    </row>
    <row r="23942" spans="1:23" x14ac:dyDescent="0.25">
      <c r="A23942" s="1">
        <v>45025</v>
      </c>
      <c r="B23942">
        <v>2023</v>
      </c>
      <c r="C23942">
        <v>4</v>
      </c>
      <c r="D23942" s="2" t="s">
        <v>23</v>
      </c>
      <c r="E23942">
        <v>13</v>
      </c>
      <c r="F23942" s="2" t="s">
        <v>24</v>
      </c>
      <c r="G23942">
        <v>55</v>
      </c>
      <c r="H23942">
        <v>0</v>
      </c>
      <c r="I23942">
        <v>55</v>
      </c>
      <c r="J23942">
        <v>9781</v>
      </c>
      <c r="K23942">
        <v>9836</v>
      </c>
      <c r="L23942">
        <v>66</v>
      </c>
      <c r="M23942">
        <v>66</v>
      </c>
      <c r="N23942">
        <v>640911</v>
      </c>
      <c r="O23942">
        <v>3948</v>
      </c>
      <c r="P23942" s="2" t="s">
        <v>25</v>
      </c>
      <c r="Q23942" s="2" t="s">
        <v>25</v>
      </c>
      <c r="R23942">
        <v>654695</v>
      </c>
      <c r="S23942">
        <v>7450706</v>
      </c>
      <c r="T23942" s="2" t="s">
        <v>54671</v>
      </c>
      <c r="U23942" s="2" t="s">
        <v>1444</v>
      </c>
      <c r="V23942" s="2" t="s">
        <v>54672</v>
      </c>
      <c r="W23942" s="2" t="s">
        <v>54673</v>
      </c>
    </row>
    <row r="23943" spans="1:23" x14ac:dyDescent="0.25">
      <c r="A23943" s="1">
        <v>45025</v>
      </c>
      <c r="B23943">
        <v>2023</v>
      </c>
      <c r="C23943">
        <v>4</v>
      </c>
      <c r="D23943" s="2" t="s">
        <v>23</v>
      </c>
      <c r="E23943">
        <v>17</v>
      </c>
      <c r="F23943" s="2" t="s">
        <v>26</v>
      </c>
      <c r="G23943">
        <v>16</v>
      </c>
      <c r="H23943">
        <v>0</v>
      </c>
      <c r="I23943">
        <v>16</v>
      </c>
      <c r="J23943">
        <v>8164</v>
      </c>
      <c r="K23943">
        <v>8180</v>
      </c>
      <c r="L23943">
        <v>8</v>
      </c>
      <c r="M23943">
        <v>8</v>
      </c>
      <c r="N23943">
        <v>190885</v>
      </c>
      <c r="O23943">
        <v>1024</v>
      </c>
      <c r="P23943" s="2" t="s">
        <v>25</v>
      </c>
      <c r="Q23943" s="2" t="s">
        <v>25</v>
      </c>
      <c r="R23943">
        <v>200089</v>
      </c>
      <c r="S23943">
        <v>1335927</v>
      </c>
      <c r="T23943" s="2" t="s">
        <v>54674</v>
      </c>
      <c r="U23943" s="2" t="s">
        <v>1444</v>
      </c>
      <c r="V23943" s="2" t="s">
        <v>54675</v>
      </c>
      <c r="W23943" s="2" t="s">
        <v>54676</v>
      </c>
    </row>
    <row r="23944" spans="1:23" x14ac:dyDescent="0.25">
      <c r="A23944" s="1">
        <v>45025</v>
      </c>
      <c r="B23944">
        <v>2023</v>
      </c>
      <c r="C23944">
        <v>4</v>
      </c>
      <c r="D23944" s="2" t="s">
        <v>23</v>
      </c>
      <c r="E23944">
        <v>18</v>
      </c>
      <c r="F23944" s="2" t="s">
        <v>27</v>
      </c>
      <c r="G23944">
        <v>77</v>
      </c>
      <c r="H23944">
        <v>4</v>
      </c>
      <c r="I23944">
        <v>81</v>
      </c>
      <c r="J23944">
        <v>603</v>
      </c>
      <c r="K23944">
        <v>684</v>
      </c>
      <c r="L23944">
        <v>-3</v>
      </c>
      <c r="M23944">
        <v>37</v>
      </c>
      <c r="N23944">
        <v>630045</v>
      </c>
      <c r="O23944">
        <v>3384</v>
      </c>
      <c r="P23944" s="2" t="s">
        <v>25</v>
      </c>
      <c r="Q23944" s="2" t="s">
        <v>25</v>
      </c>
      <c r="R23944">
        <v>634113</v>
      </c>
      <c r="S23944">
        <v>4301630</v>
      </c>
      <c r="T23944" s="2" t="s">
        <v>54677</v>
      </c>
      <c r="U23944" s="2" t="s">
        <v>1444</v>
      </c>
      <c r="V23944" s="2" t="s">
        <v>54678</v>
      </c>
      <c r="W23944" s="2" t="s">
        <v>54679</v>
      </c>
    </row>
    <row r="23945" spans="1:23" x14ac:dyDescent="0.25">
      <c r="A23945" s="1">
        <v>45025</v>
      </c>
      <c r="B23945">
        <v>2023</v>
      </c>
      <c r="C23945">
        <v>4</v>
      </c>
      <c r="D23945" s="2" t="s">
        <v>23</v>
      </c>
      <c r="E23945">
        <v>15</v>
      </c>
      <c r="F23945" s="2" t="s">
        <v>28</v>
      </c>
      <c r="G23945">
        <v>149</v>
      </c>
      <c r="H23945">
        <v>3</v>
      </c>
      <c r="I23945">
        <v>152</v>
      </c>
      <c r="J23945">
        <v>18862</v>
      </c>
      <c r="K23945">
        <v>19014</v>
      </c>
      <c r="L23945">
        <v>155</v>
      </c>
      <c r="M23945">
        <v>204</v>
      </c>
      <c r="N23945">
        <v>2423865</v>
      </c>
      <c r="O23945">
        <v>11849</v>
      </c>
      <c r="P23945" s="2" t="s">
        <v>25</v>
      </c>
      <c r="Q23945" s="2" t="s">
        <v>25</v>
      </c>
      <c r="R23945">
        <v>2454728</v>
      </c>
      <c r="S23945">
        <v>20703436</v>
      </c>
      <c r="T23945" s="2" t="s">
        <v>54680</v>
      </c>
      <c r="U23945" s="2" t="s">
        <v>1444</v>
      </c>
      <c r="V23945" s="2" t="s">
        <v>54681</v>
      </c>
      <c r="W23945" s="2" t="s">
        <v>54682</v>
      </c>
    </row>
    <row r="23946" spans="1:23" x14ac:dyDescent="0.25">
      <c r="A23946" s="1">
        <v>45025</v>
      </c>
      <c r="B23946">
        <v>2023</v>
      </c>
      <c r="C23946">
        <v>4</v>
      </c>
      <c r="D23946" s="2" t="s">
        <v>23</v>
      </c>
      <c r="E23946">
        <v>8</v>
      </c>
      <c r="F23946" s="2" t="s">
        <v>29</v>
      </c>
      <c r="G23946">
        <v>396</v>
      </c>
      <c r="H23946">
        <v>21</v>
      </c>
      <c r="I23946">
        <v>417</v>
      </c>
      <c r="J23946">
        <v>2842</v>
      </c>
      <c r="K23946">
        <v>3259</v>
      </c>
      <c r="L23946">
        <v>-114</v>
      </c>
      <c r="M23946">
        <v>173</v>
      </c>
      <c r="N23946">
        <v>2122598</v>
      </c>
      <c r="O23946">
        <v>19360</v>
      </c>
      <c r="P23946" s="2" t="s">
        <v>25</v>
      </c>
      <c r="Q23946" s="2" t="s">
        <v>25</v>
      </c>
      <c r="R23946">
        <v>2145217</v>
      </c>
      <c r="S23946">
        <v>19463541</v>
      </c>
      <c r="T23946" s="2" t="s">
        <v>54624</v>
      </c>
      <c r="U23946" s="2" t="s">
        <v>1466</v>
      </c>
      <c r="V23946" s="2" t="s">
        <v>54683</v>
      </c>
      <c r="W23946" s="2" t="s">
        <v>54684</v>
      </c>
    </row>
    <row r="23947" spans="1:23" x14ac:dyDescent="0.25">
      <c r="A23947" s="1">
        <v>45025</v>
      </c>
      <c r="B23947">
        <v>2023</v>
      </c>
      <c r="C23947">
        <v>4</v>
      </c>
      <c r="D23947" s="2" t="s">
        <v>23</v>
      </c>
      <c r="E23947">
        <v>6</v>
      </c>
      <c r="F23947" s="2" t="s">
        <v>30</v>
      </c>
      <c r="G23947">
        <v>84</v>
      </c>
      <c r="H23947">
        <v>0</v>
      </c>
      <c r="I23947">
        <v>84</v>
      </c>
      <c r="J23947">
        <v>648</v>
      </c>
      <c r="K23947">
        <v>732</v>
      </c>
      <c r="L23947">
        <v>-79</v>
      </c>
      <c r="M23947">
        <v>54</v>
      </c>
      <c r="N23947">
        <v>571113</v>
      </c>
      <c r="O23947">
        <v>6055</v>
      </c>
      <c r="P23947" s="2" t="s">
        <v>25</v>
      </c>
      <c r="Q23947" s="2" t="s">
        <v>25</v>
      </c>
      <c r="R23947">
        <v>577900</v>
      </c>
      <c r="S23947">
        <v>7716765</v>
      </c>
      <c r="T23947" s="2" t="s">
        <v>54685</v>
      </c>
      <c r="U23947" s="2" t="s">
        <v>1444</v>
      </c>
      <c r="V23947" s="2" t="s">
        <v>54686</v>
      </c>
      <c r="W23947" s="2" t="s">
        <v>54687</v>
      </c>
    </row>
    <row r="23948" spans="1:23" x14ac:dyDescent="0.25">
      <c r="A23948" s="1">
        <v>45025</v>
      </c>
      <c r="B23948">
        <v>2023</v>
      </c>
      <c r="C23948">
        <v>4</v>
      </c>
      <c r="D23948" s="2" t="s">
        <v>23</v>
      </c>
      <c r="E23948">
        <v>12</v>
      </c>
      <c r="F23948" s="2" t="s">
        <v>31</v>
      </c>
      <c r="G23948">
        <v>309</v>
      </c>
      <c r="H23948">
        <v>13</v>
      </c>
      <c r="I23948">
        <v>322</v>
      </c>
      <c r="J23948">
        <v>18546</v>
      </c>
      <c r="K23948">
        <v>18868</v>
      </c>
      <c r="L23948">
        <v>30</v>
      </c>
      <c r="M23948">
        <v>307</v>
      </c>
      <c r="N23948">
        <v>2369598</v>
      </c>
      <c r="O23948">
        <v>12864</v>
      </c>
      <c r="P23948" s="2" t="s">
        <v>25</v>
      </c>
      <c r="Q23948" s="2" t="s">
        <v>25</v>
      </c>
      <c r="R23948">
        <v>2401330</v>
      </c>
      <c r="S23948">
        <v>26397024</v>
      </c>
      <c r="T23948" s="2" t="s">
        <v>54688</v>
      </c>
      <c r="U23948" s="2" t="s">
        <v>1444</v>
      </c>
      <c r="V23948" s="2" t="s">
        <v>54689</v>
      </c>
      <c r="W23948" s="2" t="s">
        <v>54690</v>
      </c>
    </row>
    <row r="23949" spans="1:23" x14ac:dyDescent="0.25">
      <c r="A23949" s="1">
        <v>45025</v>
      </c>
      <c r="B23949">
        <v>2023</v>
      </c>
      <c r="C23949">
        <v>4</v>
      </c>
      <c r="D23949" s="2" t="s">
        <v>23</v>
      </c>
      <c r="E23949">
        <v>7</v>
      </c>
      <c r="F23949" s="2" t="s">
        <v>32</v>
      </c>
      <c r="G23949">
        <v>89</v>
      </c>
      <c r="H23949">
        <v>3</v>
      </c>
      <c r="I23949">
        <v>92</v>
      </c>
      <c r="J23949">
        <v>492</v>
      </c>
      <c r="K23949">
        <v>584</v>
      </c>
      <c r="L23949">
        <v>27</v>
      </c>
      <c r="M23949">
        <v>83</v>
      </c>
      <c r="N23949">
        <v>657466</v>
      </c>
      <c r="O23949">
        <v>5903</v>
      </c>
      <c r="P23949" s="2" t="s">
        <v>25</v>
      </c>
      <c r="Q23949" s="2" t="s">
        <v>25</v>
      </c>
      <c r="R23949">
        <v>663953</v>
      </c>
      <c r="S23949">
        <v>6911558</v>
      </c>
      <c r="T23949" s="2" t="s">
        <v>54691</v>
      </c>
      <c r="U23949" s="2" t="s">
        <v>1449</v>
      </c>
      <c r="V23949" s="2" t="s">
        <v>54692</v>
      </c>
      <c r="W23949" s="2" t="s">
        <v>54693</v>
      </c>
    </row>
    <row r="23950" spans="1:23" x14ac:dyDescent="0.25">
      <c r="A23950" s="1">
        <v>45025</v>
      </c>
      <c r="B23950">
        <v>2023</v>
      </c>
      <c r="C23950">
        <v>4</v>
      </c>
      <c r="D23950" s="2" t="s">
        <v>23</v>
      </c>
      <c r="E23950">
        <v>3</v>
      </c>
      <c r="F23950" s="2" t="s">
        <v>33</v>
      </c>
      <c r="G23950">
        <v>191</v>
      </c>
      <c r="H23950">
        <v>5</v>
      </c>
      <c r="I23950">
        <v>196</v>
      </c>
      <c r="J23950">
        <v>4366</v>
      </c>
      <c r="K23950">
        <v>4562</v>
      </c>
      <c r="L23950">
        <v>-23</v>
      </c>
      <c r="M23950">
        <v>373</v>
      </c>
      <c r="N23950">
        <v>4090267</v>
      </c>
      <c r="O23950">
        <v>45772</v>
      </c>
      <c r="P23950" s="2" t="s">
        <v>25</v>
      </c>
      <c r="Q23950" s="2" t="s">
        <v>25</v>
      </c>
      <c r="R23950">
        <v>4140601</v>
      </c>
      <c r="S23950">
        <v>45406497</v>
      </c>
      <c r="T23950" s="2" t="s">
        <v>54694</v>
      </c>
      <c r="U23950" s="2" t="s">
        <v>1444</v>
      </c>
      <c r="V23950" s="2" t="s">
        <v>54695</v>
      </c>
      <c r="W23950" s="2" t="s">
        <v>54696</v>
      </c>
    </row>
    <row r="23951" spans="1:23" x14ac:dyDescent="0.25">
      <c r="A23951" s="1">
        <v>45025</v>
      </c>
      <c r="B23951">
        <v>2023</v>
      </c>
      <c r="C23951">
        <v>4</v>
      </c>
      <c r="D23951" s="2" t="s">
        <v>23</v>
      </c>
      <c r="E23951">
        <v>11</v>
      </c>
      <c r="F23951" s="2" t="s">
        <v>34</v>
      </c>
      <c r="G23951">
        <v>25</v>
      </c>
      <c r="H23951">
        <v>1</v>
      </c>
      <c r="I23951">
        <v>26</v>
      </c>
      <c r="J23951">
        <v>200</v>
      </c>
      <c r="K23951">
        <v>226</v>
      </c>
      <c r="L23951">
        <v>-2</v>
      </c>
      <c r="M23951">
        <v>38</v>
      </c>
      <c r="N23951">
        <v>711237</v>
      </c>
      <c r="O23951">
        <v>4423</v>
      </c>
      <c r="P23951" s="2" t="s">
        <v>25</v>
      </c>
      <c r="Q23951" s="2" t="s">
        <v>25</v>
      </c>
      <c r="R23951">
        <v>715886</v>
      </c>
      <c r="S23951">
        <v>3736020</v>
      </c>
      <c r="T23951" s="2" t="s">
        <v>54697</v>
      </c>
      <c r="U23951" s="2" t="s">
        <v>1444</v>
      </c>
      <c r="V23951" s="2" t="s">
        <v>54698</v>
      </c>
      <c r="W23951" s="2" t="s">
        <v>54699</v>
      </c>
    </row>
    <row r="23952" spans="1:23" x14ac:dyDescent="0.25">
      <c r="A23952" s="1">
        <v>45025</v>
      </c>
      <c r="B23952">
        <v>2023</v>
      </c>
      <c r="C23952">
        <v>4</v>
      </c>
      <c r="D23952" s="2" t="s">
        <v>23</v>
      </c>
      <c r="E23952">
        <v>14</v>
      </c>
      <c r="F23952" s="2" t="s">
        <v>35</v>
      </c>
      <c r="G23952">
        <v>7</v>
      </c>
      <c r="H23952">
        <v>0</v>
      </c>
      <c r="I23952">
        <v>7</v>
      </c>
      <c r="J23952">
        <v>192</v>
      </c>
      <c r="K23952">
        <v>199</v>
      </c>
      <c r="L23952">
        <v>-7</v>
      </c>
      <c r="M23952">
        <v>15</v>
      </c>
      <c r="N23952">
        <v>101196</v>
      </c>
      <c r="O23952">
        <v>723</v>
      </c>
      <c r="P23952" s="2" t="s">
        <v>25</v>
      </c>
      <c r="Q23952" s="2" t="s">
        <v>25</v>
      </c>
      <c r="R23952">
        <v>102118</v>
      </c>
      <c r="S23952">
        <v>806682</v>
      </c>
      <c r="T23952" s="2" t="s">
        <v>54700</v>
      </c>
      <c r="U23952" s="2" t="s">
        <v>1444</v>
      </c>
      <c r="V23952" s="2" t="s">
        <v>54701</v>
      </c>
      <c r="W23952" s="2" t="s">
        <v>54702</v>
      </c>
    </row>
    <row r="23953" spans="1:23" x14ac:dyDescent="0.25">
      <c r="A23953" s="1">
        <v>45025</v>
      </c>
      <c r="B23953">
        <v>2023</v>
      </c>
      <c r="C23953">
        <v>4</v>
      </c>
      <c r="D23953" s="2" t="s">
        <v>23</v>
      </c>
      <c r="E23953">
        <v>21</v>
      </c>
      <c r="F23953" s="2" t="s">
        <v>36</v>
      </c>
      <c r="G23953">
        <v>26</v>
      </c>
      <c r="H23953">
        <v>0</v>
      </c>
      <c r="I23953">
        <v>26</v>
      </c>
      <c r="J23953">
        <v>83</v>
      </c>
      <c r="K23953">
        <v>109</v>
      </c>
      <c r="L23953">
        <v>-28</v>
      </c>
      <c r="M23953">
        <v>8</v>
      </c>
      <c r="N23953">
        <v>293645</v>
      </c>
      <c r="O23953">
        <v>1614</v>
      </c>
      <c r="P23953" s="2" t="s">
        <v>25</v>
      </c>
      <c r="Q23953" s="2" t="s">
        <v>25</v>
      </c>
      <c r="R23953">
        <v>295368</v>
      </c>
      <c r="S23953">
        <v>5591394</v>
      </c>
      <c r="T23953" s="2" t="s">
        <v>54703</v>
      </c>
      <c r="U23953" s="2" t="s">
        <v>1444</v>
      </c>
      <c r="V23953" s="2" t="s">
        <v>54645</v>
      </c>
      <c r="W23953" s="2" t="s">
        <v>54704</v>
      </c>
    </row>
    <row r="23954" spans="1:23" x14ac:dyDescent="0.25">
      <c r="A23954" s="1">
        <v>45025</v>
      </c>
      <c r="B23954">
        <v>2023</v>
      </c>
      <c r="C23954">
        <v>4</v>
      </c>
      <c r="D23954" s="2" t="s">
        <v>23</v>
      </c>
      <c r="E23954">
        <v>22</v>
      </c>
      <c r="F23954" s="2" t="s">
        <v>37</v>
      </c>
      <c r="G23954">
        <v>23</v>
      </c>
      <c r="H23954">
        <v>0</v>
      </c>
      <c r="I23954">
        <v>23</v>
      </c>
      <c r="J23954">
        <v>261</v>
      </c>
      <c r="K23954">
        <v>284</v>
      </c>
      <c r="L23954">
        <v>-1</v>
      </c>
      <c r="M23954">
        <v>16</v>
      </c>
      <c r="N23954">
        <v>243389</v>
      </c>
      <c r="O23954">
        <v>1650</v>
      </c>
      <c r="P23954" s="2" t="s">
        <v>25</v>
      </c>
      <c r="Q23954" s="2" t="s">
        <v>25</v>
      </c>
      <c r="R23954">
        <v>245323</v>
      </c>
      <c r="S23954">
        <v>3044498</v>
      </c>
      <c r="T23954" s="2" t="s">
        <v>54705</v>
      </c>
      <c r="U23954" s="2" t="s">
        <v>1444</v>
      </c>
      <c r="V23954" s="2" t="s">
        <v>54648</v>
      </c>
      <c r="W23954" s="2" t="s">
        <v>54706</v>
      </c>
    </row>
    <row r="23955" spans="1:23" x14ac:dyDescent="0.25">
      <c r="A23955" s="1">
        <v>45025</v>
      </c>
      <c r="B23955">
        <v>2023</v>
      </c>
      <c r="C23955">
        <v>4</v>
      </c>
      <c r="D23955" s="2" t="s">
        <v>23</v>
      </c>
      <c r="E23955">
        <v>1</v>
      </c>
      <c r="F23955" s="2" t="s">
        <v>38</v>
      </c>
      <c r="G23955">
        <v>181</v>
      </c>
      <c r="H23955">
        <v>5</v>
      </c>
      <c r="I23955">
        <v>186</v>
      </c>
      <c r="J23955">
        <v>27986</v>
      </c>
      <c r="K23955">
        <v>28172</v>
      </c>
      <c r="L23955">
        <v>49</v>
      </c>
      <c r="M23955">
        <v>141</v>
      </c>
      <c r="N23955">
        <v>1685011</v>
      </c>
      <c r="O23955">
        <v>13839</v>
      </c>
      <c r="P23955" s="2" t="s">
        <v>25</v>
      </c>
      <c r="Q23955" s="2" t="s">
        <v>25</v>
      </c>
      <c r="R23955">
        <v>1727022</v>
      </c>
      <c r="S23955">
        <v>21653365</v>
      </c>
      <c r="T23955" s="2" t="s">
        <v>54707</v>
      </c>
      <c r="U23955" s="2" t="s">
        <v>1444</v>
      </c>
      <c r="V23955" s="2" t="s">
        <v>54708</v>
      </c>
      <c r="W23955" s="2" t="s">
        <v>54709</v>
      </c>
    </row>
    <row r="23956" spans="1:23" x14ac:dyDescent="0.25">
      <c r="A23956" s="1">
        <v>45025</v>
      </c>
      <c r="B23956">
        <v>2023</v>
      </c>
      <c r="C23956">
        <v>4</v>
      </c>
      <c r="D23956" s="2" t="s">
        <v>23</v>
      </c>
      <c r="E23956">
        <v>16</v>
      </c>
      <c r="F23956" s="2" t="s">
        <v>39</v>
      </c>
      <c r="G23956">
        <v>85</v>
      </c>
      <c r="H23956">
        <v>4</v>
      </c>
      <c r="I23956">
        <v>89</v>
      </c>
      <c r="J23956">
        <v>1346</v>
      </c>
      <c r="K23956">
        <v>1435</v>
      </c>
      <c r="L23956">
        <v>-26</v>
      </c>
      <c r="M23956">
        <v>125</v>
      </c>
      <c r="N23956">
        <v>1620858</v>
      </c>
      <c r="O23956">
        <v>9723</v>
      </c>
      <c r="P23956" s="2" t="s">
        <v>25</v>
      </c>
      <c r="Q23956" s="2" t="s">
        <v>25</v>
      </c>
      <c r="R23956">
        <v>1632016</v>
      </c>
      <c r="S23956">
        <v>13942688</v>
      </c>
      <c r="T23956" s="2" t="s">
        <v>54710</v>
      </c>
      <c r="U23956" s="2" t="s">
        <v>1444</v>
      </c>
      <c r="V23956" s="2" t="s">
        <v>54711</v>
      </c>
      <c r="W23956" s="2" t="s">
        <v>54712</v>
      </c>
    </row>
    <row r="23957" spans="1:23" x14ac:dyDescent="0.25">
      <c r="A23957" s="1">
        <v>45025</v>
      </c>
      <c r="B23957">
        <v>2023</v>
      </c>
      <c r="C23957">
        <v>4</v>
      </c>
      <c r="D23957" s="2" t="s">
        <v>23</v>
      </c>
      <c r="E23957">
        <v>20</v>
      </c>
      <c r="F23957" s="2" t="s">
        <v>40</v>
      </c>
      <c r="G23957">
        <v>74</v>
      </c>
      <c r="H23957">
        <v>4</v>
      </c>
      <c r="I23957">
        <v>78</v>
      </c>
      <c r="J23957">
        <v>3462</v>
      </c>
      <c r="K23957">
        <v>3540</v>
      </c>
      <c r="L23957">
        <v>34</v>
      </c>
      <c r="M23957">
        <v>34</v>
      </c>
      <c r="N23957">
        <v>505417</v>
      </c>
      <c r="O23957">
        <v>2939</v>
      </c>
      <c r="P23957" s="2" t="s">
        <v>25</v>
      </c>
      <c r="Q23957" s="2" t="s">
        <v>25</v>
      </c>
      <c r="R23957">
        <v>511896</v>
      </c>
      <c r="S23957">
        <v>5448756</v>
      </c>
      <c r="T23957" s="2" t="s">
        <v>54713</v>
      </c>
      <c r="U23957" s="2" t="s">
        <v>1444</v>
      </c>
      <c r="V23957" s="2" t="s">
        <v>54714</v>
      </c>
      <c r="W23957" s="2" t="s">
        <v>54715</v>
      </c>
    </row>
    <row r="23958" spans="1:23" x14ac:dyDescent="0.25">
      <c r="A23958" s="1">
        <v>45025</v>
      </c>
      <c r="B23958">
        <v>2023</v>
      </c>
      <c r="C23958">
        <v>4</v>
      </c>
      <c r="D23958" s="2" t="s">
        <v>23</v>
      </c>
      <c r="E23958">
        <v>19</v>
      </c>
      <c r="F23958" s="2" t="s">
        <v>41</v>
      </c>
      <c r="G23958">
        <v>201</v>
      </c>
      <c r="H23958">
        <v>9</v>
      </c>
      <c r="I23958">
        <v>210</v>
      </c>
      <c r="J23958">
        <v>7665</v>
      </c>
      <c r="K23958">
        <v>7875</v>
      </c>
      <c r="L23958">
        <v>87</v>
      </c>
      <c r="M23958">
        <v>88</v>
      </c>
      <c r="N23958">
        <v>1801877</v>
      </c>
      <c r="O23958">
        <v>12751</v>
      </c>
      <c r="P23958" s="2" t="s">
        <v>25</v>
      </c>
      <c r="Q23958" s="2" t="s">
        <v>25</v>
      </c>
      <c r="R23958">
        <v>1822503</v>
      </c>
      <c r="S23958">
        <v>16708883</v>
      </c>
      <c r="T23958" s="2" t="s">
        <v>54716</v>
      </c>
      <c r="U23958" s="2" t="s">
        <v>1444</v>
      </c>
      <c r="V23958" s="2" t="s">
        <v>54717</v>
      </c>
      <c r="W23958" s="2" t="s">
        <v>54718</v>
      </c>
    </row>
    <row r="23959" spans="1:23" x14ac:dyDescent="0.25">
      <c r="A23959" s="1">
        <v>45025</v>
      </c>
      <c r="B23959">
        <v>2023</v>
      </c>
      <c r="C23959">
        <v>4</v>
      </c>
      <c r="D23959" s="2" t="s">
        <v>23</v>
      </c>
      <c r="E23959">
        <v>9</v>
      </c>
      <c r="F23959" s="2" t="s">
        <v>42</v>
      </c>
      <c r="G23959">
        <v>146</v>
      </c>
      <c r="H23959">
        <v>5</v>
      </c>
      <c r="I23959">
        <v>151</v>
      </c>
      <c r="J23959">
        <v>6736</v>
      </c>
      <c r="K23959">
        <v>6887</v>
      </c>
      <c r="L23959">
        <v>-94</v>
      </c>
      <c r="M23959">
        <v>118</v>
      </c>
      <c r="N23959">
        <v>1577900</v>
      </c>
      <c r="O23959">
        <v>11667</v>
      </c>
      <c r="P23959" s="2" t="s">
        <v>25</v>
      </c>
      <c r="Q23959" s="2" t="s">
        <v>25</v>
      </c>
      <c r="R23959">
        <v>1596454</v>
      </c>
      <c r="S23959">
        <v>16727965</v>
      </c>
      <c r="T23959" s="2" t="s">
        <v>54719</v>
      </c>
      <c r="U23959" s="2" t="s">
        <v>1444</v>
      </c>
      <c r="V23959" s="2" t="s">
        <v>54720</v>
      </c>
      <c r="W23959" s="2" t="s">
        <v>54721</v>
      </c>
    </row>
    <row r="23960" spans="1:23" x14ac:dyDescent="0.25">
      <c r="A23960" s="1">
        <v>45025</v>
      </c>
      <c r="B23960">
        <v>2023</v>
      </c>
      <c r="C23960">
        <v>4</v>
      </c>
      <c r="D23960" s="2" t="s">
        <v>23</v>
      </c>
      <c r="E23960">
        <v>10</v>
      </c>
      <c r="F23960" s="2" t="s">
        <v>43</v>
      </c>
      <c r="G23960">
        <v>64</v>
      </c>
      <c r="H23960">
        <v>1</v>
      </c>
      <c r="I23960">
        <v>65</v>
      </c>
      <c r="J23960">
        <v>732</v>
      </c>
      <c r="K23960">
        <v>797</v>
      </c>
      <c r="L23960">
        <v>-24</v>
      </c>
      <c r="M23960">
        <v>53</v>
      </c>
      <c r="N23960">
        <v>437516</v>
      </c>
      <c r="O23960">
        <v>2479</v>
      </c>
      <c r="P23960" s="2" t="s">
        <v>25</v>
      </c>
      <c r="Q23960" s="2" t="s">
        <v>25</v>
      </c>
      <c r="R23960">
        <v>440792</v>
      </c>
      <c r="S23960">
        <v>5049210</v>
      </c>
      <c r="T23960" s="2" t="s">
        <v>54722</v>
      </c>
      <c r="U23960" s="2" t="s">
        <v>1444</v>
      </c>
      <c r="V23960" s="2" t="s">
        <v>54723</v>
      </c>
      <c r="W23960" s="2" t="s">
        <v>54724</v>
      </c>
    </row>
    <row r="23961" spans="1:23" x14ac:dyDescent="0.25">
      <c r="A23961" s="1">
        <v>45025</v>
      </c>
      <c r="B23961">
        <v>2023</v>
      </c>
      <c r="C23961">
        <v>4</v>
      </c>
      <c r="D23961" s="2" t="s">
        <v>23</v>
      </c>
      <c r="E23961">
        <v>2</v>
      </c>
      <c r="F23961" s="2" t="s">
        <v>44</v>
      </c>
      <c r="G23961">
        <v>5</v>
      </c>
      <c r="H23961">
        <v>0</v>
      </c>
      <c r="I23961">
        <v>5</v>
      </c>
      <c r="J23961">
        <v>264</v>
      </c>
      <c r="K23961">
        <v>269</v>
      </c>
      <c r="L23961">
        <v>4</v>
      </c>
      <c r="M23961">
        <v>4</v>
      </c>
      <c r="N23961">
        <v>49802</v>
      </c>
      <c r="O23961">
        <v>570</v>
      </c>
      <c r="P23961" s="2" t="s">
        <v>25</v>
      </c>
      <c r="Q23961" s="2" t="s">
        <v>25</v>
      </c>
      <c r="R23961">
        <v>50641</v>
      </c>
      <c r="S23961">
        <v>592182</v>
      </c>
      <c r="T23961" s="2" t="s">
        <v>54725</v>
      </c>
      <c r="U23961" s="2" t="s">
        <v>1444</v>
      </c>
      <c r="V23961" s="2" t="s">
        <v>53900</v>
      </c>
      <c r="W23961" s="2" t="s">
        <v>54726</v>
      </c>
    </row>
    <row r="23962" spans="1:23" x14ac:dyDescent="0.25">
      <c r="A23962" s="1">
        <v>45025</v>
      </c>
      <c r="B23962">
        <v>2023</v>
      </c>
      <c r="C23962">
        <v>4</v>
      </c>
      <c r="D23962" s="2" t="s">
        <v>23</v>
      </c>
      <c r="E23962">
        <v>5</v>
      </c>
      <c r="F23962" s="2" t="s">
        <v>45</v>
      </c>
      <c r="G23962">
        <v>222</v>
      </c>
      <c r="H23962">
        <v>6</v>
      </c>
      <c r="I23962">
        <v>228</v>
      </c>
      <c r="J23962">
        <v>17524</v>
      </c>
      <c r="K23962">
        <v>17752</v>
      </c>
      <c r="L23962">
        <v>-445</v>
      </c>
      <c r="M23962">
        <v>249</v>
      </c>
      <c r="N23962">
        <v>2676079</v>
      </c>
      <c r="O23962">
        <v>16772</v>
      </c>
      <c r="P23962" s="2" t="s">
        <v>25</v>
      </c>
      <c r="Q23962" s="2" t="s">
        <v>25</v>
      </c>
      <c r="R23962">
        <v>2710603</v>
      </c>
      <c r="S23962">
        <v>37529341</v>
      </c>
      <c r="T23962" s="2" t="s">
        <v>54727</v>
      </c>
      <c r="U23962" s="2" t="s">
        <v>1444</v>
      </c>
      <c r="V23962" s="2" t="s">
        <v>54728</v>
      </c>
      <c r="W23962" s="2" t="s">
        <v>54729</v>
      </c>
    </row>
    <row r="23963" spans="1:23" x14ac:dyDescent="0.25">
      <c r="A23963" s="1">
        <v>45026</v>
      </c>
      <c r="B23963">
        <v>2023</v>
      </c>
      <c r="C23963">
        <v>4</v>
      </c>
      <c r="D23963" s="2" t="s">
        <v>23</v>
      </c>
      <c r="E23963">
        <v>13</v>
      </c>
      <c r="F23963" s="2" t="s">
        <v>24</v>
      </c>
      <c r="G23963">
        <v>58</v>
      </c>
      <c r="H23963">
        <v>0</v>
      </c>
      <c r="I23963">
        <v>58</v>
      </c>
      <c r="J23963">
        <v>9798</v>
      </c>
      <c r="K23963">
        <v>9856</v>
      </c>
      <c r="L23963">
        <v>20</v>
      </c>
      <c r="M23963">
        <v>20</v>
      </c>
      <c r="N23963">
        <v>640911</v>
      </c>
      <c r="O23963">
        <v>3948</v>
      </c>
      <c r="P23963" s="2" t="s">
        <v>25</v>
      </c>
      <c r="Q23963" s="2" t="s">
        <v>25</v>
      </c>
      <c r="R23963">
        <v>654715</v>
      </c>
      <c r="S23963">
        <v>7450939</v>
      </c>
      <c r="T23963" s="2" t="s">
        <v>54730</v>
      </c>
      <c r="U23963" s="2" t="s">
        <v>1444</v>
      </c>
      <c r="V23963" s="2" t="s">
        <v>54731</v>
      </c>
      <c r="W23963" s="2" t="s">
        <v>54732</v>
      </c>
    </row>
    <row r="23964" spans="1:23" x14ac:dyDescent="0.25">
      <c r="A23964" s="1">
        <v>45026</v>
      </c>
      <c r="B23964">
        <v>2023</v>
      </c>
      <c r="C23964">
        <v>4</v>
      </c>
      <c r="D23964" s="2" t="s">
        <v>23</v>
      </c>
      <c r="E23964">
        <v>17</v>
      </c>
      <c r="F23964" s="2" t="s">
        <v>26</v>
      </c>
      <c r="G23964">
        <v>16</v>
      </c>
      <c r="H23964">
        <v>0</v>
      </c>
      <c r="I23964">
        <v>16</v>
      </c>
      <c r="J23964">
        <v>8170</v>
      </c>
      <c r="K23964">
        <v>8186</v>
      </c>
      <c r="L23964">
        <v>6</v>
      </c>
      <c r="M23964">
        <v>7</v>
      </c>
      <c r="N23964">
        <v>190886</v>
      </c>
      <c r="O23964">
        <v>1024</v>
      </c>
      <c r="P23964" s="2" t="s">
        <v>25</v>
      </c>
      <c r="Q23964" s="2" t="s">
        <v>25</v>
      </c>
      <c r="R23964">
        <v>200096</v>
      </c>
      <c r="S23964">
        <v>1335979</v>
      </c>
      <c r="T23964" s="2" t="s">
        <v>54733</v>
      </c>
      <c r="U23964" s="2" t="s">
        <v>1444</v>
      </c>
      <c r="V23964" s="2" t="s">
        <v>54675</v>
      </c>
      <c r="W23964" s="2" t="s">
        <v>54734</v>
      </c>
    </row>
    <row r="23965" spans="1:23" x14ac:dyDescent="0.25">
      <c r="A23965" s="1">
        <v>45026</v>
      </c>
      <c r="B23965">
        <v>2023</v>
      </c>
      <c r="C23965">
        <v>4</v>
      </c>
      <c r="D23965" s="2" t="s">
        <v>23</v>
      </c>
      <c r="E23965">
        <v>18</v>
      </c>
      <c r="F23965" s="2" t="s">
        <v>27</v>
      </c>
      <c r="G23965">
        <v>79</v>
      </c>
      <c r="H23965">
        <v>4</v>
      </c>
      <c r="I23965">
        <v>83</v>
      </c>
      <c r="J23965">
        <v>586</v>
      </c>
      <c r="K23965">
        <v>669</v>
      </c>
      <c r="L23965">
        <v>-15</v>
      </c>
      <c r="M23965">
        <v>24</v>
      </c>
      <c r="N23965">
        <v>630083</v>
      </c>
      <c r="O23965">
        <v>3385</v>
      </c>
      <c r="P23965" s="2" t="s">
        <v>25</v>
      </c>
      <c r="Q23965" s="2" t="s">
        <v>25</v>
      </c>
      <c r="R23965">
        <v>634137</v>
      </c>
      <c r="S23965">
        <v>4302146</v>
      </c>
      <c r="T23965" s="2" t="s">
        <v>54735</v>
      </c>
      <c r="U23965" s="2" t="s">
        <v>1449</v>
      </c>
      <c r="V23965" s="2" t="s">
        <v>890</v>
      </c>
      <c r="W23965" s="2" t="s">
        <v>54736</v>
      </c>
    </row>
    <row r="23966" spans="1:23" x14ac:dyDescent="0.25">
      <c r="A23966" s="1">
        <v>45026</v>
      </c>
      <c r="B23966">
        <v>2023</v>
      </c>
      <c r="C23966">
        <v>4</v>
      </c>
      <c r="D23966" s="2" t="s">
        <v>23</v>
      </c>
      <c r="E23966">
        <v>15</v>
      </c>
      <c r="F23966" s="2" t="s">
        <v>28</v>
      </c>
      <c r="G23966">
        <v>145</v>
      </c>
      <c r="H23966">
        <v>3</v>
      </c>
      <c r="I23966">
        <v>148</v>
      </c>
      <c r="J23966">
        <v>18909</v>
      </c>
      <c r="K23966">
        <v>19057</v>
      </c>
      <c r="L23966">
        <v>43</v>
      </c>
      <c r="M23966">
        <v>71</v>
      </c>
      <c r="N23966">
        <v>2423893</v>
      </c>
      <c r="O23966">
        <v>11849</v>
      </c>
      <c r="P23966" s="2" t="s">
        <v>25</v>
      </c>
      <c r="Q23966" s="2" t="s">
        <v>25</v>
      </c>
      <c r="R23966">
        <v>2454799</v>
      </c>
      <c r="S23966">
        <v>20704580</v>
      </c>
      <c r="T23966" s="2" t="s">
        <v>54737</v>
      </c>
      <c r="U23966" s="2" t="s">
        <v>1444</v>
      </c>
      <c r="V23966" s="2" t="s">
        <v>54738</v>
      </c>
      <c r="W23966" s="2" t="s">
        <v>54739</v>
      </c>
    </row>
    <row r="23967" spans="1:23" x14ac:dyDescent="0.25">
      <c r="A23967" s="1">
        <v>45026</v>
      </c>
      <c r="B23967">
        <v>2023</v>
      </c>
      <c r="C23967">
        <v>4</v>
      </c>
      <c r="D23967" s="2" t="s">
        <v>23</v>
      </c>
      <c r="E23967">
        <v>8</v>
      </c>
      <c r="F23967" s="2" t="s">
        <v>29</v>
      </c>
      <c r="G23967">
        <v>405</v>
      </c>
      <c r="H23967">
        <v>21</v>
      </c>
      <c r="I23967">
        <v>426</v>
      </c>
      <c r="J23967">
        <v>2755</v>
      </c>
      <c r="K23967">
        <v>3181</v>
      </c>
      <c r="L23967">
        <v>-78</v>
      </c>
      <c r="M23967">
        <v>106</v>
      </c>
      <c r="N23967">
        <v>2122782</v>
      </c>
      <c r="O23967">
        <v>19360</v>
      </c>
      <c r="P23967" s="2" t="s">
        <v>25</v>
      </c>
      <c r="Q23967" s="2" t="s">
        <v>25</v>
      </c>
      <c r="R23967">
        <v>2145323</v>
      </c>
      <c r="S23967">
        <v>19464761</v>
      </c>
      <c r="T23967" s="2" t="s">
        <v>54740</v>
      </c>
      <c r="U23967" s="2" t="s">
        <v>1444</v>
      </c>
      <c r="V23967" s="2" t="s">
        <v>54741</v>
      </c>
      <c r="W23967" s="2" t="s">
        <v>54742</v>
      </c>
    </row>
    <row r="23968" spans="1:23" x14ac:dyDescent="0.25">
      <c r="A23968" s="1">
        <v>45026</v>
      </c>
      <c r="B23968">
        <v>2023</v>
      </c>
      <c r="C23968">
        <v>4</v>
      </c>
      <c r="D23968" s="2" t="s">
        <v>23</v>
      </c>
      <c r="E23968">
        <v>6</v>
      </c>
      <c r="F23968" s="2" t="s">
        <v>30</v>
      </c>
      <c r="G23968">
        <v>87</v>
      </c>
      <c r="H23968">
        <v>0</v>
      </c>
      <c r="I23968">
        <v>87</v>
      </c>
      <c r="J23968">
        <v>610</v>
      </c>
      <c r="K23968">
        <v>697</v>
      </c>
      <c r="L23968">
        <v>-35</v>
      </c>
      <c r="M23968">
        <v>29</v>
      </c>
      <c r="N23968">
        <v>571175</v>
      </c>
      <c r="O23968">
        <v>6057</v>
      </c>
      <c r="P23968" s="2" t="s">
        <v>25</v>
      </c>
      <c r="Q23968" s="2" t="s">
        <v>25</v>
      </c>
      <c r="R23968">
        <v>577929</v>
      </c>
      <c r="S23968">
        <v>7717229</v>
      </c>
      <c r="T23968" s="2" t="s">
        <v>54743</v>
      </c>
      <c r="U23968" s="2" t="s">
        <v>1444</v>
      </c>
      <c r="V23968" s="2" t="s">
        <v>54744</v>
      </c>
      <c r="W23968" s="2" t="s">
        <v>54745</v>
      </c>
    </row>
    <row r="23969" spans="1:23" x14ac:dyDescent="0.25">
      <c r="A23969" s="1">
        <v>45026</v>
      </c>
      <c r="B23969">
        <v>2023</v>
      </c>
      <c r="C23969">
        <v>4</v>
      </c>
      <c r="D23969" s="2" t="s">
        <v>23</v>
      </c>
      <c r="E23969">
        <v>12</v>
      </c>
      <c r="F23969" s="2" t="s">
        <v>31</v>
      </c>
      <c r="G23969">
        <v>285</v>
      </c>
      <c r="H23969">
        <v>13</v>
      </c>
      <c r="I23969">
        <v>298</v>
      </c>
      <c r="J23969">
        <v>18534</v>
      </c>
      <c r="K23969">
        <v>18832</v>
      </c>
      <c r="L23969">
        <v>-36</v>
      </c>
      <c r="M23969">
        <v>87</v>
      </c>
      <c r="N23969">
        <v>2369721</v>
      </c>
      <c r="O23969">
        <v>12864</v>
      </c>
      <c r="P23969" s="2" t="s">
        <v>25</v>
      </c>
      <c r="Q23969" s="2" t="s">
        <v>25</v>
      </c>
      <c r="R23969">
        <v>2401417</v>
      </c>
      <c r="S23969">
        <v>26398253</v>
      </c>
      <c r="T23969" s="2" t="s">
        <v>54746</v>
      </c>
      <c r="U23969" s="2" t="s">
        <v>1444</v>
      </c>
      <c r="V23969" s="2" t="s">
        <v>54747</v>
      </c>
      <c r="W23969" s="2" t="s">
        <v>54748</v>
      </c>
    </row>
    <row r="23970" spans="1:23" x14ac:dyDescent="0.25">
      <c r="A23970" s="1">
        <v>45026</v>
      </c>
      <c r="B23970">
        <v>2023</v>
      </c>
      <c r="C23970">
        <v>4</v>
      </c>
      <c r="D23970" s="2" t="s">
        <v>23</v>
      </c>
      <c r="E23970">
        <v>7</v>
      </c>
      <c r="F23970" s="2" t="s">
        <v>32</v>
      </c>
      <c r="G23970">
        <v>96</v>
      </c>
      <c r="H23970">
        <v>3</v>
      </c>
      <c r="I23970">
        <v>99</v>
      </c>
      <c r="J23970">
        <v>489</v>
      </c>
      <c r="K23970">
        <v>588</v>
      </c>
      <c r="L23970">
        <v>4</v>
      </c>
      <c r="M23970">
        <v>30</v>
      </c>
      <c r="N23970">
        <v>657492</v>
      </c>
      <c r="O23970">
        <v>5903</v>
      </c>
      <c r="P23970" s="2" t="s">
        <v>25</v>
      </c>
      <c r="Q23970" s="2" t="s">
        <v>25</v>
      </c>
      <c r="R23970">
        <v>663983</v>
      </c>
      <c r="S23970">
        <v>6911903</v>
      </c>
      <c r="T23970" s="2" t="s">
        <v>54749</v>
      </c>
      <c r="U23970" s="2" t="s">
        <v>1444</v>
      </c>
      <c r="V23970" s="2" t="s">
        <v>54750</v>
      </c>
      <c r="W23970" s="2" t="s">
        <v>54751</v>
      </c>
    </row>
    <row r="23971" spans="1:23" x14ac:dyDescent="0.25">
      <c r="A23971" s="1">
        <v>45026</v>
      </c>
      <c r="B23971">
        <v>2023</v>
      </c>
      <c r="C23971">
        <v>4</v>
      </c>
      <c r="D23971" s="2" t="s">
        <v>23</v>
      </c>
      <c r="E23971">
        <v>3</v>
      </c>
      <c r="F23971" s="2" t="s">
        <v>33</v>
      </c>
      <c r="G23971">
        <v>181</v>
      </c>
      <c r="H23971">
        <v>5</v>
      </c>
      <c r="I23971">
        <v>186</v>
      </c>
      <c r="J23971">
        <v>4266</v>
      </c>
      <c r="K23971">
        <v>4452</v>
      </c>
      <c r="L23971">
        <v>-110</v>
      </c>
      <c r="M23971">
        <v>127</v>
      </c>
      <c r="N23971">
        <v>4090504</v>
      </c>
      <c r="O23971">
        <v>45772</v>
      </c>
      <c r="P23971" s="2" t="s">
        <v>25</v>
      </c>
      <c r="Q23971" s="2" t="s">
        <v>25</v>
      </c>
      <c r="R23971">
        <v>4140728</v>
      </c>
      <c r="S23971">
        <v>45408698</v>
      </c>
      <c r="T23971" s="2" t="s">
        <v>54752</v>
      </c>
      <c r="U23971" s="2" t="s">
        <v>1444</v>
      </c>
      <c r="V23971" s="2" t="s">
        <v>54753</v>
      </c>
      <c r="W23971" s="2" t="s">
        <v>54754</v>
      </c>
    </row>
    <row r="23972" spans="1:23" x14ac:dyDescent="0.25">
      <c r="A23972" s="1">
        <v>45026</v>
      </c>
      <c r="B23972">
        <v>2023</v>
      </c>
      <c r="C23972">
        <v>4</v>
      </c>
      <c r="D23972" s="2" t="s">
        <v>23</v>
      </c>
      <c r="E23972">
        <v>11</v>
      </c>
      <c r="F23972" s="2" t="s">
        <v>34</v>
      </c>
      <c r="G23972">
        <v>24</v>
      </c>
      <c r="H23972">
        <v>1</v>
      </c>
      <c r="I23972">
        <v>25</v>
      </c>
      <c r="J23972">
        <v>198</v>
      </c>
      <c r="K23972">
        <v>223</v>
      </c>
      <c r="L23972">
        <v>-3</v>
      </c>
      <c r="M23972">
        <v>20</v>
      </c>
      <c r="N23972">
        <v>711259</v>
      </c>
      <c r="O23972">
        <v>4424</v>
      </c>
      <c r="P23972" s="2" t="s">
        <v>25</v>
      </c>
      <c r="Q23972" s="2" t="s">
        <v>25</v>
      </c>
      <c r="R23972">
        <v>715906</v>
      </c>
      <c r="S23972">
        <v>3736096</v>
      </c>
      <c r="T23972" s="2" t="s">
        <v>54755</v>
      </c>
      <c r="U23972" s="2" t="s">
        <v>1444</v>
      </c>
      <c r="V23972" s="2" t="s">
        <v>54756</v>
      </c>
      <c r="W23972" s="2" t="s">
        <v>54757</v>
      </c>
    </row>
    <row r="23973" spans="1:23" x14ac:dyDescent="0.25">
      <c r="A23973" s="1">
        <v>45026</v>
      </c>
      <c r="B23973">
        <v>2023</v>
      </c>
      <c r="C23973">
        <v>4</v>
      </c>
      <c r="D23973" s="2" t="s">
        <v>23</v>
      </c>
      <c r="E23973">
        <v>14</v>
      </c>
      <c r="F23973" s="2" t="s">
        <v>35</v>
      </c>
      <c r="G23973">
        <v>7</v>
      </c>
      <c r="H23973">
        <v>0</v>
      </c>
      <c r="I23973">
        <v>7</v>
      </c>
      <c r="J23973">
        <v>198</v>
      </c>
      <c r="K23973">
        <v>205</v>
      </c>
      <c r="L23973">
        <v>6</v>
      </c>
      <c r="M23973">
        <v>6</v>
      </c>
      <c r="N23973">
        <v>101196</v>
      </c>
      <c r="O23973">
        <v>723</v>
      </c>
      <c r="P23973" s="2" t="s">
        <v>25</v>
      </c>
      <c r="Q23973" s="2" t="s">
        <v>25</v>
      </c>
      <c r="R23973">
        <v>102124</v>
      </c>
      <c r="S23973">
        <v>806877</v>
      </c>
      <c r="T23973" s="2" t="s">
        <v>54758</v>
      </c>
      <c r="U23973" s="2" t="s">
        <v>1444</v>
      </c>
      <c r="V23973" s="2" t="s">
        <v>54759</v>
      </c>
      <c r="W23973" s="2" t="s">
        <v>54760</v>
      </c>
    </row>
    <row r="23974" spans="1:23" x14ac:dyDescent="0.25">
      <c r="A23974" s="1">
        <v>45026</v>
      </c>
      <c r="B23974">
        <v>2023</v>
      </c>
      <c r="C23974">
        <v>4</v>
      </c>
      <c r="D23974" s="2" t="s">
        <v>23</v>
      </c>
      <c r="E23974">
        <v>21</v>
      </c>
      <c r="F23974" s="2" t="s">
        <v>36</v>
      </c>
      <c r="G23974">
        <v>29</v>
      </c>
      <c r="H23974">
        <v>0</v>
      </c>
      <c r="I23974">
        <v>29</v>
      </c>
      <c r="J23974">
        <v>69</v>
      </c>
      <c r="K23974">
        <v>98</v>
      </c>
      <c r="L23974">
        <v>-11</v>
      </c>
      <c r="M23974">
        <v>10</v>
      </c>
      <c r="N23974">
        <v>293666</v>
      </c>
      <c r="O23974">
        <v>1614</v>
      </c>
      <c r="P23974" s="2" t="s">
        <v>25</v>
      </c>
      <c r="Q23974" s="2" t="s">
        <v>25</v>
      </c>
      <c r="R23974">
        <v>295378</v>
      </c>
      <c r="S23974">
        <v>5591600</v>
      </c>
      <c r="T23974" s="2" t="s">
        <v>54761</v>
      </c>
      <c r="U23974" s="2" t="s">
        <v>1444</v>
      </c>
      <c r="V23974" s="2" t="s">
        <v>54762</v>
      </c>
      <c r="W23974" s="2" t="s">
        <v>54763</v>
      </c>
    </row>
    <row r="23975" spans="1:23" x14ac:dyDescent="0.25">
      <c r="A23975" s="1">
        <v>45026</v>
      </c>
      <c r="B23975">
        <v>2023</v>
      </c>
      <c r="C23975">
        <v>4</v>
      </c>
      <c r="D23975" s="2" t="s">
        <v>23</v>
      </c>
      <c r="E23975">
        <v>22</v>
      </c>
      <c r="F23975" s="2" t="s">
        <v>37</v>
      </c>
      <c r="G23975">
        <v>28</v>
      </c>
      <c r="H23975">
        <v>0</v>
      </c>
      <c r="I23975">
        <v>28</v>
      </c>
      <c r="J23975">
        <v>237</v>
      </c>
      <c r="K23975">
        <v>265</v>
      </c>
      <c r="L23975">
        <v>-19</v>
      </c>
      <c r="M23975">
        <v>13</v>
      </c>
      <c r="N23975">
        <v>243421</v>
      </c>
      <c r="O23975">
        <v>1650</v>
      </c>
      <c r="P23975" s="2" t="s">
        <v>25</v>
      </c>
      <c r="Q23975" s="2" t="s">
        <v>25</v>
      </c>
      <c r="R23975">
        <v>245336</v>
      </c>
      <c r="S23975">
        <v>3044627</v>
      </c>
      <c r="T23975" s="2" t="s">
        <v>54764</v>
      </c>
      <c r="U23975" s="2" t="s">
        <v>1444</v>
      </c>
      <c r="V23975" s="2" t="s">
        <v>54648</v>
      </c>
      <c r="W23975" s="2" t="s">
        <v>54765</v>
      </c>
    </row>
    <row r="23976" spans="1:23" x14ac:dyDescent="0.25">
      <c r="A23976" s="1">
        <v>45026</v>
      </c>
      <c r="B23976">
        <v>2023</v>
      </c>
      <c r="C23976">
        <v>4</v>
      </c>
      <c r="D23976" s="2" t="s">
        <v>23</v>
      </c>
      <c r="E23976">
        <v>1</v>
      </c>
      <c r="F23976" s="2" t="s">
        <v>38</v>
      </c>
      <c r="G23976">
        <v>178</v>
      </c>
      <c r="H23976">
        <v>6</v>
      </c>
      <c r="I23976">
        <v>184</v>
      </c>
      <c r="J23976">
        <v>28019</v>
      </c>
      <c r="K23976">
        <v>28203</v>
      </c>
      <c r="L23976">
        <v>31</v>
      </c>
      <c r="M23976">
        <v>92</v>
      </c>
      <c r="N23976">
        <v>1685072</v>
      </c>
      <c r="O23976">
        <v>13839</v>
      </c>
      <c r="P23976" s="2" t="s">
        <v>25</v>
      </c>
      <c r="Q23976" s="2" t="s">
        <v>25</v>
      </c>
      <c r="R23976">
        <v>1727114</v>
      </c>
      <c r="S23976">
        <v>21655168</v>
      </c>
      <c r="T23976" s="2" t="s">
        <v>54766</v>
      </c>
      <c r="U23976" s="2" t="s">
        <v>1482</v>
      </c>
      <c r="V23976" s="2" t="s">
        <v>54767</v>
      </c>
      <c r="W23976" s="2" t="s">
        <v>54768</v>
      </c>
    </row>
    <row r="23977" spans="1:23" x14ac:dyDescent="0.25">
      <c r="A23977" s="1">
        <v>45026</v>
      </c>
      <c r="B23977">
        <v>2023</v>
      </c>
      <c r="C23977">
        <v>4</v>
      </c>
      <c r="D23977" s="2" t="s">
        <v>23</v>
      </c>
      <c r="E23977">
        <v>16</v>
      </c>
      <c r="F23977" s="2" t="s">
        <v>39</v>
      </c>
      <c r="G23977">
        <v>86</v>
      </c>
      <c r="H23977">
        <v>4</v>
      </c>
      <c r="I23977">
        <v>90</v>
      </c>
      <c r="J23977">
        <v>1299</v>
      </c>
      <c r="K23977">
        <v>1389</v>
      </c>
      <c r="L23977">
        <v>-46</v>
      </c>
      <c r="M23977">
        <v>33</v>
      </c>
      <c r="N23977">
        <v>1620937</v>
      </c>
      <c r="O23977">
        <v>9723</v>
      </c>
      <c r="P23977" s="2" t="s">
        <v>25</v>
      </c>
      <c r="Q23977" s="2" t="s">
        <v>25</v>
      </c>
      <c r="R23977">
        <v>1632049</v>
      </c>
      <c r="S23977">
        <v>13943493</v>
      </c>
      <c r="T23977" s="2" t="s">
        <v>54769</v>
      </c>
      <c r="U23977" s="2" t="s">
        <v>1444</v>
      </c>
      <c r="V23977" s="2" t="s">
        <v>54770</v>
      </c>
      <c r="W23977" s="2" t="s">
        <v>54771</v>
      </c>
    </row>
    <row r="23978" spans="1:23" x14ac:dyDescent="0.25">
      <c r="A23978" s="1">
        <v>45026</v>
      </c>
      <c r="B23978">
        <v>2023</v>
      </c>
      <c r="C23978">
        <v>4</v>
      </c>
      <c r="D23978" s="2" t="s">
        <v>23</v>
      </c>
      <c r="E23978">
        <v>20</v>
      </c>
      <c r="F23978" s="2" t="s">
        <v>40</v>
      </c>
      <c r="G23978">
        <v>71</v>
      </c>
      <c r="H23978">
        <v>5</v>
      </c>
      <c r="I23978">
        <v>76</v>
      </c>
      <c r="J23978">
        <v>3475</v>
      </c>
      <c r="K23978">
        <v>3551</v>
      </c>
      <c r="L23978">
        <v>11</v>
      </c>
      <c r="M23978">
        <v>13</v>
      </c>
      <c r="N23978">
        <v>505419</v>
      </c>
      <c r="O23978">
        <v>2939</v>
      </c>
      <c r="P23978" s="2" t="s">
        <v>25</v>
      </c>
      <c r="Q23978" s="2" t="s">
        <v>25</v>
      </c>
      <c r="R23978">
        <v>511909</v>
      </c>
      <c r="S23978">
        <v>5448822</v>
      </c>
      <c r="T23978" s="2" t="s">
        <v>54772</v>
      </c>
      <c r="U23978" s="2" t="s">
        <v>1449</v>
      </c>
      <c r="V23978" s="2" t="s">
        <v>54773</v>
      </c>
      <c r="W23978" s="2" t="s">
        <v>54774</v>
      </c>
    </row>
    <row r="23979" spans="1:23" x14ac:dyDescent="0.25">
      <c r="A23979" s="1">
        <v>45026</v>
      </c>
      <c r="B23979">
        <v>2023</v>
      </c>
      <c r="C23979">
        <v>4</v>
      </c>
      <c r="D23979" s="2" t="s">
        <v>23</v>
      </c>
      <c r="E23979">
        <v>19</v>
      </c>
      <c r="F23979" s="2" t="s">
        <v>41</v>
      </c>
      <c r="G23979">
        <v>199</v>
      </c>
      <c r="H23979">
        <v>9</v>
      </c>
      <c r="I23979">
        <v>208</v>
      </c>
      <c r="J23979">
        <v>7692</v>
      </c>
      <c r="K23979">
        <v>7900</v>
      </c>
      <c r="L23979">
        <v>25</v>
      </c>
      <c r="M23979">
        <v>25</v>
      </c>
      <c r="N23979">
        <v>1801877</v>
      </c>
      <c r="O23979">
        <v>12751</v>
      </c>
      <c r="P23979" s="2" t="s">
        <v>25</v>
      </c>
      <c r="Q23979" s="2" t="s">
        <v>25</v>
      </c>
      <c r="R23979">
        <v>1822528</v>
      </c>
      <c r="S23979">
        <v>16710007</v>
      </c>
      <c r="T23979" s="2" t="s">
        <v>54775</v>
      </c>
      <c r="U23979" s="2" t="s">
        <v>1444</v>
      </c>
      <c r="V23979" s="2" t="s">
        <v>54776</v>
      </c>
      <c r="W23979" s="2" t="s">
        <v>54777</v>
      </c>
    </row>
    <row r="23980" spans="1:23" x14ac:dyDescent="0.25">
      <c r="A23980" s="1">
        <v>45026</v>
      </c>
      <c r="B23980">
        <v>2023</v>
      </c>
      <c r="C23980">
        <v>4</v>
      </c>
      <c r="D23980" s="2" t="s">
        <v>23</v>
      </c>
      <c r="E23980">
        <v>9</v>
      </c>
      <c r="F23980" s="2" t="s">
        <v>42</v>
      </c>
      <c r="G23980">
        <v>145</v>
      </c>
      <c r="H23980">
        <v>5</v>
      </c>
      <c r="I23980">
        <v>150</v>
      </c>
      <c r="J23980">
        <v>6657</v>
      </c>
      <c r="K23980">
        <v>6807</v>
      </c>
      <c r="L23980">
        <v>-80</v>
      </c>
      <c r="M23980">
        <v>62</v>
      </c>
      <c r="N23980">
        <v>1578041</v>
      </c>
      <c r="O23980">
        <v>11668</v>
      </c>
      <c r="P23980" s="2" t="s">
        <v>25</v>
      </c>
      <c r="Q23980" s="2" t="s">
        <v>25</v>
      </c>
      <c r="R23980">
        <v>1596516</v>
      </c>
      <c r="S23980">
        <v>16728675</v>
      </c>
      <c r="T23980" s="2" t="s">
        <v>54778</v>
      </c>
      <c r="U23980" s="2" t="s">
        <v>1444</v>
      </c>
      <c r="V23980" s="2" t="s">
        <v>54779</v>
      </c>
      <c r="W23980" s="2" t="s">
        <v>54780</v>
      </c>
    </row>
    <row r="23981" spans="1:23" x14ac:dyDescent="0.25">
      <c r="A23981" s="1">
        <v>45026</v>
      </c>
      <c r="B23981">
        <v>2023</v>
      </c>
      <c r="C23981">
        <v>4</v>
      </c>
      <c r="D23981" s="2" t="s">
        <v>23</v>
      </c>
      <c r="E23981">
        <v>10</v>
      </c>
      <c r="F23981" s="2" t="s">
        <v>43</v>
      </c>
      <c r="G23981">
        <v>68</v>
      </c>
      <c r="H23981">
        <v>1</v>
      </c>
      <c r="I23981">
        <v>69</v>
      </c>
      <c r="J23981">
        <v>727</v>
      </c>
      <c r="K23981">
        <v>796</v>
      </c>
      <c r="L23981">
        <v>-1</v>
      </c>
      <c r="M23981">
        <v>34</v>
      </c>
      <c r="N23981">
        <v>437551</v>
      </c>
      <c r="O23981">
        <v>2479</v>
      </c>
      <c r="P23981" s="2" t="s">
        <v>25</v>
      </c>
      <c r="Q23981" s="2" t="s">
        <v>25</v>
      </c>
      <c r="R23981">
        <v>440826</v>
      </c>
      <c r="S23981">
        <v>5049416</v>
      </c>
      <c r="T23981" s="2" t="s">
        <v>54781</v>
      </c>
      <c r="U23981" s="2" t="s">
        <v>1444</v>
      </c>
      <c r="V23981" s="2" t="s">
        <v>54782</v>
      </c>
      <c r="W23981" s="2" t="s">
        <v>54783</v>
      </c>
    </row>
    <row r="23982" spans="1:23" x14ac:dyDescent="0.25">
      <c r="A23982" s="1">
        <v>45026</v>
      </c>
      <c r="B23982">
        <v>2023</v>
      </c>
      <c r="C23982">
        <v>4</v>
      </c>
      <c r="D23982" s="2" t="s">
        <v>23</v>
      </c>
      <c r="E23982">
        <v>2</v>
      </c>
      <c r="F23982" s="2" t="s">
        <v>44</v>
      </c>
      <c r="G23982">
        <v>5</v>
      </c>
      <c r="H23982">
        <v>0</v>
      </c>
      <c r="I23982">
        <v>5</v>
      </c>
      <c r="J23982">
        <v>266</v>
      </c>
      <c r="K23982">
        <v>271</v>
      </c>
      <c r="L23982">
        <v>2</v>
      </c>
      <c r="M23982">
        <v>2</v>
      </c>
      <c r="N23982">
        <v>49802</v>
      </c>
      <c r="O23982">
        <v>570</v>
      </c>
      <c r="P23982" s="2" t="s">
        <v>25</v>
      </c>
      <c r="Q23982" s="2" t="s">
        <v>25</v>
      </c>
      <c r="R23982">
        <v>50643</v>
      </c>
      <c r="S23982">
        <v>592228</v>
      </c>
      <c r="T23982" s="2" t="s">
        <v>54784</v>
      </c>
      <c r="U23982" s="2" t="s">
        <v>1444</v>
      </c>
      <c r="V23982" s="2" t="s">
        <v>53900</v>
      </c>
      <c r="W23982" s="2" t="s">
        <v>54785</v>
      </c>
    </row>
    <row r="23983" spans="1:23" x14ac:dyDescent="0.25">
      <c r="A23983" s="1">
        <v>45026</v>
      </c>
      <c r="B23983">
        <v>2023</v>
      </c>
      <c r="C23983">
        <v>4</v>
      </c>
      <c r="D23983" s="2" t="s">
        <v>23</v>
      </c>
      <c r="E23983">
        <v>5</v>
      </c>
      <c r="F23983" s="2" t="s">
        <v>45</v>
      </c>
      <c r="G23983">
        <v>218</v>
      </c>
      <c r="H23983">
        <v>6</v>
      </c>
      <c r="I23983">
        <v>224</v>
      </c>
      <c r="J23983">
        <v>17227</v>
      </c>
      <c r="K23983">
        <v>17451</v>
      </c>
      <c r="L23983">
        <v>-301</v>
      </c>
      <c r="M23983">
        <v>87</v>
      </c>
      <c r="N23983">
        <v>2676466</v>
      </c>
      <c r="O23983">
        <v>16773</v>
      </c>
      <c r="P23983" s="2" t="s">
        <v>25</v>
      </c>
      <c r="Q23983" s="2" t="s">
        <v>25</v>
      </c>
      <c r="R23983">
        <v>2710690</v>
      </c>
      <c r="S23983">
        <v>37531147</v>
      </c>
      <c r="T23983" s="2" t="s">
        <v>54786</v>
      </c>
      <c r="U23983" s="2" t="s">
        <v>1449</v>
      </c>
      <c r="V23983" s="2" t="s">
        <v>54787</v>
      </c>
      <c r="W23983" s="2" t="s">
        <v>54788</v>
      </c>
    </row>
    <row r="23984" spans="1:23" x14ac:dyDescent="0.25">
      <c r="A23984" s="1">
        <v>45027</v>
      </c>
      <c r="B23984">
        <v>2023</v>
      </c>
      <c r="C23984">
        <v>4</v>
      </c>
      <c r="D23984" s="2" t="s">
        <v>23</v>
      </c>
      <c r="E23984">
        <v>13</v>
      </c>
      <c r="F23984" s="2" t="s">
        <v>24</v>
      </c>
      <c r="G23984">
        <v>63</v>
      </c>
      <c r="H23984">
        <v>0</v>
      </c>
      <c r="I23984">
        <v>63</v>
      </c>
      <c r="J23984">
        <v>9699</v>
      </c>
      <c r="K23984">
        <v>9762</v>
      </c>
      <c r="L23984">
        <v>-94</v>
      </c>
      <c r="M23984">
        <v>81</v>
      </c>
      <c r="N23984">
        <v>641086</v>
      </c>
      <c r="O23984">
        <v>3948</v>
      </c>
      <c r="P23984" s="2" t="s">
        <v>25</v>
      </c>
      <c r="Q23984" s="2" t="s">
        <v>25</v>
      </c>
      <c r="R23984">
        <v>654796</v>
      </c>
      <c r="S23984">
        <v>7451475</v>
      </c>
      <c r="T23984" s="2" t="s">
        <v>54789</v>
      </c>
      <c r="U23984" s="2" t="s">
        <v>1444</v>
      </c>
      <c r="V23984" s="2" t="s">
        <v>54790</v>
      </c>
      <c r="W23984" s="2" t="s">
        <v>54791</v>
      </c>
    </row>
    <row r="23985" spans="1:23" x14ac:dyDescent="0.25">
      <c r="A23985" s="1">
        <v>45027</v>
      </c>
      <c r="B23985">
        <v>2023</v>
      </c>
      <c r="C23985">
        <v>4</v>
      </c>
      <c r="D23985" s="2" t="s">
        <v>23</v>
      </c>
      <c r="E23985">
        <v>17</v>
      </c>
      <c r="F23985" s="2" t="s">
        <v>26</v>
      </c>
      <c r="G23985">
        <v>16</v>
      </c>
      <c r="H23985">
        <v>0</v>
      </c>
      <c r="I23985">
        <v>16</v>
      </c>
      <c r="J23985">
        <v>8173</v>
      </c>
      <c r="K23985">
        <v>8189</v>
      </c>
      <c r="L23985">
        <v>3</v>
      </c>
      <c r="M23985">
        <v>7</v>
      </c>
      <c r="N23985">
        <v>190889</v>
      </c>
      <c r="O23985">
        <v>1025</v>
      </c>
      <c r="P23985" s="2" t="s">
        <v>25</v>
      </c>
      <c r="Q23985" s="2" t="s">
        <v>25</v>
      </c>
      <c r="R23985">
        <v>200103</v>
      </c>
      <c r="S23985">
        <v>1336232</v>
      </c>
      <c r="T23985" s="2" t="s">
        <v>54792</v>
      </c>
      <c r="U23985" s="2" t="s">
        <v>1444</v>
      </c>
      <c r="V23985" s="2" t="s">
        <v>54675</v>
      </c>
      <c r="W23985" s="2" t="s">
        <v>54793</v>
      </c>
    </row>
    <row r="23986" spans="1:23" x14ac:dyDescent="0.25">
      <c r="A23986" s="1">
        <v>45027</v>
      </c>
      <c r="B23986">
        <v>2023</v>
      </c>
      <c r="C23986">
        <v>4</v>
      </c>
      <c r="D23986" s="2" t="s">
        <v>23</v>
      </c>
      <c r="E23986">
        <v>18</v>
      </c>
      <c r="F23986" s="2" t="s">
        <v>27</v>
      </c>
      <c r="G23986">
        <v>81</v>
      </c>
      <c r="H23986">
        <v>5</v>
      </c>
      <c r="I23986">
        <v>86</v>
      </c>
      <c r="J23986">
        <v>587</v>
      </c>
      <c r="K23986">
        <v>673</v>
      </c>
      <c r="L23986">
        <v>4</v>
      </c>
      <c r="M23986">
        <v>58</v>
      </c>
      <c r="N23986">
        <v>630135</v>
      </c>
      <c r="O23986">
        <v>3387</v>
      </c>
      <c r="P23986" s="2" t="s">
        <v>25</v>
      </c>
      <c r="Q23986" s="2" t="s">
        <v>25</v>
      </c>
      <c r="R23986">
        <v>634195</v>
      </c>
      <c r="S23986">
        <v>4303211</v>
      </c>
      <c r="T23986" s="2" t="s">
        <v>54794</v>
      </c>
      <c r="U23986" s="2" t="s">
        <v>1449</v>
      </c>
      <c r="V23986" s="2" t="s">
        <v>54795</v>
      </c>
      <c r="W23986" s="2" t="s">
        <v>54796</v>
      </c>
    </row>
    <row r="23987" spans="1:23" x14ac:dyDescent="0.25">
      <c r="A23987" s="1">
        <v>45027</v>
      </c>
      <c r="B23987">
        <v>2023</v>
      </c>
      <c r="C23987">
        <v>4</v>
      </c>
      <c r="D23987" s="2" t="s">
        <v>23</v>
      </c>
      <c r="E23987">
        <v>15</v>
      </c>
      <c r="F23987" s="2" t="s">
        <v>28</v>
      </c>
      <c r="G23987">
        <v>154</v>
      </c>
      <c r="H23987">
        <v>3</v>
      </c>
      <c r="I23987">
        <v>157</v>
      </c>
      <c r="J23987">
        <v>18595</v>
      </c>
      <c r="K23987">
        <v>18752</v>
      </c>
      <c r="L23987">
        <v>-305</v>
      </c>
      <c r="M23987">
        <v>127</v>
      </c>
      <c r="N23987">
        <v>2424320</v>
      </c>
      <c r="O23987">
        <v>11854</v>
      </c>
      <c r="P23987" s="2" t="s">
        <v>25</v>
      </c>
      <c r="Q23987" s="2" t="s">
        <v>25</v>
      </c>
      <c r="R23987">
        <v>2454926</v>
      </c>
      <c r="S23987">
        <v>20707015</v>
      </c>
      <c r="T23987" s="2" t="s">
        <v>54797</v>
      </c>
      <c r="U23987" s="2" t="s">
        <v>1444</v>
      </c>
      <c r="V23987" s="2" t="s">
        <v>54798</v>
      </c>
      <c r="W23987" s="2" t="s">
        <v>54799</v>
      </c>
    </row>
    <row r="23988" spans="1:23" x14ac:dyDescent="0.25">
      <c r="A23988" s="1">
        <v>45027</v>
      </c>
      <c r="B23988">
        <v>2023</v>
      </c>
      <c r="C23988">
        <v>4</v>
      </c>
      <c r="D23988" s="2" t="s">
        <v>23</v>
      </c>
      <c r="E23988">
        <v>8</v>
      </c>
      <c r="F23988" s="2" t="s">
        <v>29</v>
      </c>
      <c r="G23988">
        <v>422</v>
      </c>
      <c r="H23988">
        <v>19</v>
      </c>
      <c r="I23988">
        <v>441</v>
      </c>
      <c r="J23988">
        <v>2679</v>
      </c>
      <c r="K23988">
        <v>3120</v>
      </c>
      <c r="L23988">
        <v>-61</v>
      </c>
      <c r="M23988">
        <v>99</v>
      </c>
      <c r="N23988">
        <v>2122935</v>
      </c>
      <c r="O23988">
        <v>19367</v>
      </c>
      <c r="P23988" s="2" t="s">
        <v>25</v>
      </c>
      <c r="Q23988" s="2" t="s">
        <v>25</v>
      </c>
      <c r="R23988">
        <v>2145422</v>
      </c>
      <c r="S23988">
        <v>19466173</v>
      </c>
      <c r="T23988" s="2" t="s">
        <v>54800</v>
      </c>
      <c r="U23988" s="2" t="s">
        <v>1444</v>
      </c>
      <c r="V23988" s="2" t="s">
        <v>54801</v>
      </c>
      <c r="W23988" s="2" t="s">
        <v>54802</v>
      </c>
    </row>
    <row r="23989" spans="1:23" x14ac:dyDescent="0.25">
      <c r="A23989" s="1">
        <v>45027</v>
      </c>
      <c r="B23989">
        <v>2023</v>
      </c>
      <c r="C23989">
        <v>4</v>
      </c>
      <c r="D23989" s="2" t="s">
        <v>23</v>
      </c>
      <c r="E23989">
        <v>6</v>
      </c>
      <c r="F23989" s="2" t="s">
        <v>30</v>
      </c>
      <c r="G23989">
        <v>100</v>
      </c>
      <c r="H23989">
        <v>0</v>
      </c>
      <c r="I23989">
        <v>100</v>
      </c>
      <c r="J23989">
        <v>551</v>
      </c>
      <c r="K23989">
        <v>651</v>
      </c>
      <c r="L23989">
        <v>-46</v>
      </c>
      <c r="M23989">
        <v>38</v>
      </c>
      <c r="N23989">
        <v>571259</v>
      </c>
      <c r="O23989">
        <v>6057</v>
      </c>
      <c r="P23989" s="2" t="s">
        <v>25</v>
      </c>
      <c r="Q23989" s="2" t="s">
        <v>25</v>
      </c>
      <c r="R23989">
        <v>577967</v>
      </c>
      <c r="S23989">
        <v>7717906</v>
      </c>
      <c r="T23989" s="2" t="s">
        <v>54803</v>
      </c>
      <c r="U23989" s="2" t="s">
        <v>1444</v>
      </c>
      <c r="V23989" s="2" t="s">
        <v>54804</v>
      </c>
      <c r="W23989" s="2" t="s">
        <v>54805</v>
      </c>
    </row>
    <row r="23990" spans="1:23" x14ac:dyDescent="0.25">
      <c r="A23990" s="1">
        <v>45027</v>
      </c>
      <c r="B23990">
        <v>2023</v>
      </c>
      <c r="C23990">
        <v>4</v>
      </c>
      <c r="D23990" s="2" t="s">
        <v>23</v>
      </c>
      <c r="E23990">
        <v>12</v>
      </c>
      <c r="F23990" s="2" t="s">
        <v>31</v>
      </c>
      <c r="G23990">
        <v>323</v>
      </c>
      <c r="H23990">
        <v>11</v>
      </c>
      <c r="I23990">
        <v>334</v>
      </c>
      <c r="J23990">
        <v>18491</v>
      </c>
      <c r="K23990">
        <v>18825</v>
      </c>
      <c r="L23990">
        <v>-7</v>
      </c>
      <c r="M23990">
        <v>194</v>
      </c>
      <c r="N23990">
        <v>2369921</v>
      </c>
      <c r="O23990">
        <v>12865</v>
      </c>
      <c r="P23990" s="2" t="s">
        <v>25</v>
      </c>
      <c r="Q23990" s="2" t="s">
        <v>25</v>
      </c>
      <c r="R23990">
        <v>2401611</v>
      </c>
      <c r="S23990">
        <v>26403829</v>
      </c>
      <c r="T23990" s="2" t="s">
        <v>54806</v>
      </c>
      <c r="U23990" s="2" t="s">
        <v>1444</v>
      </c>
      <c r="V23990" s="2" t="s">
        <v>54807</v>
      </c>
      <c r="W23990" s="2" t="s">
        <v>54808</v>
      </c>
    </row>
    <row r="23991" spans="1:23" x14ac:dyDescent="0.25">
      <c r="A23991" s="1">
        <v>45027</v>
      </c>
      <c r="B23991">
        <v>2023</v>
      </c>
      <c r="C23991">
        <v>4</v>
      </c>
      <c r="D23991" s="2" t="s">
        <v>23</v>
      </c>
      <c r="E23991">
        <v>7</v>
      </c>
      <c r="F23991" s="2" t="s">
        <v>32</v>
      </c>
      <c r="G23991">
        <v>102</v>
      </c>
      <c r="H23991">
        <v>3</v>
      </c>
      <c r="I23991">
        <v>105</v>
      </c>
      <c r="J23991">
        <v>476</v>
      </c>
      <c r="K23991">
        <v>581</v>
      </c>
      <c r="L23991">
        <v>-7</v>
      </c>
      <c r="M23991">
        <v>35</v>
      </c>
      <c r="N23991">
        <v>657534</v>
      </c>
      <c r="O23991">
        <v>5903</v>
      </c>
      <c r="P23991" s="2" t="s">
        <v>25</v>
      </c>
      <c r="Q23991" s="2" t="s">
        <v>25</v>
      </c>
      <c r="R23991">
        <v>664018</v>
      </c>
      <c r="S23991">
        <v>6912639</v>
      </c>
      <c r="T23991" s="2" t="s">
        <v>54809</v>
      </c>
      <c r="U23991" s="2" t="s">
        <v>1444</v>
      </c>
      <c r="V23991" s="2" t="s">
        <v>54810</v>
      </c>
      <c r="W23991" s="2" t="s">
        <v>54811</v>
      </c>
    </row>
    <row r="23992" spans="1:23" x14ac:dyDescent="0.25">
      <c r="A23992" s="1">
        <v>45027</v>
      </c>
      <c r="B23992">
        <v>2023</v>
      </c>
      <c r="C23992">
        <v>4</v>
      </c>
      <c r="D23992" s="2" t="s">
        <v>23</v>
      </c>
      <c r="E23992">
        <v>3</v>
      </c>
      <c r="F23992" s="2" t="s">
        <v>33</v>
      </c>
      <c r="G23992">
        <v>155</v>
      </c>
      <c r="H23992">
        <v>5</v>
      </c>
      <c r="I23992">
        <v>160</v>
      </c>
      <c r="J23992">
        <v>3249</v>
      </c>
      <c r="K23992">
        <v>3409</v>
      </c>
      <c r="L23992">
        <v>-1043</v>
      </c>
      <c r="M23992">
        <v>184</v>
      </c>
      <c r="N23992">
        <v>4091728</v>
      </c>
      <c r="O23992">
        <v>45775</v>
      </c>
      <c r="P23992" s="2" t="s">
        <v>25</v>
      </c>
      <c r="Q23992" s="2" t="s">
        <v>25</v>
      </c>
      <c r="R23992">
        <v>4140912</v>
      </c>
      <c r="S23992">
        <v>45412314</v>
      </c>
      <c r="T23992" s="2" t="s">
        <v>54812</v>
      </c>
      <c r="U23992" s="2" t="s">
        <v>1444</v>
      </c>
      <c r="V23992" s="2" t="s">
        <v>54813</v>
      </c>
      <c r="W23992" s="2" t="s">
        <v>54814</v>
      </c>
    </row>
    <row r="23993" spans="1:23" x14ac:dyDescent="0.25">
      <c r="A23993" s="1">
        <v>45027</v>
      </c>
      <c r="B23993">
        <v>2023</v>
      </c>
      <c r="C23993">
        <v>4</v>
      </c>
      <c r="D23993" s="2" t="s">
        <v>23</v>
      </c>
      <c r="E23993">
        <v>11</v>
      </c>
      <c r="F23993" s="2" t="s">
        <v>34</v>
      </c>
      <c r="G23993">
        <v>23</v>
      </c>
      <c r="H23993">
        <v>1</v>
      </c>
      <c r="I23993">
        <v>24</v>
      </c>
      <c r="J23993">
        <v>198</v>
      </c>
      <c r="K23993">
        <v>222</v>
      </c>
      <c r="L23993">
        <v>-1</v>
      </c>
      <c r="M23993">
        <v>18</v>
      </c>
      <c r="N23993">
        <v>711278</v>
      </c>
      <c r="O23993">
        <v>4424</v>
      </c>
      <c r="P23993" s="2" t="s">
        <v>25</v>
      </c>
      <c r="Q23993" s="2" t="s">
        <v>25</v>
      </c>
      <c r="R23993">
        <v>715924</v>
      </c>
      <c r="S23993">
        <v>3736266</v>
      </c>
      <c r="T23993" s="2" t="s">
        <v>54815</v>
      </c>
      <c r="U23993" s="2" t="s">
        <v>1444</v>
      </c>
      <c r="V23993" s="2" t="s">
        <v>54816</v>
      </c>
      <c r="W23993" s="2" t="s">
        <v>54817</v>
      </c>
    </row>
    <row r="23994" spans="1:23" x14ac:dyDescent="0.25">
      <c r="A23994" s="1">
        <v>45027</v>
      </c>
      <c r="B23994">
        <v>2023</v>
      </c>
      <c r="C23994">
        <v>4</v>
      </c>
      <c r="D23994" s="2" t="s">
        <v>23</v>
      </c>
      <c r="E23994">
        <v>14</v>
      </c>
      <c r="F23994" s="2" t="s">
        <v>35</v>
      </c>
      <c r="G23994">
        <v>7</v>
      </c>
      <c r="H23994">
        <v>0</v>
      </c>
      <c r="I23994">
        <v>7</v>
      </c>
      <c r="J23994">
        <v>201</v>
      </c>
      <c r="K23994">
        <v>208</v>
      </c>
      <c r="L23994">
        <v>3</v>
      </c>
      <c r="M23994">
        <v>3</v>
      </c>
      <c r="N23994">
        <v>101196</v>
      </c>
      <c r="O23994">
        <v>723</v>
      </c>
      <c r="P23994" s="2" t="s">
        <v>25</v>
      </c>
      <c r="Q23994" s="2" t="s">
        <v>25</v>
      </c>
      <c r="R23994">
        <v>102127</v>
      </c>
      <c r="S23994">
        <v>806897</v>
      </c>
      <c r="T23994" s="2" t="s">
        <v>54818</v>
      </c>
      <c r="U23994" s="2" t="s">
        <v>1444</v>
      </c>
      <c r="V23994" s="2" t="s">
        <v>54819</v>
      </c>
      <c r="W23994" s="2" t="s">
        <v>54820</v>
      </c>
    </row>
    <row r="23995" spans="1:23" x14ac:dyDescent="0.25">
      <c r="A23995" s="1">
        <v>45027</v>
      </c>
      <c r="B23995">
        <v>2023</v>
      </c>
      <c r="C23995">
        <v>4</v>
      </c>
      <c r="D23995" s="2" t="s">
        <v>23</v>
      </c>
      <c r="E23995">
        <v>21</v>
      </c>
      <c r="F23995" s="2" t="s">
        <v>36</v>
      </c>
      <c r="G23995">
        <v>31</v>
      </c>
      <c r="H23995">
        <v>1</v>
      </c>
      <c r="I23995">
        <v>32</v>
      </c>
      <c r="J23995">
        <v>58</v>
      </c>
      <c r="K23995">
        <v>90</v>
      </c>
      <c r="L23995">
        <v>-8</v>
      </c>
      <c r="M23995">
        <v>17</v>
      </c>
      <c r="N23995">
        <v>293691</v>
      </c>
      <c r="O23995">
        <v>1614</v>
      </c>
      <c r="P23995" s="2" t="s">
        <v>25</v>
      </c>
      <c r="Q23995" s="2" t="s">
        <v>25</v>
      </c>
      <c r="R23995">
        <v>295395</v>
      </c>
      <c r="S23995">
        <v>5591896</v>
      </c>
      <c r="T23995" s="2" t="s">
        <v>54821</v>
      </c>
      <c r="U23995" s="2" t="s">
        <v>1449</v>
      </c>
      <c r="V23995" s="2" t="s">
        <v>54822</v>
      </c>
      <c r="W23995" s="2" t="s">
        <v>54823</v>
      </c>
    </row>
    <row r="23996" spans="1:23" x14ac:dyDescent="0.25">
      <c r="A23996" s="1">
        <v>45027</v>
      </c>
      <c r="B23996">
        <v>2023</v>
      </c>
      <c r="C23996">
        <v>4</v>
      </c>
      <c r="D23996" s="2" t="s">
        <v>23</v>
      </c>
      <c r="E23996">
        <v>22</v>
      </c>
      <c r="F23996" s="2" t="s">
        <v>37</v>
      </c>
      <c r="G23996">
        <v>29</v>
      </c>
      <c r="H23996">
        <v>0</v>
      </c>
      <c r="I23996">
        <v>29</v>
      </c>
      <c r="J23996">
        <v>224</v>
      </c>
      <c r="K23996">
        <v>253</v>
      </c>
      <c r="L23996">
        <v>-12</v>
      </c>
      <c r="M23996">
        <v>17</v>
      </c>
      <c r="N23996">
        <v>243450</v>
      </c>
      <c r="O23996">
        <v>1650</v>
      </c>
      <c r="P23996" s="2" t="s">
        <v>25</v>
      </c>
      <c r="Q23996" s="2" t="s">
        <v>25</v>
      </c>
      <c r="R23996">
        <v>245353</v>
      </c>
      <c r="S23996">
        <v>3044802</v>
      </c>
      <c r="T23996" s="2" t="s">
        <v>54824</v>
      </c>
      <c r="U23996" s="2" t="s">
        <v>1444</v>
      </c>
      <c r="V23996" s="2" t="s">
        <v>54825</v>
      </c>
      <c r="W23996" s="2" t="s">
        <v>17212</v>
      </c>
    </row>
    <row r="23997" spans="1:23" x14ac:dyDescent="0.25">
      <c r="A23997" s="1">
        <v>45027</v>
      </c>
      <c r="B23997">
        <v>2023</v>
      </c>
      <c r="C23997">
        <v>4</v>
      </c>
      <c r="D23997" s="2" t="s">
        <v>23</v>
      </c>
      <c r="E23997">
        <v>1</v>
      </c>
      <c r="F23997" s="2" t="s">
        <v>38</v>
      </c>
      <c r="G23997">
        <v>178</v>
      </c>
      <c r="H23997">
        <v>6</v>
      </c>
      <c r="I23997">
        <v>184</v>
      </c>
      <c r="J23997">
        <v>27921</v>
      </c>
      <c r="K23997">
        <v>28105</v>
      </c>
      <c r="L23997">
        <v>-98</v>
      </c>
      <c r="M23997">
        <v>130</v>
      </c>
      <c r="N23997">
        <v>1685300</v>
      </c>
      <c r="O23997">
        <v>13839</v>
      </c>
      <c r="P23997" s="2" t="s">
        <v>25</v>
      </c>
      <c r="Q23997" s="2" t="s">
        <v>25</v>
      </c>
      <c r="R23997">
        <v>1727244</v>
      </c>
      <c r="S23997">
        <v>21657478</v>
      </c>
      <c r="T23997" s="2" t="s">
        <v>54826</v>
      </c>
      <c r="U23997" s="2" t="s">
        <v>1449</v>
      </c>
      <c r="V23997" s="2" t="s">
        <v>54827</v>
      </c>
      <c r="W23997" s="2" t="s">
        <v>54828</v>
      </c>
    </row>
    <row r="23998" spans="1:23" x14ac:dyDescent="0.25">
      <c r="A23998" s="1">
        <v>45027</v>
      </c>
      <c r="B23998">
        <v>2023</v>
      </c>
      <c r="C23998">
        <v>4</v>
      </c>
      <c r="D23998" s="2" t="s">
        <v>23</v>
      </c>
      <c r="E23998">
        <v>16</v>
      </c>
      <c r="F23998" s="2" t="s">
        <v>39</v>
      </c>
      <c r="G23998">
        <v>87</v>
      </c>
      <c r="H23998">
        <v>4</v>
      </c>
      <c r="I23998">
        <v>91</v>
      </c>
      <c r="J23998">
        <v>1260</v>
      </c>
      <c r="K23998">
        <v>1351</v>
      </c>
      <c r="L23998">
        <v>-38</v>
      </c>
      <c r="M23998">
        <v>62</v>
      </c>
      <c r="N23998">
        <v>1621037</v>
      </c>
      <c r="O23998">
        <v>9723</v>
      </c>
      <c r="P23998" s="2" t="s">
        <v>25</v>
      </c>
      <c r="Q23998" s="2" t="s">
        <v>25</v>
      </c>
      <c r="R23998">
        <v>1632111</v>
      </c>
      <c r="S23998">
        <v>13944756</v>
      </c>
      <c r="T23998" s="2" t="s">
        <v>54829</v>
      </c>
      <c r="U23998" s="2" t="s">
        <v>1444</v>
      </c>
      <c r="V23998" s="2" t="s">
        <v>54830</v>
      </c>
      <c r="W23998" s="2" t="s">
        <v>54831</v>
      </c>
    </row>
    <row r="23999" spans="1:23" x14ac:dyDescent="0.25">
      <c r="A23999" s="1">
        <v>45027</v>
      </c>
      <c r="B23999">
        <v>2023</v>
      </c>
      <c r="C23999">
        <v>4</v>
      </c>
      <c r="D23999" s="2" t="s">
        <v>23</v>
      </c>
      <c r="E23999">
        <v>20</v>
      </c>
      <c r="F23999" s="2" t="s">
        <v>40</v>
      </c>
      <c r="G23999">
        <v>73</v>
      </c>
      <c r="H23999">
        <v>5</v>
      </c>
      <c r="I23999">
        <v>78</v>
      </c>
      <c r="J23999">
        <v>3533</v>
      </c>
      <c r="K23999">
        <v>3611</v>
      </c>
      <c r="L23999">
        <v>60</v>
      </c>
      <c r="M23999">
        <v>71</v>
      </c>
      <c r="N23999">
        <v>505430</v>
      </c>
      <c r="O23999">
        <v>2939</v>
      </c>
      <c r="P23999" s="2" t="s">
        <v>25</v>
      </c>
      <c r="Q23999" s="2" t="s">
        <v>25</v>
      </c>
      <c r="R23999">
        <v>511980</v>
      </c>
      <c r="S23999">
        <v>5449090</v>
      </c>
      <c r="T23999" s="2" t="s">
        <v>54832</v>
      </c>
      <c r="U23999" s="2" t="s">
        <v>1444</v>
      </c>
      <c r="V23999" s="2" t="s">
        <v>54833</v>
      </c>
      <c r="W23999" s="2" t="s">
        <v>54834</v>
      </c>
    </row>
    <row r="24000" spans="1:23" x14ac:dyDescent="0.25">
      <c r="A24000" s="1">
        <v>45027</v>
      </c>
      <c r="B24000">
        <v>2023</v>
      </c>
      <c r="C24000">
        <v>4</v>
      </c>
      <c r="D24000" s="2" t="s">
        <v>23</v>
      </c>
      <c r="E24000">
        <v>19</v>
      </c>
      <c r="F24000" s="2" t="s">
        <v>41</v>
      </c>
      <c r="G24000">
        <v>199</v>
      </c>
      <c r="H24000">
        <v>9</v>
      </c>
      <c r="I24000">
        <v>208</v>
      </c>
      <c r="J24000">
        <v>7737</v>
      </c>
      <c r="K24000">
        <v>7945</v>
      </c>
      <c r="L24000">
        <v>45</v>
      </c>
      <c r="M24000">
        <v>47</v>
      </c>
      <c r="N24000">
        <v>1801877</v>
      </c>
      <c r="O24000">
        <v>12753</v>
      </c>
      <c r="P24000" s="2" t="s">
        <v>25</v>
      </c>
      <c r="Q24000" s="2" t="s">
        <v>25</v>
      </c>
      <c r="R24000">
        <v>1822575</v>
      </c>
      <c r="S24000">
        <v>16711807</v>
      </c>
      <c r="T24000" s="2" t="s">
        <v>54835</v>
      </c>
      <c r="U24000" s="2" t="s">
        <v>1449</v>
      </c>
      <c r="V24000" s="2" t="s">
        <v>54836</v>
      </c>
      <c r="W24000" s="2" t="s">
        <v>54837</v>
      </c>
    </row>
    <row r="24001" spans="1:23" x14ac:dyDescent="0.25">
      <c r="A24001" s="1">
        <v>45027</v>
      </c>
      <c r="B24001">
        <v>2023</v>
      </c>
      <c r="C24001">
        <v>4</v>
      </c>
      <c r="D24001" s="2" t="s">
        <v>23</v>
      </c>
      <c r="E24001">
        <v>9</v>
      </c>
      <c r="F24001" s="2" t="s">
        <v>42</v>
      </c>
      <c r="G24001">
        <v>151</v>
      </c>
      <c r="H24001">
        <v>6</v>
      </c>
      <c r="I24001">
        <v>157</v>
      </c>
      <c r="J24001">
        <v>6639</v>
      </c>
      <c r="K24001">
        <v>6796</v>
      </c>
      <c r="L24001">
        <v>-11</v>
      </c>
      <c r="M24001">
        <v>87</v>
      </c>
      <c r="N24001">
        <v>1578139</v>
      </c>
      <c r="O24001">
        <v>11668</v>
      </c>
      <c r="P24001" s="2" t="s">
        <v>25</v>
      </c>
      <c r="Q24001" s="2" t="s">
        <v>25</v>
      </c>
      <c r="R24001">
        <v>1596603</v>
      </c>
      <c r="S24001">
        <v>16729891</v>
      </c>
      <c r="T24001" s="2" t="s">
        <v>54838</v>
      </c>
      <c r="U24001" s="2" t="s">
        <v>1449</v>
      </c>
      <c r="V24001" s="2" t="s">
        <v>54839</v>
      </c>
      <c r="W24001" s="2" t="s">
        <v>54840</v>
      </c>
    </row>
    <row r="24002" spans="1:23" x14ac:dyDescent="0.25">
      <c r="A24002" s="1">
        <v>45027</v>
      </c>
      <c r="B24002">
        <v>2023</v>
      </c>
      <c r="C24002">
        <v>4</v>
      </c>
      <c r="D24002" s="2" t="s">
        <v>23</v>
      </c>
      <c r="E24002">
        <v>10</v>
      </c>
      <c r="F24002" s="2" t="s">
        <v>43</v>
      </c>
      <c r="G24002">
        <v>71</v>
      </c>
      <c r="H24002">
        <v>1</v>
      </c>
      <c r="I24002">
        <v>72</v>
      </c>
      <c r="J24002">
        <v>736</v>
      </c>
      <c r="K24002">
        <v>808</v>
      </c>
      <c r="L24002">
        <v>12</v>
      </c>
      <c r="M24002">
        <v>38</v>
      </c>
      <c r="N24002">
        <v>437577</v>
      </c>
      <c r="O24002">
        <v>2479</v>
      </c>
      <c r="P24002" s="2" t="s">
        <v>25</v>
      </c>
      <c r="Q24002" s="2" t="s">
        <v>25</v>
      </c>
      <c r="R24002">
        <v>440864</v>
      </c>
      <c r="S24002">
        <v>5049747</v>
      </c>
      <c r="T24002" s="2" t="s">
        <v>54841</v>
      </c>
      <c r="U24002" s="2" t="s">
        <v>1444</v>
      </c>
      <c r="V24002" s="2" t="s">
        <v>54842</v>
      </c>
      <c r="W24002" s="2" t="s">
        <v>54843</v>
      </c>
    </row>
    <row r="24003" spans="1:23" x14ac:dyDescent="0.25">
      <c r="A24003" s="1">
        <v>45027</v>
      </c>
      <c r="B24003">
        <v>2023</v>
      </c>
      <c r="C24003">
        <v>4</v>
      </c>
      <c r="D24003" s="2" t="s">
        <v>23</v>
      </c>
      <c r="E24003">
        <v>2</v>
      </c>
      <c r="F24003" s="2" t="s">
        <v>44</v>
      </c>
      <c r="G24003">
        <v>5</v>
      </c>
      <c r="H24003">
        <v>0</v>
      </c>
      <c r="I24003">
        <v>5</v>
      </c>
      <c r="J24003">
        <v>253</v>
      </c>
      <c r="K24003">
        <v>258</v>
      </c>
      <c r="L24003">
        <v>-13</v>
      </c>
      <c r="M24003">
        <v>4</v>
      </c>
      <c r="N24003">
        <v>49818</v>
      </c>
      <c r="O24003">
        <v>571</v>
      </c>
      <c r="P24003" s="2" t="s">
        <v>25</v>
      </c>
      <c r="Q24003" s="2" t="s">
        <v>25</v>
      </c>
      <c r="R24003">
        <v>50647</v>
      </c>
      <c r="S24003">
        <v>592292</v>
      </c>
      <c r="T24003" s="2" t="s">
        <v>54844</v>
      </c>
      <c r="U24003" s="2" t="s">
        <v>1444</v>
      </c>
      <c r="V24003" s="2" t="s">
        <v>53900</v>
      </c>
      <c r="W24003" s="2" t="s">
        <v>54845</v>
      </c>
    </row>
    <row r="24004" spans="1:23" x14ac:dyDescent="0.25">
      <c r="A24004" s="1">
        <v>45027</v>
      </c>
      <c r="B24004">
        <v>2023</v>
      </c>
      <c r="C24004">
        <v>4</v>
      </c>
      <c r="D24004" s="2" t="s">
        <v>23</v>
      </c>
      <c r="E24004">
        <v>5</v>
      </c>
      <c r="F24004" s="2" t="s">
        <v>45</v>
      </c>
      <c r="G24004">
        <v>217</v>
      </c>
      <c r="H24004">
        <v>6</v>
      </c>
      <c r="I24004">
        <v>223</v>
      </c>
      <c r="J24004">
        <v>17006</v>
      </c>
      <c r="K24004">
        <v>17229</v>
      </c>
      <c r="L24004">
        <v>-222</v>
      </c>
      <c r="M24004">
        <v>128</v>
      </c>
      <c r="N24004">
        <v>2676816</v>
      </c>
      <c r="O24004">
        <v>16773</v>
      </c>
      <c r="P24004" s="2" t="s">
        <v>25</v>
      </c>
      <c r="Q24004" s="2" t="s">
        <v>25</v>
      </c>
      <c r="R24004">
        <v>2710818</v>
      </c>
      <c r="S24004">
        <v>37534474</v>
      </c>
      <c r="T24004" s="2" t="s">
        <v>54846</v>
      </c>
      <c r="U24004" s="2" t="s">
        <v>1444</v>
      </c>
      <c r="V24004" s="2" t="s">
        <v>54847</v>
      </c>
      <c r="W24004" s="2" t="s">
        <v>54848</v>
      </c>
    </row>
    <row r="24005" spans="1:23" x14ac:dyDescent="0.25">
      <c r="A24005" s="1">
        <v>45028</v>
      </c>
      <c r="B24005">
        <v>2023</v>
      </c>
      <c r="C24005">
        <v>4</v>
      </c>
      <c r="D24005" s="2" t="s">
        <v>23</v>
      </c>
      <c r="E24005">
        <v>13</v>
      </c>
      <c r="F24005" s="2" t="s">
        <v>24</v>
      </c>
      <c r="G24005">
        <v>63</v>
      </c>
      <c r="H24005">
        <v>0</v>
      </c>
      <c r="I24005">
        <v>63</v>
      </c>
      <c r="J24005">
        <v>9591</v>
      </c>
      <c r="K24005">
        <v>9654</v>
      </c>
      <c r="L24005">
        <v>-108</v>
      </c>
      <c r="M24005">
        <v>205</v>
      </c>
      <c r="N24005">
        <v>641399</v>
      </c>
      <c r="O24005">
        <v>3948</v>
      </c>
      <c r="P24005" s="2" t="s">
        <v>25</v>
      </c>
      <c r="Q24005" s="2" t="s">
        <v>25</v>
      </c>
      <c r="R24005">
        <v>655001</v>
      </c>
      <c r="S24005">
        <v>7453848</v>
      </c>
      <c r="T24005" s="2" t="s">
        <v>54849</v>
      </c>
      <c r="U24005" s="2" t="s">
        <v>1444</v>
      </c>
      <c r="V24005" s="2" t="s">
        <v>54850</v>
      </c>
      <c r="W24005" s="2" t="s">
        <v>54851</v>
      </c>
    </row>
    <row r="24006" spans="1:23" x14ac:dyDescent="0.25">
      <c r="A24006" s="1">
        <v>45028</v>
      </c>
      <c r="B24006">
        <v>2023</v>
      </c>
      <c r="C24006">
        <v>4</v>
      </c>
      <c r="D24006" s="2" t="s">
        <v>23</v>
      </c>
      <c r="E24006">
        <v>17</v>
      </c>
      <c r="F24006" s="2" t="s">
        <v>26</v>
      </c>
      <c r="G24006">
        <v>17</v>
      </c>
      <c r="H24006">
        <v>0</v>
      </c>
      <c r="I24006">
        <v>17</v>
      </c>
      <c r="J24006">
        <v>8189</v>
      </c>
      <c r="K24006">
        <v>8206</v>
      </c>
      <c r="L24006">
        <v>17</v>
      </c>
      <c r="M24006">
        <v>30</v>
      </c>
      <c r="N24006">
        <v>190902</v>
      </c>
      <c r="O24006">
        <v>1025</v>
      </c>
      <c r="P24006" s="2" t="s">
        <v>25</v>
      </c>
      <c r="Q24006" s="2" t="s">
        <v>25</v>
      </c>
      <c r="R24006">
        <v>200133</v>
      </c>
      <c r="S24006">
        <v>1336565</v>
      </c>
      <c r="T24006" s="2" t="s">
        <v>54852</v>
      </c>
      <c r="U24006" s="2" t="s">
        <v>1444</v>
      </c>
      <c r="V24006" s="2" t="s">
        <v>54853</v>
      </c>
      <c r="W24006" s="2" t="s">
        <v>54854</v>
      </c>
    </row>
    <row r="24007" spans="1:23" x14ac:dyDescent="0.25">
      <c r="A24007" s="1">
        <v>45028</v>
      </c>
      <c r="B24007">
        <v>2023</v>
      </c>
      <c r="C24007">
        <v>4</v>
      </c>
      <c r="D24007" s="2" t="s">
        <v>23</v>
      </c>
      <c r="E24007">
        <v>18</v>
      </c>
      <c r="F24007" s="2" t="s">
        <v>27</v>
      </c>
      <c r="G24007">
        <v>80</v>
      </c>
      <c r="H24007">
        <v>5</v>
      </c>
      <c r="I24007">
        <v>85</v>
      </c>
      <c r="J24007">
        <v>634</v>
      </c>
      <c r="K24007">
        <v>719</v>
      </c>
      <c r="L24007">
        <v>46</v>
      </c>
      <c r="M24007">
        <v>157</v>
      </c>
      <c r="N24007">
        <v>630245</v>
      </c>
      <c r="O24007">
        <v>3388</v>
      </c>
      <c r="P24007" s="2" t="s">
        <v>25</v>
      </c>
      <c r="Q24007" s="2" t="s">
        <v>25</v>
      </c>
      <c r="R24007">
        <v>634352</v>
      </c>
      <c r="S24007">
        <v>4305423</v>
      </c>
      <c r="T24007" s="2" t="s">
        <v>54855</v>
      </c>
      <c r="U24007" s="2" t="s">
        <v>1449</v>
      </c>
      <c r="V24007" s="2" t="s">
        <v>54856</v>
      </c>
      <c r="W24007" s="2" t="s">
        <v>54857</v>
      </c>
    </row>
    <row r="24008" spans="1:23" x14ac:dyDescent="0.25">
      <c r="A24008" s="1">
        <v>45028</v>
      </c>
      <c r="B24008">
        <v>2023</v>
      </c>
      <c r="C24008">
        <v>4</v>
      </c>
      <c r="D24008" s="2" t="s">
        <v>23</v>
      </c>
      <c r="E24008">
        <v>15</v>
      </c>
      <c r="F24008" s="2" t="s">
        <v>28</v>
      </c>
      <c r="G24008">
        <v>169</v>
      </c>
      <c r="H24008">
        <v>3</v>
      </c>
      <c r="I24008">
        <v>172</v>
      </c>
      <c r="J24008">
        <v>18560</v>
      </c>
      <c r="K24008">
        <v>18732</v>
      </c>
      <c r="L24008">
        <v>-20</v>
      </c>
      <c r="M24008">
        <v>731</v>
      </c>
      <c r="N24008">
        <v>2425067</v>
      </c>
      <c r="O24008">
        <v>11858</v>
      </c>
      <c r="P24008" s="2" t="s">
        <v>25</v>
      </c>
      <c r="Q24008" s="2" t="s">
        <v>25</v>
      </c>
      <c r="R24008">
        <v>2455657</v>
      </c>
      <c r="S24008">
        <v>20716164</v>
      </c>
      <c r="T24008" s="2" t="s">
        <v>54858</v>
      </c>
      <c r="U24008" s="2" t="s">
        <v>1444</v>
      </c>
      <c r="V24008" s="2" t="s">
        <v>54859</v>
      </c>
      <c r="W24008" s="2" t="s">
        <v>54860</v>
      </c>
    </row>
    <row r="24009" spans="1:23" x14ac:dyDescent="0.25">
      <c r="A24009" s="1">
        <v>45028</v>
      </c>
      <c r="B24009">
        <v>2023</v>
      </c>
      <c r="C24009">
        <v>4</v>
      </c>
      <c r="D24009" s="2" t="s">
        <v>23</v>
      </c>
      <c r="E24009">
        <v>8</v>
      </c>
      <c r="F24009" s="2" t="s">
        <v>29</v>
      </c>
      <c r="G24009">
        <v>432</v>
      </c>
      <c r="H24009">
        <v>21</v>
      </c>
      <c r="I24009">
        <v>453</v>
      </c>
      <c r="J24009">
        <v>2712</v>
      </c>
      <c r="K24009">
        <v>3165</v>
      </c>
      <c r="L24009">
        <v>45</v>
      </c>
      <c r="M24009">
        <v>279</v>
      </c>
      <c r="N24009">
        <v>2123164</v>
      </c>
      <c r="O24009">
        <v>19372</v>
      </c>
      <c r="P24009" s="2" t="s">
        <v>25</v>
      </c>
      <c r="Q24009" s="2" t="s">
        <v>25</v>
      </c>
      <c r="R24009">
        <v>2145701</v>
      </c>
      <c r="S24009">
        <v>19470355</v>
      </c>
      <c r="T24009" s="2" t="s">
        <v>54861</v>
      </c>
      <c r="U24009" s="2" t="s">
        <v>1466</v>
      </c>
      <c r="V24009" s="2" t="s">
        <v>54862</v>
      </c>
      <c r="W24009" s="2" t="s">
        <v>54863</v>
      </c>
    </row>
    <row r="24010" spans="1:23" x14ac:dyDescent="0.25">
      <c r="A24010" s="1">
        <v>45028</v>
      </c>
      <c r="B24010">
        <v>2023</v>
      </c>
      <c r="C24010">
        <v>4</v>
      </c>
      <c r="D24010" s="2" t="s">
        <v>23</v>
      </c>
      <c r="E24010">
        <v>6</v>
      </c>
      <c r="F24010" s="2" t="s">
        <v>30</v>
      </c>
      <c r="G24010">
        <v>95</v>
      </c>
      <c r="H24010">
        <v>0</v>
      </c>
      <c r="I24010">
        <v>95</v>
      </c>
      <c r="J24010">
        <v>572</v>
      </c>
      <c r="K24010">
        <v>667</v>
      </c>
      <c r="L24010">
        <v>16</v>
      </c>
      <c r="M24010">
        <v>117</v>
      </c>
      <c r="N24010">
        <v>571359</v>
      </c>
      <c r="O24010">
        <v>6058</v>
      </c>
      <c r="P24010" s="2" t="s">
        <v>25</v>
      </c>
      <c r="Q24010" s="2" t="s">
        <v>25</v>
      </c>
      <c r="R24010">
        <v>578084</v>
      </c>
      <c r="S24010">
        <v>7719677</v>
      </c>
      <c r="T24010" s="2" t="s">
        <v>54864</v>
      </c>
      <c r="U24010" s="2" t="s">
        <v>1444</v>
      </c>
      <c r="V24010" s="2" t="s">
        <v>54865</v>
      </c>
      <c r="W24010" s="2" t="s">
        <v>54866</v>
      </c>
    </row>
    <row r="24011" spans="1:23" x14ac:dyDescent="0.25">
      <c r="A24011" s="1">
        <v>45028</v>
      </c>
      <c r="B24011">
        <v>2023</v>
      </c>
      <c r="C24011">
        <v>4</v>
      </c>
      <c r="D24011" s="2" t="s">
        <v>23</v>
      </c>
      <c r="E24011">
        <v>12</v>
      </c>
      <c r="F24011" s="2" t="s">
        <v>31</v>
      </c>
      <c r="G24011">
        <v>319</v>
      </c>
      <c r="H24011">
        <v>11</v>
      </c>
      <c r="I24011">
        <v>330</v>
      </c>
      <c r="J24011">
        <v>18853</v>
      </c>
      <c r="K24011">
        <v>19183</v>
      </c>
      <c r="L24011">
        <v>358</v>
      </c>
      <c r="M24011">
        <v>712</v>
      </c>
      <c r="N24011">
        <v>2370274</v>
      </c>
      <c r="O24011">
        <v>12866</v>
      </c>
      <c r="P24011" s="2" t="s">
        <v>25</v>
      </c>
      <c r="Q24011" s="2" t="s">
        <v>25</v>
      </c>
      <c r="R24011">
        <v>2402323</v>
      </c>
      <c r="S24011">
        <v>26412139</v>
      </c>
      <c r="T24011" s="2" t="s">
        <v>54867</v>
      </c>
      <c r="U24011" s="2" t="s">
        <v>1444</v>
      </c>
      <c r="V24011" s="2" t="s">
        <v>54868</v>
      </c>
      <c r="W24011" s="2" t="s">
        <v>54869</v>
      </c>
    </row>
    <row r="24012" spans="1:23" x14ac:dyDescent="0.25">
      <c r="A24012" s="1">
        <v>45028</v>
      </c>
      <c r="B24012">
        <v>2023</v>
      </c>
      <c r="C24012">
        <v>4</v>
      </c>
      <c r="D24012" s="2" t="s">
        <v>23</v>
      </c>
      <c r="E24012">
        <v>7</v>
      </c>
      <c r="F24012" s="2" t="s">
        <v>32</v>
      </c>
      <c r="G24012">
        <v>102</v>
      </c>
      <c r="H24012">
        <v>2</v>
      </c>
      <c r="I24012">
        <v>104</v>
      </c>
      <c r="J24012">
        <v>508</v>
      </c>
      <c r="K24012">
        <v>612</v>
      </c>
      <c r="L24012">
        <v>31</v>
      </c>
      <c r="M24012">
        <v>137</v>
      </c>
      <c r="N24012">
        <v>657640</v>
      </c>
      <c r="O24012">
        <v>5903</v>
      </c>
      <c r="P24012" s="2" t="s">
        <v>25</v>
      </c>
      <c r="Q24012" s="2" t="s">
        <v>25</v>
      </c>
      <c r="R24012">
        <v>664155</v>
      </c>
      <c r="S24012">
        <v>6914423</v>
      </c>
      <c r="T24012" s="2" t="s">
        <v>54870</v>
      </c>
      <c r="U24012" s="2" t="s">
        <v>1449</v>
      </c>
      <c r="V24012" s="2" t="s">
        <v>54871</v>
      </c>
      <c r="W24012" s="2" t="s">
        <v>54872</v>
      </c>
    </row>
    <row r="24013" spans="1:23" x14ac:dyDescent="0.25">
      <c r="A24013" s="1">
        <v>45028</v>
      </c>
      <c r="B24013">
        <v>2023</v>
      </c>
      <c r="C24013">
        <v>4</v>
      </c>
      <c r="D24013" s="2" t="s">
        <v>23</v>
      </c>
      <c r="E24013">
        <v>3</v>
      </c>
      <c r="F24013" s="2" t="s">
        <v>33</v>
      </c>
      <c r="G24013">
        <v>189</v>
      </c>
      <c r="H24013">
        <v>5</v>
      </c>
      <c r="I24013">
        <v>194</v>
      </c>
      <c r="J24013">
        <v>4020</v>
      </c>
      <c r="K24013">
        <v>4214</v>
      </c>
      <c r="L24013">
        <v>805</v>
      </c>
      <c r="M24013">
        <v>1342</v>
      </c>
      <c r="N24013">
        <v>4092262</v>
      </c>
      <c r="O24013">
        <v>45778</v>
      </c>
      <c r="P24013" s="2" t="s">
        <v>25</v>
      </c>
      <c r="Q24013" s="2" t="s">
        <v>25</v>
      </c>
      <c r="R24013">
        <v>4142254</v>
      </c>
      <c r="S24013">
        <v>45426358</v>
      </c>
      <c r="T24013" s="2" t="s">
        <v>54873</v>
      </c>
      <c r="U24013" s="2" t="s">
        <v>1444</v>
      </c>
      <c r="V24013" s="2" t="s">
        <v>54874</v>
      </c>
      <c r="W24013" s="2" t="s">
        <v>54875</v>
      </c>
    </row>
    <row r="24014" spans="1:23" x14ac:dyDescent="0.25">
      <c r="A24014" s="1">
        <v>45028</v>
      </c>
      <c r="B24014">
        <v>2023</v>
      </c>
      <c r="C24014">
        <v>4</v>
      </c>
      <c r="D24014" s="2" t="s">
        <v>23</v>
      </c>
      <c r="E24014">
        <v>11</v>
      </c>
      <c r="F24014" s="2" t="s">
        <v>34</v>
      </c>
      <c r="G24014">
        <v>23</v>
      </c>
      <c r="H24014">
        <v>1</v>
      </c>
      <c r="I24014">
        <v>24</v>
      </c>
      <c r="J24014">
        <v>202</v>
      </c>
      <c r="K24014">
        <v>226</v>
      </c>
      <c r="L24014">
        <v>4</v>
      </c>
      <c r="M24014">
        <v>101</v>
      </c>
      <c r="N24014">
        <v>711375</v>
      </c>
      <c r="O24014">
        <v>4424</v>
      </c>
      <c r="P24014" s="2" t="s">
        <v>25</v>
      </c>
      <c r="Q24014" s="2" t="s">
        <v>25</v>
      </c>
      <c r="R24014">
        <v>716025</v>
      </c>
      <c r="S24014">
        <v>3736719</v>
      </c>
      <c r="T24014" s="2" t="s">
        <v>54876</v>
      </c>
      <c r="U24014" s="2" t="s">
        <v>1444</v>
      </c>
      <c r="V24014" s="2" t="s">
        <v>54877</v>
      </c>
      <c r="W24014" s="2" t="s">
        <v>54878</v>
      </c>
    </row>
    <row r="24015" spans="1:23" x14ac:dyDescent="0.25">
      <c r="A24015" s="1">
        <v>45028</v>
      </c>
      <c r="B24015">
        <v>2023</v>
      </c>
      <c r="C24015">
        <v>4</v>
      </c>
      <c r="D24015" s="2" t="s">
        <v>23</v>
      </c>
      <c r="E24015">
        <v>14</v>
      </c>
      <c r="F24015" s="2" t="s">
        <v>35</v>
      </c>
      <c r="G24015">
        <v>7</v>
      </c>
      <c r="H24015">
        <v>0</v>
      </c>
      <c r="I24015">
        <v>7</v>
      </c>
      <c r="J24015">
        <v>224</v>
      </c>
      <c r="K24015">
        <v>231</v>
      </c>
      <c r="L24015">
        <v>23</v>
      </c>
      <c r="M24015">
        <v>21</v>
      </c>
      <c r="N24015">
        <v>101194</v>
      </c>
      <c r="O24015">
        <v>723</v>
      </c>
      <c r="P24015" s="2" t="s">
        <v>25</v>
      </c>
      <c r="Q24015" s="2" t="s">
        <v>25</v>
      </c>
      <c r="R24015">
        <v>102148</v>
      </c>
      <c r="S24015">
        <v>807098</v>
      </c>
      <c r="T24015" s="2" t="s">
        <v>54879</v>
      </c>
      <c r="U24015" s="2" t="s">
        <v>1444</v>
      </c>
      <c r="V24015" s="2" t="s">
        <v>54880</v>
      </c>
      <c r="W24015" s="2" t="s">
        <v>54881</v>
      </c>
    </row>
    <row r="24016" spans="1:23" x14ac:dyDescent="0.25">
      <c r="A24016" s="1">
        <v>45028</v>
      </c>
      <c r="B24016">
        <v>2023</v>
      </c>
      <c r="C24016">
        <v>4</v>
      </c>
      <c r="D24016" s="2" t="s">
        <v>23</v>
      </c>
      <c r="E24016">
        <v>21</v>
      </c>
      <c r="F24016" s="2" t="s">
        <v>36</v>
      </c>
      <c r="G24016">
        <v>28</v>
      </c>
      <c r="H24016">
        <v>1</v>
      </c>
      <c r="I24016">
        <v>29</v>
      </c>
      <c r="J24016">
        <v>110</v>
      </c>
      <c r="K24016">
        <v>139</v>
      </c>
      <c r="L24016">
        <v>49</v>
      </c>
      <c r="M24016">
        <v>76</v>
      </c>
      <c r="N24016">
        <v>293718</v>
      </c>
      <c r="O24016">
        <v>1614</v>
      </c>
      <c r="P24016" s="2" t="s">
        <v>25</v>
      </c>
      <c r="Q24016" s="2" t="s">
        <v>25</v>
      </c>
      <c r="R24016">
        <v>295471</v>
      </c>
      <c r="S24016">
        <v>5592611</v>
      </c>
      <c r="T24016" s="2" t="s">
        <v>54882</v>
      </c>
      <c r="U24016" s="2" t="s">
        <v>1444</v>
      </c>
      <c r="V24016" s="2" t="s">
        <v>54883</v>
      </c>
      <c r="W24016" s="2" t="s">
        <v>54884</v>
      </c>
    </row>
    <row r="24017" spans="1:23" x14ac:dyDescent="0.25">
      <c r="A24017" s="1">
        <v>45028</v>
      </c>
      <c r="B24017">
        <v>2023</v>
      </c>
      <c r="C24017">
        <v>4</v>
      </c>
      <c r="D24017" s="2" t="s">
        <v>23</v>
      </c>
      <c r="E24017">
        <v>22</v>
      </c>
      <c r="F24017" s="2" t="s">
        <v>37</v>
      </c>
      <c r="G24017">
        <v>28</v>
      </c>
      <c r="H24017">
        <v>0</v>
      </c>
      <c r="I24017">
        <v>28</v>
      </c>
      <c r="J24017">
        <v>221</v>
      </c>
      <c r="K24017">
        <v>249</v>
      </c>
      <c r="L24017">
        <v>-4</v>
      </c>
      <c r="M24017">
        <v>44</v>
      </c>
      <c r="N24017">
        <v>243498</v>
      </c>
      <c r="O24017">
        <v>1650</v>
      </c>
      <c r="P24017" s="2" t="s">
        <v>25</v>
      </c>
      <c r="Q24017" s="2" t="s">
        <v>25</v>
      </c>
      <c r="R24017">
        <v>245397</v>
      </c>
      <c r="S24017">
        <v>3045175</v>
      </c>
      <c r="T24017" s="2" t="s">
        <v>54885</v>
      </c>
      <c r="U24017" s="2" t="s">
        <v>1444</v>
      </c>
      <c r="V24017" s="2" t="s">
        <v>54825</v>
      </c>
      <c r="W24017" s="2" t="s">
        <v>54886</v>
      </c>
    </row>
    <row r="24018" spans="1:23" x14ac:dyDescent="0.25">
      <c r="A24018" s="1">
        <v>45028</v>
      </c>
      <c r="B24018">
        <v>2023</v>
      </c>
      <c r="C24018">
        <v>4</v>
      </c>
      <c r="D24018" s="2" t="s">
        <v>23</v>
      </c>
      <c r="E24018">
        <v>1</v>
      </c>
      <c r="F24018" s="2" t="s">
        <v>38</v>
      </c>
      <c r="G24018">
        <v>181</v>
      </c>
      <c r="H24018">
        <v>4</v>
      </c>
      <c r="I24018">
        <v>185</v>
      </c>
      <c r="J24018">
        <v>28127</v>
      </c>
      <c r="K24018">
        <v>28312</v>
      </c>
      <c r="L24018">
        <v>207</v>
      </c>
      <c r="M24018">
        <v>532</v>
      </c>
      <c r="N24018">
        <v>1685625</v>
      </c>
      <c r="O24018">
        <v>13839</v>
      </c>
      <c r="P24018" s="2" t="s">
        <v>25</v>
      </c>
      <c r="Q24018" s="2" t="s">
        <v>25</v>
      </c>
      <c r="R24018">
        <v>1727776</v>
      </c>
      <c r="S24018">
        <v>21664439</v>
      </c>
      <c r="T24018" s="2" t="s">
        <v>54887</v>
      </c>
      <c r="U24018" s="2" t="s">
        <v>1444</v>
      </c>
      <c r="V24018" s="2" t="s">
        <v>54888</v>
      </c>
      <c r="W24018" s="2" t="s">
        <v>54889</v>
      </c>
    </row>
    <row r="24019" spans="1:23" x14ac:dyDescent="0.25">
      <c r="A24019" s="1">
        <v>45028</v>
      </c>
      <c r="B24019">
        <v>2023</v>
      </c>
      <c r="C24019">
        <v>4</v>
      </c>
      <c r="D24019" s="2" t="s">
        <v>23</v>
      </c>
      <c r="E24019">
        <v>16</v>
      </c>
      <c r="F24019" s="2" t="s">
        <v>39</v>
      </c>
      <c r="G24019">
        <v>89</v>
      </c>
      <c r="H24019">
        <v>4</v>
      </c>
      <c r="I24019">
        <v>93</v>
      </c>
      <c r="J24019">
        <v>1410</v>
      </c>
      <c r="K24019">
        <v>1503</v>
      </c>
      <c r="L24019">
        <v>152</v>
      </c>
      <c r="M24019">
        <v>326</v>
      </c>
      <c r="N24019">
        <v>1621207</v>
      </c>
      <c r="O24019">
        <v>9727</v>
      </c>
      <c r="P24019" s="2" t="s">
        <v>25</v>
      </c>
      <c r="Q24019" s="2" t="s">
        <v>25</v>
      </c>
      <c r="R24019">
        <v>1632437</v>
      </c>
      <c r="S24019">
        <v>13950110</v>
      </c>
      <c r="T24019" s="2" t="s">
        <v>54890</v>
      </c>
      <c r="U24019" s="2" t="s">
        <v>1449</v>
      </c>
      <c r="V24019" s="2" t="s">
        <v>54891</v>
      </c>
      <c r="W24019" s="2" t="s">
        <v>54892</v>
      </c>
    </row>
    <row r="24020" spans="1:23" x14ac:dyDescent="0.25">
      <c r="A24020" s="1">
        <v>45028</v>
      </c>
      <c r="B24020">
        <v>2023</v>
      </c>
      <c r="C24020">
        <v>4</v>
      </c>
      <c r="D24020" s="2" t="s">
        <v>23</v>
      </c>
      <c r="E24020">
        <v>20</v>
      </c>
      <c r="F24020" s="2" t="s">
        <v>40</v>
      </c>
      <c r="G24020">
        <v>90</v>
      </c>
      <c r="H24020">
        <v>3</v>
      </c>
      <c r="I24020">
        <v>93</v>
      </c>
      <c r="J24020">
        <v>3494</v>
      </c>
      <c r="K24020">
        <v>3587</v>
      </c>
      <c r="L24020">
        <v>-24</v>
      </c>
      <c r="M24020">
        <v>148</v>
      </c>
      <c r="N24020">
        <v>505602</v>
      </c>
      <c r="O24020">
        <v>2939</v>
      </c>
      <c r="P24020" s="2" t="s">
        <v>25</v>
      </c>
      <c r="Q24020" s="2" t="s">
        <v>25</v>
      </c>
      <c r="R24020">
        <v>512128</v>
      </c>
      <c r="S24020">
        <v>5450283</v>
      </c>
      <c r="T24020" s="2" t="s">
        <v>54893</v>
      </c>
      <c r="U24020" s="2" t="s">
        <v>1444</v>
      </c>
      <c r="V24020" s="2" t="s">
        <v>54894</v>
      </c>
      <c r="W24020" s="2" t="s">
        <v>54895</v>
      </c>
    </row>
    <row r="24021" spans="1:23" x14ac:dyDescent="0.25">
      <c r="A24021" s="1">
        <v>45028</v>
      </c>
      <c r="B24021">
        <v>2023</v>
      </c>
      <c r="C24021">
        <v>4</v>
      </c>
      <c r="D24021" s="2" t="s">
        <v>23</v>
      </c>
      <c r="E24021">
        <v>19</v>
      </c>
      <c r="F24021" s="2" t="s">
        <v>41</v>
      </c>
      <c r="G24021">
        <v>204</v>
      </c>
      <c r="H24021">
        <v>9</v>
      </c>
      <c r="I24021">
        <v>213</v>
      </c>
      <c r="J24021">
        <v>7884</v>
      </c>
      <c r="K24021">
        <v>8097</v>
      </c>
      <c r="L24021">
        <v>152</v>
      </c>
      <c r="M24021">
        <v>233</v>
      </c>
      <c r="N24021">
        <v>1801957</v>
      </c>
      <c r="O24021">
        <v>12754</v>
      </c>
      <c r="P24021" s="2" t="s">
        <v>25</v>
      </c>
      <c r="Q24021" s="2" t="s">
        <v>25</v>
      </c>
      <c r="R24021">
        <v>1822808</v>
      </c>
      <c r="S24021">
        <v>16723461</v>
      </c>
      <c r="T24021" s="2" t="s">
        <v>54896</v>
      </c>
      <c r="U24021" s="2" t="s">
        <v>1444</v>
      </c>
      <c r="V24021" s="2" t="s">
        <v>54897</v>
      </c>
      <c r="W24021" s="2" t="s">
        <v>54898</v>
      </c>
    </row>
    <row r="24022" spans="1:23" x14ac:dyDescent="0.25">
      <c r="A24022" s="1">
        <v>45028</v>
      </c>
      <c r="B24022">
        <v>2023</v>
      </c>
      <c r="C24022">
        <v>4</v>
      </c>
      <c r="D24022" s="2" t="s">
        <v>23</v>
      </c>
      <c r="E24022">
        <v>9</v>
      </c>
      <c r="F24022" s="2" t="s">
        <v>42</v>
      </c>
      <c r="G24022">
        <v>163</v>
      </c>
      <c r="H24022">
        <v>8</v>
      </c>
      <c r="I24022">
        <v>171</v>
      </c>
      <c r="J24022">
        <v>6663</v>
      </c>
      <c r="K24022">
        <v>6834</v>
      </c>
      <c r="L24022">
        <v>38</v>
      </c>
      <c r="M24022">
        <v>406</v>
      </c>
      <c r="N24022">
        <v>1578506</v>
      </c>
      <c r="O24022">
        <v>11669</v>
      </c>
      <c r="P24022" s="2" t="s">
        <v>25</v>
      </c>
      <c r="Q24022" s="2" t="s">
        <v>25</v>
      </c>
      <c r="R24022">
        <v>1597009</v>
      </c>
      <c r="S24022">
        <v>16734408</v>
      </c>
      <c r="T24022" s="2" t="s">
        <v>54899</v>
      </c>
      <c r="U24022" s="2" t="s">
        <v>1482</v>
      </c>
      <c r="V24022" s="2" t="s">
        <v>54900</v>
      </c>
      <c r="W24022" s="2" t="s">
        <v>54901</v>
      </c>
    </row>
    <row r="24023" spans="1:23" x14ac:dyDescent="0.25">
      <c r="A24023" s="1">
        <v>45028</v>
      </c>
      <c r="B24023">
        <v>2023</v>
      </c>
      <c r="C24023">
        <v>4</v>
      </c>
      <c r="D24023" s="2" t="s">
        <v>23</v>
      </c>
      <c r="E24023">
        <v>10</v>
      </c>
      <c r="F24023" s="2" t="s">
        <v>43</v>
      </c>
      <c r="G24023">
        <v>81</v>
      </c>
      <c r="H24023">
        <v>1</v>
      </c>
      <c r="I24023">
        <v>82</v>
      </c>
      <c r="J24023">
        <v>762</v>
      </c>
      <c r="K24023">
        <v>844</v>
      </c>
      <c r="L24023">
        <v>36</v>
      </c>
      <c r="M24023">
        <v>132</v>
      </c>
      <c r="N24023">
        <v>437673</v>
      </c>
      <c r="O24023">
        <v>2479</v>
      </c>
      <c r="P24023" s="2" t="s">
        <v>25</v>
      </c>
      <c r="Q24023" s="2" t="s">
        <v>25</v>
      </c>
      <c r="R24023">
        <v>440996</v>
      </c>
      <c r="S24023">
        <v>5050916</v>
      </c>
      <c r="T24023" s="2" t="s">
        <v>54902</v>
      </c>
      <c r="U24023" s="2" t="s">
        <v>1444</v>
      </c>
      <c r="V24023" s="2" t="s">
        <v>54903</v>
      </c>
      <c r="W24023" s="2" t="s">
        <v>54904</v>
      </c>
    </row>
    <row r="24024" spans="1:23" x14ac:dyDescent="0.25">
      <c r="A24024" s="1">
        <v>45028</v>
      </c>
      <c r="B24024">
        <v>2023</v>
      </c>
      <c r="C24024">
        <v>4</v>
      </c>
      <c r="D24024" s="2" t="s">
        <v>23</v>
      </c>
      <c r="E24024">
        <v>2</v>
      </c>
      <c r="F24024" s="2" t="s">
        <v>44</v>
      </c>
      <c r="G24024">
        <v>5</v>
      </c>
      <c r="H24024">
        <v>0</v>
      </c>
      <c r="I24024">
        <v>5</v>
      </c>
      <c r="J24024">
        <v>254</v>
      </c>
      <c r="K24024">
        <v>259</v>
      </c>
      <c r="L24024">
        <v>1</v>
      </c>
      <c r="M24024">
        <v>5</v>
      </c>
      <c r="N24024">
        <v>49822</v>
      </c>
      <c r="O24024">
        <v>571</v>
      </c>
      <c r="P24024" s="2" t="s">
        <v>25</v>
      </c>
      <c r="Q24024" s="2" t="s">
        <v>25</v>
      </c>
      <c r="R24024">
        <v>50652</v>
      </c>
      <c r="S24024">
        <v>592416</v>
      </c>
      <c r="T24024" s="2" t="s">
        <v>54905</v>
      </c>
      <c r="U24024" s="2" t="s">
        <v>1444</v>
      </c>
      <c r="V24024" s="2" t="s">
        <v>53900</v>
      </c>
      <c r="W24024" s="2" t="s">
        <v>54906</v>
      </c>
    </row>
    <row r="24025" spans="1:23" x14ac:dyDescent="0.25">
      <c r="A24025" s="1">
        <v>45028</v>
      </c>
      <c r="B24025">
        <v>2023</v>
      </c>
      <c r="C24025">
        <v>4</v>
      </c>
      <c r="D24025" s="2" t="s">
        <v>23</v>
      </c>
      <c r="E24025">
        <v>5</v>
      </c>
      <c r="F24025" s="2" t="s">
        <v>45</v>
      </c>
      <c r="G24025">
        <v>206</v>
      </c>
      <c r="H24025">
        <v>7</v>
      </c>
      <c r="I24025">
        <v>213</v>
      </c>
      <c r="J24025">
        <v>17696</v>
      </c>
      <c r="K24025">
        <v>17909</v>
      </c>
      <c r="L24025">
        <v>680</v>
      </c>
      <c r="M24025">
        <v>972</v>
      </c>
      <c r="N24025">
        <v>2677103</v>
      </c>
      <c r="O24025">
        <v>16778</v>
      </c>
      <c r="P24025" s="2" t="s">
        <v>25</v>
      </c>
      <c r="Q24025" s="2" t="s">
        <v>25</v>
      </c>
      <c r="R24025">
        <v>2711790</v>
      </c>
      <c r="S24025">
        <v>37549958</v>
      </c>
      <c r="T24025" s="2" t="s">
        <v>54907</v>
      </c>
      <c r="U24025" s="2" t="s">
        <v>1466</v>
      </c>
      <c r="V24025" s="2" t="s">
        <v>54908</v>
      </c>
      <c r="W24025" s="2" t="s">
        <v>54909</v>
      </c>
    </row>
    <row r="24026" spans="1:23" x14ac:dyDescent="0.25">
      <c r="A24026" s="1">
        <v>45029</v>
      </c>
      <c r="B24026">
        <v>2023</v>
      </c>
      <c r="C24026">
        <v>4</v>
      </c>
      <c r="D24026" s="2" t="s">
        <v>23</v>
      </c>
      <c r="E24026">
        <v>13</v>
      </c>
      <c r="F24026" s="2" t="s">
        <v>24</v>
      </c>
      <c r="G24026">
        <v>64</v>
      </c>
      <c r="H24026">
        <v>0</v>
      </c>
      <c r="I24026">
        <v>64</v>
      </c>
      <c r="J24026">
        <v>7937</v>
      </c>
      <c r="K24026">
        <v>8001</v>
      </c>
      <c r="L24026">
        <v>-1653</v>
      </c>
      <c r="M24026">
        <v>154</v>
      </c>
      <c r="N24026">
        <v>643205</v>
      </c>
      <c r="O24026">
        <v>3949</v>
      </c>
      <c r="P24026" s="2" t="s">
        <v>25</v>
      </c>
      <c r="Q24026" s="2" t="s">
        <v>25</v>
      </c>
      <c r="R24026">
        <v>655155</v>
      </c>
      <c r="S24026">
        <v>7455378</v>
      </c>
      <c r="T24026" s="2" t="s">
        <v>54910</v>
      </c>
      <c r="U24026" s="2" t="s">
        <v>1444</v>
      </c>
      <c r="V24026" s="2" t="s">
        <v>54911</v>
      </c>
      <c r="W24026" s="2" t="s">
        <v>54912</v>
      </c>
    </row>
    <row r="24027" spans="1:23" x14ac:dyDescent="0.25">
      <c r="A24027" s="1">
        <v>45029</v>
      </c>
      <c r="B24027">
        <v>2023</v>
      </c>
      <c r="C24027">
        <v>4</v>
      </c>
      <c r="D24027" s="2" t="s">
        <v>23</v>
      </c>
      <c r="E24027">
        <v>17</v>
      </c>
      <c r="F24027" s="2" t="s">
        <v>26</v>
      </c>
      <c r="G24027">
        <v>14</v>
      </c>
      <c r="H24027">
        <v>0</v>
      </c>
      <c r="I24027">
        <v>14</v>
      </c>
      <c r="J24027">
        <v>8207</v>
      </c>
      <c r="K24027">
        <v>8221</v>
      </c>
      <c r="L24027">
        <v>15</v>
      </c>
      <c r="M24027">
        <v>23</v>
      </c>
      <c r="N24027">
        <v>190910</v>
      </c>
      <c r="O24027">
        <v>1025</v>
      </c>
      <c r="P24027" s="2" t="s">
        <v>25</v>
      </c>
      <c r="Q24027" s="2" t="s">
        <v>25</v>
      </c>
      <c r="R24027">
        <v>200156</v>
      </c>
      <c r="S24027">
        <v>1336939</v>
      </c>
      <c r="T24027" s="2" t="s">
        <v>54913</v>
      </c>
      <c r="U24027" s="2" t="s">
        <v>1444</v>
      </c>
      <c r="V24027" s="2" t="s">
        <v>24526</v>
      </c>
      <c r="W24027" s="2" t="s">
        <v>54914</v>
      </c>
    </row>
    <row r="24028" spans="1:23" x14ac:dyDescent="0.25">
      <c r="A24028" s="1">
        <v>45029</v>
      </c>
      <c r="B24028">
        <v>2023</v>
      </c>
      <c r="C24028">
        <v>4</v>
      </c>
      <c r="D24028" s="2" t="s">
        <v>23</v>
      </c>
      <c r="E24028">
        <v>18</v>
      </c>
      <c r="F24028" s="2" t="s">
        <v>27</v>
      </c>
      <c r="G24028">
        <v>77</v>
      </c>
      <c r="H24028">
        <v>6</v>
      </c>
      <c r="I24028">
        <v>83</v>
      </c>
      <c r="J24028">
        <v>683</v>
      </c>
      <c r="K24028">
        <v>766</v>
      </c>
      <c r="L24028">
        <v>47</v>
      </c>
      <c r="M24028">
        <v>120</v>
      </c>
      <c r="N24028">
        <v>630317</v>
      </c>
      <c r="O24028">
        <v>3389</v>
      </c>
      <c r="P24028" s="2" t="s">
        <v>25</v>
      </c>
      <c r="Q24028" s="2" t="s">
        <v>25</v>
      </c>
      <c r="R24028">
        <v>634472</v>
      </c>
      <c r="S24028">
        <v>4307106</v>
      </c>
      <c r="T24028" s="2" t="s">
        <v>54915</v>
      </c>
      <c r="U24028" s="2" t="s">
        <v>1449</v>
      </c>
      <c r="V24028" s="2" t="s">
        <v>17498</v>
      </c>
      <c r="W24028" s="2" t="s">
        <v>54916</v>
      </c>
    </row>
    <row r="24029" spans="1:23" x14ac:dyDescent="0.25">
      <c r="A24029" s="1">
        <v>45029</v>
      </c>
      <c r="B24029">
        <v>2023</v>
      </c>
      <c r="C24029">
        <v>4</v>
      </c>
      <c r="D24029" s="2" t="s">
        <v>23</v>
      </c>
      <c r="E24029">
        <v>15</v>
      </c>
      <c r="F24029" s="2" t="s">
        <v>28</v>
      </c>
      <c r="G24029">
        <v>170</v>
      </c>
      <c r="H24029">
        <v>6</v>
      </c>
      <c r="I24029">
        <v>176</v>
      </c>
      <c r="J24029">
        <v>18895</v>
      </c>
      <c r="K24029">
        <v>19071</v>
      </c>
      <c r="L24029">
        <v>339</v>
      </c>
      <c r="M24029">
        <v>504</v>
      </c>
      <c r="N24029">
        <v>2425223</v>
      </c>
      <c r="O24029">
        <v>11867</v>
      </c>
      <c r="P24029" s="2" t="s">
        <v>25</v>
      </c>
      <c r="Q24029" s="2" t="s">
        <v>25</v>
      </c>
      <c r="R24029">
        <v>2456161</v>
      </c>
      <c r="S24029">
        <v>20722466</v>
      </c>
      <c r="T24029" s="2" t="s">
        <v>54917</v>
      </c>
      <c r="U24029" s="2" t="s">
        <v>1466</v>
      </c>
      <c r="V24029" s="2" t="s">
        <v>54918</v>
      </c>
      <c r="W24029" s="2" t="s">
        <v>54919</v>
      </c>
    </row>
    <row r="24030" spans="1:23" x14ac:dyDescent="0.25">
      <c r="A24030" s="1">
        <v>45029</v>
      </c>
      <c r="B24030">
        <v>2023</v>
      </c>
      <c r="C24030">
        <v>4</v>
      </c>
      <c r="D24030" s="2" t="s">
        <v>23</v>
      </c>
      <c r="E24030">
        <v>8</v>
      </c>
      <c r="F24030" s="2" t="s">
        <v>29</v>
      </c>
      <c r="G24030">
        <v>436</v>
      </c>
      <c r="H24030">
        <v>18</v>
      </c>
      <c r="I24030">
        <v>454</v>
      </c>
      <c r="J24030">
        <v>2889</v>
      </c>
      <c r="K24030">
        <v>3343</v>
      </c>
      <c r="L24030">
        <v>178</v>
      </c>
      <c r="M24030">
        <v>381</v>
      </c>
      <c r="N24030">
        <v>2123364</v>
      </c>
      <c r="O24030">
        <v>19375</v>
      </c>
      <c r="P24030" s="2" t="s">
        <v>25</v>
      </c>
      <c r="Q24030" s="2" t="s">
        <v>25</v>
      </c>
      <c r="R24030">
        <v>2146082</v>
      </c>
      <c r="S24030">
        <v>19473191</v>
      </c>
      <c r="T24030" s="2" t="s">
        <v>54920</v>
      </c>
      <c r="U24030" s="2" t="s">
        <v>1444</v>
      </c>
      <c r="V24030" s="2" t="s">
        <v>54921</v>
      </c>
      <c r="W24030" s="2" t="s">
        <v>54922</v>
      </c>
    </row>
    <row r="24031" spans="1:23" x14ac:dyDescent="0.25">
      <c r="A24031" s="1">
        <v>45029</v>
      </c>
      <c r="B24031">
        <v>2023</v>
      </c>
      <c r="C24031">
        <v>4</v>
      </c>
      <c r="D24031" s="2" t="s">
        <v>23</v>
      </c>
      <c r="E24031">
        <v>6</v>
      </c>
      <c r="F24031" s="2" t="s">
        <v>30</v>
      </c>
      <c r="G24031">
        <v>100</v>
      </c>
      <c r="H24031">
        <v>0</v>
      </c>
      <c r="I24031">
        <v>100</v>
      </c>
      <c r="J24031">
        <v>627</v>
      </c>
      <c r="K24031">
        <v>727</v>
      </c>
      <c r="L24031">
        <v>60</v>
      </c>
      <c r="M24031">
        <v>116</v>
      </c>
      <c r="N24031">
        <v>571413</v>
      </c>
      <c r="O24031">
        <v>6059</v>
      </c>
      <c r="P24031" s="2" t="s">
        <v>25</v>
      </c>
      <c r="Q24031" s="2" t="s">
        <v>25</v>
      </c>
      <c r="R24031">
        <v>578199</v>
      </c>
      <c r="S24031">
        <v>7721012</v>
      </c>
      <c r="T24031" s="2" t="s">
        <v>54923</v>
      </c>
      <c r="U24031" s="2" t="s">
        <v>1444</v>
      </c>
      <c r="V24031" s="2" t="s">
        <v>54924</v>
      </c>
      <c r="W24031" s="2" t="s">
        <v>54925</v>
      </c>
    </row>
    <row r="24032" spans="1:23" x14ac:dyDescent="0.25">
      <c r="A24032" s="1">
        <v>45029</v>
      </c>
      <c r="B24032">
        <v>2023</v>
      </c>
      <c r="C24032">
        <v>4</v>
      </c>
      <c r="D24032" s="2" t="s">
        <v>23</v>
      </c>
      <c r="E24032">
        <v>12</v>
      </c>
      <c r="F24032" s="2" t="s">
        <v>31</v>
      </c>
      <c r="G24032">
        <v>321</v>
      </c>
      <c r="H24032">
        <v>11</v>
      </c>
      <c r="I24032">
        <v>332</v>
      </c>
      <c r="J24032">
        <v>18861</v>
      </c>
      <c r="K24032">
        <v>19193</v>
      </c>
      <c r="L24032">
        <v>10</v>
      </c>
      <c r="M24032">
        <v>479</v>
      </c>
      <c r="N24032">
        <v>2370742</v>
      </c>
      <c r="O24032">
        <v>12867</v>
      </c>
      <c r="P24032" s="2" t="s">
        <v>25</v>
      </c>
      <c r="Q24032" s="2" t="s">
        <v>25</v>
      </c>
      <c r="R24032">
        <v>2402802</v>
      </c>
      <c r="S24032">
        <v>26419413</v>
      </c>
      <c r="T24032" s="2" t="s">
        <v>54926</v>
      </c>
      <c r="U24032" s="2" t="s">
        <v>1444</v>
      </c>
      <c r="V24032" s="2" t="s">
        <v>54927</v>
      </c>
      <c r="W24032" s="2" t="s">
        <v>54928</v>
      </c>
    </row>
    <row r="24033" spans="1:23" x14ac:dyDescent="0.25">
      <c r="A24033" s="1">
        <v>45029</v>
      </c>
      <c r="B24033">
        <v>2023</v>
      </c>
      <c r="C24033">
        <v>4</v>
      </c>
      <c r="D24033" s="2" t="s">
        <v>23</v>
      </c>
      <c r="E24033">
        <v>7</v>
      </c>
      <c r="F24033" s="2" t="s">
        <v>32</v>
      </c>
      <c r="G24033">
        <v>112</v>
      </c>
      <c r="H24033">
        <v>1</v>
      </c>
      <c r="I24033">
        <v>113</v>
      </c>
      <c r="J24033">
        <v>554</v>
      </c>
      <c r="K24033">
        <v>667</v>
      </c>
      <c r="L24033">
        <v>55</v>
      </c>
      <c r="M24033">
        <v>103</v>
      </c>
      <c r="N24033">
        <v>657688</v>
      </c>
      <c r="O24033">
        <v>5903</v>
      </c>
      <c r="P24033" s="2" t="s">
        <v>25</v>
      </c>
      <c r="Q24033" s="2" t="s">
        <v>25</v>
      </c>
      <c r="R24033">
        <v>664258</v>
      </c>
      <c r="S24033">
        <v>6915796</v>
      </c>
      <c r="T24033" s="2" t="s">
        <v>54929</v>
      </c>
      <c r="U24033" s="2" t="s">
        <v>1444</v>
      </c>
      <c r="V24033" s="2" t="s">
        <v>54930</v>
      </c>
      <c r="W24033" s="2" t="s">
        <v>54931</v>
      </c>
    </row>
    <row r="24034" spans="1:23" x14ac:dyDescent="0.25">
      <c r="A24034" s="1">
        <v>45029</v>
      </c>
      <c r="B24034">
        <v>2023</v>
      </c>
      <c r="C24034">
        <v>4</v>
      </c>
      <c r="D24034" s="2" t="s">
        <v>23</v>
      </c>
      <c r="E24034">
        <v>3</v>
      </c>
      <c r="F24034" s="2" t="s">
        <v>33</v>
      </c>
      <c r="G24034">
        <v>209</v>
      </c>
      <c r="H24034">
        <v>5</v>
      </c>
      <c r="I24034">
        <v>214</v>
      </c>
      <c r="J24034">
        <v>4445</v>
      </c>
      <c r="K24034">
        <v>4659</v>
      </c>
      <c r="L24034">
        <v>445</v>
      </c>
      <c r="M24034">
        <v>896</v>
      </c>
      <c r="N24034">
        <v>4092710</v>
      </c>
      <c r="O24034">
        <v>45781</v>
      </c>
      <c r="P24034" s="2" t="s">
        <v>25</v>
      </c>
      <c r="Q24034" s="2" t="s">
        <v>25</v>
      </c>
      <c r="R24034">
        <v>4143150</v>
      </c>
      <c r="S24034">
        <v>45436296</v>
      </c>
      <c r="T24034" s="2" t="s">
        <v>54932</v>
      </c>
      <c r="U24034" s="2" t="s">
        <v>1444</v>
      </c>
      <c r="V24034" s="2" t="s">
        <v>54933</v>
      </c>
      <c r="W24034" s="2" t="s">
        <v>54934</v>
      </c>
    </row>
    <row r="24035" spans="1:23" x14ac:dyDescent="0.25">
      <c r="A24035" s="1">
        <v>45029</v>
      </c>
      <c r="B24035">
        <v>2023</v>
      </c>
      <c r="C24035">
        <v>4</v>
      </c>
      <c r="D24035" s="2" t="s">
        <v>23</v>
      </c>
      <c r="E24035">
        <v>11</v>
      </c>
      <c r="F24035" s="2" t="s">
        <v>34</v>
      </c>
      <c r="G24035">
        <v>23</v>
      </c>
      <c r="H24035">
        <v>1</v>
      </c>
      <c r="I24035">
        <v>24</v>
      </c>
      <c r="J24035">
        <v>202</v>
      </c>
      <c r="K24035">
        <v>226</v>
      </c>
      <c r="L24035">
        <v>0</v>
      </c>
      <c r="M24035">
        <v>73</v>
      </c>
      <c r="N24035">
        <v>711447</v>
      </c>
      <c r="O24035">
        <v>4425</v>
      </c>
      <c r="P24035" s="2" t="s">
        <v>25</v>
      </c>
      <c r="Q24035" s="2" t="s">
        <v>25</v>
      </c>
      <c r="R24035">
        <v>716098</v>
      </c>
      <c r="S24035">
        <v>3736809</v>
      </c>
      <c r="T24035" s="2" t="s">
        <v>54935</v>
      </c>
      <c r="U24035" s="2" t="s">
        <v>1444</v>
      </c>
      <c r="V24035" s="2" t="s">
        <v>54936</v>
      </c>
      <c r="W24035" s="2" t="s">
        <v>54937</v>
      </c>
    </row>
    <row r="24036" spans="1:23" x14ac:dyDescent="0.25">
      <c r="A24036" s="1">
        <v>45029</v>
      </c>
      <c r="B24036">
        <v>2023</v>
      </c>
      <c r="C24036">
        <v>4</v>
      </c>
      <c r="D24036" s="2" t="s">
        <v>23</v>
      </c>
      <c r="E24036">
        <v>14</v>
      </c>
      <c r="F24036" s="2" t="s">
        <v>35</v>
      </c>
      <c r="G24036">
        <v>9</v>
      </c>
      <c r="H24036">
        <v>0</v>
      </c>
      <c r="I24036">
        <v>9</v>
      </c>
      <c r="J24036">
        <v>238</v>
      </c>
      <c r="K24036">
        <v>247</v>
      </c>
      <c r="L24036">
        <v>16</v>
      </c>
      <c r="M24036">
        <v>17</v>
      </c>
      <c r="N24036">
        <v>101195</v>
      </c>
      <c r="O24036">
        <v>723</v>
      </c>
      <c r="P24036" s="2" t="s">
        <v>25</v>
      </c>
      <c r="Q24036" s="2" t="s">
        <v>25</v>
      </c>
      <c r="R24036">
        <v>102165</v>
      </c>
      <c r="S24036">
        <v>807373</v>
      </c>
      <c r="T24036" s="2" t="s">
        <v>54938</v>
      </c>
      <c r="U24036" s="2" t="s">
        <v>1444</v>
      </c>
      <c r="V24036" s="2" t="s">
        <v>54939</v>
      </c>
      <c r="W24036" s="2" t="s">
        <v>54940</v>
      </c>
    </row>
    <row r="24037" spans="1:23" x14ac:dyDescent="0.25">
      <c r="A24037" s="1">
        <v>45029</v>
      </c>
      <c r="B24037">
        <v>2023</v>
      </c>
      <c r="C24037">
        <v>4</v>
      </c>
      <c r="D24037" s="2" t="s">
        <v>23</v>
      </c>
      <c r="E24037">
        <v>21</v>
      </c>
      <c r="F24037" s="2" t="s">
        <v>36</v>
      </c>
      <c r="G24037">
        <v>30</v>
      </c>
      <c r="H24037">
        <v>1</v>
      </c>
      <c r="I24037">
        <v>31</v>
      </c>
      <c r="J24037">
        <v>139</v>
      </c>
      <c r="K24037">
        <v>170</v>
      </c>
      <c r="L24037">
        <v>31</v>
      </c>
      <c r="M24037">
        <v>46</v>
      </c>
      <c r="N24037">
        <v>293733</v>
      </c>
      <c r="O24037">
        <v>1614</v>
      </c>
      <c r="P24037" s="2" t="s">
        <v>25</v>
      </c>
      <c r="Q24037" s="2" t="s">
        <v>25</v>
      </c>
      <c r="R24037">
        <v>295517</v>
      </c>
      <c r="S24037">
        <v>5593299</v>
      </c>
      <c r="T24037" s="2" t="s">
        <v>54941</v>
      </c>
      <c r="U24037" s="2" t="s">
        <v>1444</v>
      </c>
      <c r="V24037" s="2" t="s">
        <v>54942</v>
      </c>
      <c r="W24037" s="2" t="s">
        <v>54943</v>
      </c>
    </row>
    <row r="24038" spans="1:23" x14ac:dyDescent="0.25">
      <c r="A24038" s="1">
        <v>45029</v>
      </c>
      <c r="B24038">
        <v>2023</v>
      </c>
      <c r="C24038">
        <v>4</v>
      </c>
      <c r="D24038" s="2" t="s">
        <v>23</v>
      </c>
      <c r="E24038">
        <v>22</v>
      </c>
      <c r="F24038" s="2" t="s">
        <v>37</v>
      </c>
      <c r="G24038">
        <v>23</v>
      </c>
      <c r="H24038">
        <v>1</v>
      </c>
      <c r="I24038">
        <v>24</v>
      </c>
      <c r="J24038">
        <v>255</v>
      </c>
      <c r="K24038">
        <v>279</v>
      </c>
      <c r="L24038">
        <v>30</v>
      </c>
      <c r="M24038">
        <v>49</v>
      </c>
      <c r="N24038">
        <v>243517</v>
      </c>
      <c r="O24038">
        <v>1650</v>
      </c>
      <c r="P24038" s="2" t="s">
        <v>25</v>
      </c>
      <c r="Q24038" s="2" t="s">
        <v>25</v>
      </c>
      <c r="R24038">
        <v>245446</v>
      </c>
      <c r="S24038">
        <v>3045489</v>
      </c>
      <c r="T24038" s="2" t="s">
        <v>54944</v>
      </c>
      <c r="U24038" s="2" t="s">
        <v>1449</v>
      </c>
      <c r="V24038" s="2" t="s">
        <v>54945</v>
      </c>
      <c r="W24038" s="2" t="s">
        <v>54946</v>
      </c>
    </row>
    <row r="24039" spans="1:23" x14ac:dyDescent="0.25">
      <c r="A24039" s="1">
        <v>45029</v>
      </c>
      <c r="B24039">
        <v>2023</v>
      </c>
      <c r="C24039">
        <v>4</v>
      </c>
      <c r="D24039" s="2" t="s">
        <v>23</v>
      </c>
      <c r="E24039">
        <v>1</v>
      </c>
      <c r="F24039" s="2" t="s">
        <v>38</v>
      </c>
      <c r="G24039">
        <v>182</v>
      </c>
      <c r="H24039">
        <v>4</v>
      </c>
      <c r="I24039">
        <v>186</v>
      </c>
      <c r="J24039">
        <v>28312</v>
      </c>
      <c r="K24039">
        <v>28498</v>
      </c>
      <c r="L24039">
        <v>186</v>
      </c>
      <c r="M24039">
        <v>350</v>
      </c>
      <c r="N24039">
        <v>1685787</v>
      </c>
      <c r="O24039">
        <v>13841</v>
      </c>
      <c r="P24039" s="2" t="s">
        <v>25</v>
      </c>
      <c r="Q24039" s="2" t="s">
        <v>25</v>
      </c>
      <c r="R24039">
        <v>1728126</v>
      </c>
      <c r="S24039">
        <v>21669404</v>
      </c>
      <c r="T24039" s="2" t="s">
        <v>54947</v>
      </c>
      <c r="U24039" s="2" t="s">
        <v>1449</v>
      </c>
      <c r="V24039" s="2" t="s">
        <v>54948</v>
      </c>
      <c r="W24039" s="2" t="s">
        <v>54949</v>
      </c>
    </row>
    <row r="24040" spans="1:23" x14ac:dyDescent="0.25">
      <c r="A24040" s="1">
        <v>45029</v>
      </c>
      <c r="B24040">
        <v>2023</v>
      </c>
      <c r="C24040">
        <v>4</v>
      </c>
      <c r="D24040" s="2" t="s">
        <v>23</v>
      </c>
      <c r="E24040">
        <v>16</v>
      </c>
      <c r="F24040" s="2" t="s">
        <v>39</v>
      </c>
      <c r="G24040">
        <v>98</v>
      </c>
      <c r="H24040">
        <v>2</v>
      </c>
      <c r="I24040">
        <v>100</v>
      </c>
      <c r="J24040">
        <v>1539</v>
      </c>
      <c r="K24040">
        <v>1639</v>
      </c>
      <c r="L24040">
        <v>136</v>
      </c>
      <c r="M24040">
        <v>265</v>
      </c>
      <c r="N24040">
        <v>1621334</v>
      </c>
      <c r="O24040">
        <v>9729</v>
      </c>
      <c r="P24040" s="2" t="s">
        <v>25</v>
      </c>
      <c r="Q24040" s="2" t="s">
        <v>25</v>
      </c>
      <c r="R24040">
        <v>1632702</v>
      </c>
      <c r="S24040">
        <v>13953871</v>
      </c>
      <c r="T24040" s="2" t="s">
        <v>54950</v>
      </c>
      <c r="U24040" s="2" t="s">
        <v>1444</v>
      </c>
      <c r="V24040" s="2" t="s">
        <v>54951</v>
      </c>
      <c r="W24040" s="2" t="s">
        <v>54952</v>
      </c>
    </row>
    <row r="24041" spans="1:23" x14ac:dyDescent="0.25">
      <c r="A24041" s="1">
        <v>45029</v>
      </c>
      <c r="B24041">
        <v>2023</v>
      </c>
      <c r="C24041">
        <v>4</v>
      </c>
      <c r="D24041" s="2" t="s">
        <v>23</v>
      </c>
      <c r="E24041">
        <v>20</v>
      </c>
      <c r="F24041" s="2" t="s">
        <v>40</v>
      </c>
      <c r="G24041">
        <v>93</v>
      </c>
      <c r="H24041">
        <v>3</v>
      </c>
      <c r="I24041">
        <v>96</v>
      </c>
      <c r="J24041">
        <v>3499</v>
      </c>
      <c r="K24041">
        <v>3595</v>
      </c>
      <c r="L24041">
        <v>8</v>
      </c>
      <c r="M24041">
        <v>81</v>
      </c>
      <c r="N24041">
        <v>505675</v>
      </c>
      <c r="O24041">
        <v>2939</v>
      </c>
      <c r="P24041" s="2" t="s">
        <v>25</v>
      </c>
      <c r="Q24041" s="2" t="s">
        <v>25</v>
      </c>
      <c r="R24041">
        <v>512209</v>
      </c>
      <c r="S24041">
        <v>5450986</v>
      </c>
      <c r="T24041" s="2" t="s">
        <v>54953</v>
      </c>
      <c r="U24041" s="2" t="s">
        <v>1444</v>
      </c>
      <c r="V24041" s="2" t="s">
        <v>54954</v>
      </c>
      <c r="W24041" s="2" t="s">
        <v>54955</v>
      </c>
    </row>
    <row r="24042" spans="1:23" x14ac:dyDescent="0.25">
      <c r="A24042" s="1">
        <v>45029</v>
      </c>
      <c r="B24042">
        <v>2023</v>
      </c>
      <c r="C24042">
        <v>4</v>
      </c>
      <c r="D24042" s="2" t="s">
        <v>23</v>
      </c>
      <c r="E24042">
        <v>19</v>
      </c>
      <c r="F24042" s="2" t="s">
        <v>41</v>
      </c>
      <c r="G24042">
        <v>213</v>
      </c>
      <c r="H24042">
        <v>10</v>
      </c>
      <c r="I24042">
        <v>223</v>
      </c>
      <c r="J24042">
        <v>8012</v>
      </c>
      <c r="K24042">
        <v>8235</v>
      </c>
      <c r="L24042">
        <v>138</v>
      </c>
      <c r="M24042">
        <v>155</v>
      </c>
      <c r="N24042">
        <v>1801974</v>
      </c>
      <c r="O24042">
        <v>12754</v>
      </c>
      <c r="P24042" s="2" t="s">
        <v>25</v>
      </c>
      <c r="Q24042" s="2" t="s">
        <v>25</v>
      </c>
      <c r="R24042">
        <v>1822963</v>
      </c>
      <c r="S24042">
        <v>16728656</v>
      </c>
      <c r="T24042" s="2" t="s">
        <v>54956</v>
      </c>
      <c r="U24042" s="2" t="s">
        <v>1449</v>
      </c>
      <c r="V24042" s="2" t="s">
        <v>54957</v>
      </c>
      <c r="W24042" s="2" t="s">
        <v>54958</v>
      </c>
    </row>
    <row r="24043" spans="1:23" x14ac:dyDescent="0.25">
      <c r="A24043" s="1">
        <v>45029</v>
      </c>
      <c r="B24043">
        <v>2023</v>
      </c>
      <c r="C24043">
        <v>4</v>
      </c>
      <c r="D24043" s="2" t="s">
        <v>23</v>
      </c>
      <c r="E24043">
        <v>9</v>
      </c>
      <c r="F24043" s="2" t="s">
        <v>42</v>
      </c>
      <c r="G24043">
        <v>162</v>
      </c>
      <c r="H24043">
        <v>6</v>
      </c>
      <c r="I24043">
        <v>168</v>
      </c>
      <c r="J24043">
        <v>6713</v>
      </c>
      <c r="K24043">
        <v>6881</v>
      </c>
      <c r="L24043">
        <v>47</v>
      </c>
      <c r="M24043">
        <v>285</v>
      </c>
      <c r="N24043">
        <v>1578742</v>
      </c>
      <c r="O24043">
        <v>11671</v>
      </c>
      <c r="P24043" s="2" t="s">
        <v>25</v>
      </c>
      <c r="Q24043" s="2" t="s">
        <v>25</v>
      </c>
      <c r="R24043">
        <v>1597294</v>
      </c>
      <c r="S24043">
        <v>16737454</v>
      </c>
      <c r="T24043" s="2" t="s">
        <v>54959</v>
      </c>
      <c r="U24043" s="2" t="s">
        <v>1444</v>
      </c>
      <c r="V24043" s="2" t="s">
        <v>54960</v>
      </c>
      <c r="W24043" s="2" t="s">
        <v>54961</v>
      </c>
    </row>
    <row r="24044" spans="1:23" x14ac:dyDescent="0.25">
      <c r="A24044" s="1">
        <v>45029</v>
      </c>
      <c r="B24044">
        <v>2023</v>
      </c>
      <c r="C24044">
        <v>4</v>
      </c>
      <c r="D24044" s="2" t="s">
        <v>23</v>
      </c>
      <c r="E24044">
        <v>10</v>
      </c>
      <c r="F24044" s="2" t="s">
        <v>43</v>
      </c>
      <c r="G24044">
        <v>82</v>
      </c>
      <c r="H24044">
        <v>1</v>
      </c>
      <c r="I24044">
        <v>83</v>
      </c>
      <c r="J24044">
        <v>810</v>
      </c>
      <c r="K24044">
        <v>893</v>
      </c>
      <c r="L24044">
        <v>49</v>
      </c>
      <c r="M24044">
        <v>118</v>
      </c>
      <c r="N24044">
        <v>437742</v>
      </c>
      <c r="O24044">
        <v>2479</v>
      </c>
      <c r="P24044" s="2" t="s">
        <v>25</v>
      </c>
      <c r="Q24044" s="2" t="s">
        <v>25</v>
      </c>
      <c r="R24044">
        <v>441114</v>
      </c>
      <c r="S24044">
        <v>5052395</v>
      </c>
      <c r="T24044" s="2" t="s">
        <v>54962</v>
      </c>
      <c r="U24044" s="2" t="s">
        <v>1444</v>
      </c>
      <c r="V24044" s="2" t="s">
        <v>34428</v>
      </c>
      <c r="W24044" s="2" t="s">
        <v>54963</v>
      </c>
    </row>
    <row r="24045" spans="1:23" x14ac:dyDescent="0.25">
      <c r="A24045" s="1">
        <v>45029</v>
      </c>
      <c r="B24045">
        <v>2023</v>
      </c>
      <c r="C24045">
        <v>4</v>
      </c>
      <c r="D24045" s="2" t="s">
        <v>23</v>
      </c>
      <c r="E24045">
        <v>2</v>
      </c>
      <c r="F24045" s="2" t="s">
        <v>44</v>
      </c>
      <c r="G24045">
        <v>3</v>
      </c>
      <c r="H24045">
        <v>0</v>
      </c>
      <c r="I24045">
        <v>3</v>
      </c>
      <c r="J24045">
        <v>263</v>
      </c>
      <c r="K24045">
        <v>266</v>
      </c>
      <c r="L24045">
        <v>7</v>
      </c>
      <c r="M24045">
        <v>13</v>
      </c>
      <c r="N24045">
        <v>49828</v>
      </c>
      <c r="O24045">
        <v>571</v>
      </c>
      <c r="P24045" s="2" t="s">
        <v>25</v>
      </c>
      <c r="Q24045" s="2" t="s">
        <v>25</v>
      </c>
      <c r="R24045">
        <v>50665</v>
      </c>
      <c r="S24045">
        <v>592523</v>
      </c>
      <c r="T24045" s="2" t="s">
        <v>54964</v>
      </c>
      <c r="U24045" s="2" t="s">
        <v>1444</v>
      </c>
      <c r="V24045" s="2" t="s">
        <v>53900</v>
      </c>
      <c r="W24045" s="2" t="s">
        <v>10799</v>
      </c>
    </row>
    <row r="24046" spans="1:23" x14ac:dyDescent="0.25">
      <c r="A24046" s="1">
        <v>45029</v>
      </c>
      <c r="B24046">
        <v>2023</v>
      </c>
      <c r="C24046">
        <v>4</v>
      </c>
      <c r="D24046" s="2" t="s">
        <v>23</v>
      </c>
      <c r="E24046">
        <v>5</v>
      </c>
      <c r="F24046" s="2" t="s">
        <v>45</v>
      </c>
      <c r="G24046">
        <v>213</v>
      </c>
      <c r="H24046">
        <v>7</v>
      </c>
      <c r="I24046">
        <v>220</v>
      </c>
      <c r="J24046">
        <v>18081</v>
      </c>
      <c r="K24046">
        <v>18301</v>
      </c>
      <c r="L24046">
        <v>392</v>
      </c>
      <c r="M24046">
        <v>646</v>
      </c>
      <c r="N24046">
        <v>2677355</v>
      </c>
      <c r="O24046">
        <v>16780</v>
      </c>
      <c r="P24046" s="2" t="s">
        <v>25</v>
      </c>
      <c r="Q24046" s="2" t="s">
        <v>25</v>
      </c>
      <c r="R24046">
        <v>2712436</v>
      </c>
      <c r="S24046">
        <v>37561373</v>
      </c>
      <c r="T24046" s="2" t="s">
        <v>54965</v>
      </c>
      <c r="U24046" s="2" t="s">
        <v>1444</v>
      </c>
      <c r="V24046" s="2" t="s">
        <v>54966</v>
      </c>
      <c r="W24046" s="2" t="s">
        <v>54967</v>
      </c>
    </row>
    <row r="24047" spans="1:23" x14ac:dyDescent="0.25">
      <c r="A24047" s="1">
        <v>45030</v>
      </c>
      <c r="B24047">
        <v>2023</v>
      </c>
      <c r="C24047">
        <v>4</v>
      </c>
      <c r="D24047" s="2" t="s">
        <v>23</v>
      </c>
      <c r="E24047">
        <v>13</v>
      </c>
      <c r="F24047" s="2" t="s">
        <v>24</v>
      </c>
      <c r="G24047">
        <v>68</v>
      </c>
      <c r="H24047">
        <v>0</v>
      </c>
      <c r="I24047">
        <v>68</v>
      </c>
      <c r="J24047">
        <v>7024</v>
      </c>
      <c r="K24047">
        <v>7092</v>
      </c>
      <c r="L24047">
        <v>-909</v>
      </c>
      <c r="M24047">
        <v>203</v>
      </c>
      <c r="N24047">
        <v>644316</v>
      </c>
      <c r="O24047">
        <v>3950</v>
      </c>
      <c r="P24047" s="2" t="s">
        <v>25</v>
      </c>
      <c r="Q24047" s="2" t="s">
        <v>25</v>
      </c>
      <c r="R24047">
        <v>655358</v>
      </c>
      <c r="S24047">
        <v>7456751</v>
      </c>
      <c r="T24047" s="2" t="s">
        <v>54968</v>
      </c>
      <c r="U24047" s="2" t="s">
        <v>1444</v>
      </c>
      <c r="V24047" s="2" t="s">
        <v>54969</v>
      </c>
      <c r="W24047" s="2" t="s">
        <v>54970</v>
      </c>
    </row>
    <row r="24048" spans="1:23" x14ac:dyDescent="0.25">
      <c r="A24048" s="1">
        <v>45030</v>
      </c>
      <c r="B24048">
        <v>2023</v>
      </c>
      <c r="C24048">
        <v>4</v>
      </c>
      <c r="D24048" s="2" t="s">
        <v>23</v>
      </c>
      <c r="E24048">
        <v>17</v>
      </c>
      <c r="F24048" s="2" t="s">
        <v>26</v>
      </c>
      <c r="G24048">
        <v>14</v>
      </c>
      <c r="H24048">
        <v>0</v>
      </c>
      <c r="I24048">
        <v>14</v>
      </c>
      <c r="J24048">
        <v>8232</v>
      </c>
      <c r="K24048">
        <v>8246</v>
      </c>
      <c r="L24048">
        <v>25</v>
      </c>
      <c r="M24048">
        <v>25</v>
      </c>
      <c r="N24048">
        <v>190910</v>
      </c>
      <c r="O24048">
        <v>1025</v>
      </c>
      <c r="P24048" s="2" t="s">
        <v>25</v>
      </c>
      <c r="Q24048" s="2" t="s">
        <v>25</v>
      </c>
      <c r="R24048">
        <v>200181</v>
      </c>
      <c r="S24048">
        <v>1337141</v>
      </c>
      <c r="T24048" s="2" t="s">
        <v>54971</v>
      </c>
      <c r="U24048" s="2" t="s">
        <v>1444</v>
      </c>
      <c r="V24048" s="2" t="s">
        <v>54972</v>
      </c>
      <c r="W24048" s="2" t="s">
        <v>54973</v>
      </c>
    </row>
    <row r="24049" spans="1:23" x14ac:dyDescent="0.25">
      <c r="A24049" s="1">
        <v>45030</v>
      </c>
      <c r="B24049">
        <v>2023</v>
      </c>
      <c r="C24049">
        <v>4</v>
      </c>
      <c r="D24049" s="2" t="s">
        <v>23</v>
      </c>
      <c r="E24049">
        <v>18</v>
      </c>
      <c r="F24049" s="2" t="s">
        <v>27</v>
      </c>
      <c r="G24049">
        <v>82</v>
      </c>
      <c r="H24049">
        <v>5</v>
      </c>
      <c r="I24049">
        <v>87</v>
      </c>
      <c r="J24049">
        <v>737</v>
      </c>
      <c r="K24049">
        <v>824</v>
      </c>
      <c r="L24049">
        <v>58</v>
      </c>
      <c r="M24049">
        <v>125</v>
      </c>
      <c r="N24049">
        <v>630381</v>
      </c>
      <c r="O24049">
        <v>3392</v>
      </c>
      <c r="P24049" s="2" t="s">
        <v>25</v>
      </c>
      <c r="Q24049" s="2" t="s">
        <v>25</v>
      </c>
      <c r="R24049">
        <v>634597</v>
      </c>
      <c r="S24049">
        <v>4308768</v>
      </c>
      <c r="T24049" s="2" t="s">
        <v>54974</v>
      </c>
      <c r="U24049" s="2" t="s">
        <v>1444</v>
      </c>
      <c r="V24049" s="2" t="s">
        <v>54975</v>
      </c>
      <c r="W24049" s="2" t="s">
        <v>54976</v>
      </c>
    </row>
    <row r="24050" spans="1:23" x14ac:dyDescent="0.25">
      <c r="A24050" s="1">
        <v>45030</v>
      </c>
      <c r="B24050">
        <v>2023</v>
      </c>
      <c r="C24050">
        <v>4</v>
      </c>
      <c r="D24050" s="2" t="s">
        <v>23</v>
      </c>
      <c r="E24050">
        <v>15</v>
      </c>
      <c r="F24050" s="2" t="s">
        <v>28</v>
      </c>
      <c r="G24050">
        <v>169</v>
      </c>
      <c r="H24050">
        <v>4</v>
      </c>
      <c r="I24050">
        <v>173</v>
      </c>
      <c r="J24050">
        <v>19196</v>
      </c>
      <c r="K24050">
        <v>19369</v>
      </c>
      <c r="L24050">
        <v>298</v>
      </c>
      <c r="M24050">
        <v>448</v>
      </c>
      <c r="N24050">
        <v>2425371</v>
      </c>
      <c r="O24050">
        <v>11869</v>
      </c>
      <c r="P24050" s="2" t="s">
        <v>25</v>
      </c>
      <c r="Q24050" s="2" t="s">
        <v>25</v>
      </c>
      <c r="R24050">
        <v>2456609</v>
      </c>
      <c r="S24050">
        <v>20728231</v>
      </c>
      <c r="T24050" s="2" t="s">
        <v>54977</v>
      </c>
      <c r="U24050" s="2" t="s">
        <v>1444</v>
      </c>
      <c r="V24050" s="2" t="s">
        <v>54978</v>
      </c>
      <c r="W24050" s="2" t="s">
        <v>54979</v>
      </c>
    </row>
    <row r="24051" spans="1:23" x14ac:dyDescent="0.25">
      <c r="A24051" s="1">
        <v>45030</v>
      </c>
      <c r="B24051">
        <v>2023</v>
      </c>
      <c r="C24051">
        <v>4</v>
      </c>
      <c r="D24051" s="2" t="s">
        <v>23</v>
      </c>
      <c r="E24051">
        <v>8</v>
      </c>
      <c r="F24051" s="2" t="s">
        <v>29</v>
      </c>
      <c r="G24051">
        <v>442</v>
      </c>
      <c r="H24051">
        <v>21</v>
      </c>
      <c r="I24051">
        <v>463</v>
      </c>
      <c r="J24051">
        <v>2992</v>
      </c>
      <c r="K24051">
        <v>3455</v>
      </c>
      <c r="L24051">
        <v>112</v>
      </c>
      <c r="M24051">
        <v>352</v>
      </c>
      <c r="N24051">
        <v>2123604</v>
      </c>
      <c r="O24051">
        <v>19375</v>
      </c>
      <c r="P24051" s="2" t="s">
        <v>25</v>
      </c>
      <c r="Q24051" s="2" t="s">
        <v>25</v>
      </c>
      <c r="R24051">
        <v>2146434</v>
      </c>
      <c r="S24051">
        <v>19475597</v>
      </c>
      <c r="T24051" s="2" t="s">
        <v>54980</v>
      </c>
      <c r="U24051" s="2" t="s">
        <v>1466</v>
      </c>
      <c r="V24051" s="2" t="s">
        <v>54981</v>
      </c>
      <c r="W24051" s="2" t="s">
        <v>54982</v>
      </c>
    </row>
    <row r="24052" spans="1:23" x14ac:dyDescent="0.25">
      <c r="A24052" s="1">
        <v>45030</v>
      </c>
      <c r="B24052">
        <v>2023</v>
      </c>
      <c r="C24052">
        <v>4</v>
      </c>
      <c r="D24052" s="2" t="s">
        <v>23</v>
      </c>
      <c r="E24052">
        <v>6</v>
      </c>
      <c r="F24052" s="2" t="s">
        <v>30</v>
      </c>
      <c r="G24052">
        <v>99</v>
      </c>
      <c r="H24052">
        <v>0</v>
      </c>
      <c r="I24052">
        <v>99</v>
      </c>
      <c r="J24052">
        <v>672</v>
      </c>
      <c r="K24052">
        <v>771</v>
      </c>
      <c r="L24052">
        <v>44</v>
      </c>
      <c r="M24052">
        <v>86</v>
      </c>
      <c r="N24052">
        <v>571451</v>
      </c>
      <c r="O24052">
        <v>6063</v>
      </c>
      <c r="P24052" s="2" t="s">
        <v>25</v>
      </c>
      <c r="Q24052" s="2" t="s">
        <v>25</v>
      </c>
      <c r="R24052">
        <v>578285</v>
      </c>
      <c r="S24052">
        <v>7722170</v>
      </c>
      <c r="T24052" s="2" t="s">
        <v>54983</v>
      </c>
      <c r="U24052" s="2" t="s">
        <v>1449</v>
      </c>
      <c r="V24052" s="2" t="s">
        <v>54984</v>
      </c>
      <c r="W24052" s="2" t="s">
        <v>54985</v>
      </c>
    </row>
    <row r="24053" spans="1:23" x14ac:dyDescent="0.25">
      <c r="A24053" s="1">
        <v>45030</v>
      </c>
      <c r="B24053">
        <v>2023</v>
      </c>
      <c r="C24053">
        <v>4</v>
      </c>
      <c r="D24053" s="2" t="s">
        <v>23</v>
      </c>
      <c r="E24053">
        <v>12</v>
      </c>
      <c r="F24053" s="2" t="s">
        <v>31</v>
      </c>
      <c r="G24053">
        <v>322</v>
      </c>
      <c r="H24053">
        <v>11</v>
      </c>
      <c r="I24053">
        <v>333</v>
      </c>
      <c r="J24053">
        <v>18892</v>
      </c>
      <c r="K24053">
        <v>19225</v>
      </c>
      <c r="L24053">
        <v>32</v>
      </c>
      <c r="M24053">
        <v>500</v>
      </c>
      <c r="N24053">
        <v>2371206</v>
      </c>
      <c r="O24053">
        <v>12871</v>
      </c>
      <c r="P24053" s="2" t="s">
        <v>25</v>
      </c>
      <c r="Q24053" s="2" t="s">
        <v>25</v>
      </c>
      <c r="R24053">
        <v>2403302</v>
      </c>
      <c r="S24053">
        <v>26424736</v>
      </c>
      <c r="T24053" s="2" t="s">
        <v>54986</v>
      </c>
      <c r="U24053" s="2" t="s">
        <v>1444</v>
      </c>
      <c r="V24053" s="2" t="s">
        <v>54987</v>
      </c>
      <c r="W24053" s="2" t="s">
        <v>54988</v>
      </c>
    </row>
    <row r="24054" spans="1:23" x14ac:dyDescent="0.25">
      <c r="A24054" s="1">
        <v>45030</v>
      </c>
      <c r="B24054">
        <v>2023</v>
      </c>
      <c r="C24054">
        <v>4</v>
      </c>
      <c r="D24054" s="2" t="s">
        <v>23</v>
      </c>
      <c r="E24054">
        <v>7</v>
      </c>
      <c r="F24054" s="2" t="s">
        <v>32</v>
      </c>
      <c r="G24054">
        <v>118</v>
      </c>
      <c r="H24054">
        <v>1</v>
      </c>
      <c r="I24054">
        <v>119</v>
      </c>
      <c r="J24054">
        <v>594</v>
      </c>
      <c r="K24054">
        <v>713</v>
      </c>
      <c r="L24054">
        <v>46</v>
      </c>
      <c r="M24054">
        <v>112</v>
      </c>
      <c r="N24054">
        <v>657754</v>
      </c>
      <c r="O24054">
        <v>5903</v>
      </c>
      <c r="P24054" s="2" t="s">
        <v>25</v>
      </c>
      <c r="Q24054" s="2" t="s">
        <v>25</v>
      </c>
      <c r="R24054">
        <v>664370</v>
      </c>
      <c r="S24054">
        <v>6917191</v>
      </c>
      <c r="T24054" s="2" t="s">
        <v>54989</v>
      </c>
      <c r="U24054" s="2" t="s">
        <v>1444</v>
      </c>
      <c r="V24054" s="2" t="s">
        <v>54990</v>
      </c>
      <c r="W24054" s="2" t="s">
        <v>54991</v>
      </c>
    </row>
    <row r="24055" spans="1:23" x14ac:dyDescent="0.25">
      <c r="A24055" s="1">
        <v>45030</v>
      </c>
      <c r="B24055">
        <v>2023</v>
      </c>
      <c r="C24055">
        <v>4</v>
      </c>
      <c r="D24055" s="2" t="s">
        <v>23</v>
      </c>
      <c r="E24055">
        <v>3</v>
      </c>
      <c r="F24055" s="2" t="s">
        <v>33</v>
      </c>
      <c r="G24055">
        <v>259</v>
      </c>
      <c r="H24055">
        <v>5</v>
      </c>
      <c r="I24055">
        <v>264</v>
      </c>
      <c r="J24055">
        <v>4677</v>
      </c>
      <c r="K24055">
        <v>4941</v>
      </c>
      <c r="L24055">
        <v>282</v>
      </c>
      <c r="M24055">
        <v>711</v>
      </c>
      <c r="N24055">
        <v>4093136</v>
      </c>
      <c r="O24055">
        <v>45784</v>
      </c>
      <c r="P24055" s="2" t="s">
        <v>25</v>
      </c>
      <c r="Q24055" s="2" t="s">
        <v>25</v>
      </c>
      <c r="R24055">
        <v>4143861</v>
      </c>
      <c r="S24055">
        <v>45444612</v>
      </c>
      <c r="T24055" s="2" t="s">
        <v>54992</v>
      </c>
      <c r="U24055" s="2" t="s">
        <v>1444</v>
      </c>
      <c r="V24055" s="2" t="s">
        <v>54993</v>
      </c>
      <c r="W24055" s="2" t="s">
        <v>54994</v>
      </c>
    </row>
    <row r="24056" spans="1:23" x14ac:dyDescent="0.25">
      <c r="A24056" s="1">
        <v>45030</v>
      </c>
      <c r="B24056">
        <v>2023</v>
      </c>
      <c r="C24056">
        <v>4</v>
      </c>
      <c r="D24056" s="2" t="s">
        <v>23</v>
      </c>
      <c r="E24056">
        <v>11</v>
      </c>
      <c r="F24056" s="2" t="s">
        <v>34</v>
      </c>
      <c r="G24056">
        <v>24</v>
      </c>
      <c r="H24056">
        <v>0</v>
      </c>
      <c r="I24056">
        <v>24</v>
      </c>
      <c r="J24056">
        <v>198</v>
      </c>
      <c r="K24056">
        <v>222</v>
      </c>
      <c r="L24056">
        <v>-4</v>
      </c>
      <c r="M24056">
        <v>58</v>
      </c>
      <c r="N24056">
        <v>711507</v>
      </c>
      <c r="O24056">
        <v>4427</v>
      </c>
      <c r="P24056" s="2" t="s">
        <v>25</v>
      </c>
      <c r="Q24056" s="2" t="s">
        <v>25</v>
      </c>
      <c r="R24056">
        <v>716156</v>
      </c>
      <c r="S24056">
        <v>3737295</v>
      </c>
      <c r="T24056" s="2" t="s">
        <v>54995</v>
      </c>
      <c r="U24056" s="2" t="s">
        <v>1444</v>
      </c>
      <c r="V24056" s="2" t="s">
        <v>54996</v>
      </c>
      <c r="W24056" s="2" t="s">
        <v>54997</v>
      </c>
    </row>
    <row r="24057" spans="1:23" x14ac:dyDescent="0.25">
      <c r="A24057" s="1">
        <v>45030</v>
      </c>
      <c r="B24057">
        <v>2023</v>
      </c>
      <c r="C24057">
        <v>4</v>
      </c>
      <c r="D24057" s="2" t="s">
        <v>23</v>
      </c>
      <c r="E24057">
        <v>14</v>
      </c>
      <c r="F24057" s="2" t="s">
        <v>35</v>
      </c>
      <c r="G24057">
        <v>7</v>
      </c>
      <c r="H24057">
        <v>1</v>
      </c>
      <c r="I24057">
        <v>8</v>
      </c>
      <c r="J24057">
        <v>232</v>
      </c>
      <c r="K24057">
        <v>240</v>
      </c>
      <c r="L24057">
        <v>-7</v>
      </c>
      <c r="M24057">
        <v>15</v>
      </c>
      <c r="N24057">
        <v>101216</v>
      </c>
      <c r="O24057">
        <v>724</v>
      </c>
      <c r="P24057" s="2" t="s">
        <v>25</v>
      </c>
      <c r="Q24057" s="2" t="s">
        <v>25</v>
      </c>
      <c r="R24057">
        <v>102180</v>
      </c>
      <c r="S24057">
        <v>807701</v>
      </c>
      <c r="T24057" s="2" t="s">
        <v>54998</v>
      </c>
      <c r="U24057" s="2" t="s">
        <v>1449</v>
      </c>
      <c r="V24057" s="2" t="s">
        <v>54999</v>
      </c>
      <c r="W24057" s="2" t="s">
        <v>55000</v>
      </c>
    </row>
    <row r="24058" spans="1:23" x14ac:dyDescent="0.25">
      <c r="A24058" s="1">
        <v>45030</v>
      </c>
      <c r="B24058">
        <v>2023</v>
      </c>
      <c r="C24058">
        <v>4</v>
      </c>
      <c r="D24058" s="2" t="s">
        <v>23</v>
      </c>
      <c r="E24058">
        <v>21</v>
      </c>
      <c r="F24058" s="2" t="s">
        <v>36</v>
      </c>
      <c r="G24058">
        <v>31</v>
      </c>
      <c r="H24058">
        <v>2</v>
      </c>
      <c r="I24058">
        <v>33</v>
      </c>
      <c r="J24058">
        <v>158</v>
      </c>
      <c r="K24058">
        <v>191</v>
      </c>
      <c r="L24058">
        <v>21</v>
      </c>
      <c r="M24058">
        <v>39</v>
      </c>
      <c r="N24058">
        <v>293750</v>
      </c>
      <c r="O24058">
        <v>1615</v>
      </c>
      <c r="P24058" s="2" t="s">
        <v>25</v>
      </c>
      <c r="Q24058" s="2" t="s">
        <v>25</v>
      </c>
      <c r="R24058">
        <v>295556</v>
      </c>
      <c r="S24058">
        <v>5593703</v>
      </c>
      <c r="T24058" s="2" t="s">
        <v>55001</v>
      </c>
      <c r="U24058" s="2" t="s">
        <v>1449</v>
      </c>
      <c r="V24058" s="2" t="s">
        <v>55002</v>
      </c>
      <c r="W24058" s="2" t="s">
        <v>55003</v>
      </c>
    </row>
    <row r="24059" spans="1:23" x14ac:dyDescent="0.25">
      <c r="A24059" s="1">
        <v>45030</v>
      </c>
      <c r="B24059">
        <v>2023</v>
      </c>
      <c r="C24059">
        <v>4</v>
      </c>
      <c r="D24059" s="2" t="s">
        <v>23</v>
      </c>
      <c r="E24059">
        <v>22</v>
      </c>
      <c r="F24059" s="2" t="s">
        <v>37</v>
      </c>
      <c r="G24059">
        <v>21</v>
      </c>
      <c r="H24059">
        <v>1</v>
      </c>
      <c r="I24059">
        <v>22</v>
      </c>
      <c r="J24059">
        <v>260</v>
      </c>
      <c r="K24059">
        <v>282</v>
      </c>
      <c r="L24059">
        <v>3</v>
      </c>
      <c r="M24059">
        <v>32</v>
      </c>
      <c r="N24059">
        <v>243546</v>
      </c>
      <c r="O24059">
        <v>1650</v>
      </c>
      <c r="P24059" s="2" t="s">
        <v>25</v>
      </c>
      <c r="Q24059" s="2" t="s">
        <v>25</v>
      </c>
      <c r="R24059">
        <v>245478</v>
      </c>
      <c r="S24059">
        <v>3045758</v>
      </c>
      <c r="T24059" s="2" t="s">
        <v>55004</v>
      </c>
      <c r="U24059" s="2" t="s">
        <v>1444</v>
      </c>
      <c r="V24059" s="2" t="s">
        <v>55005</v>
      </c>
      <c r="W24059" s="2" t="s">
        <v>55006</v>
      </c>
    </row>
    <row r="24060" spans="1:23" x14ac:dyDescent="0.25">
      <c r="A24060" s="1">
        <v>45030</v>
      </c>
      <c r="B24060">
        <v>2023</v>
      </c>
      <c r="C24060">
        <v>4</v>
      </c>
      <c r="D24060" s="2" t="s">
        <v>23</v>
      </c>
      <c r="E24060">
        <v>1</v>
      </c>
      <c r="F24060" s="2" t="s">
        <v>38</v>
      </c>
      <c r="G24060">
        <v>192</v>
      </c>
      <c r="H24060">
        <v>4</v>
      </c>
      <c r="I24060">
        <v>196</v>
      </c>
      <c r="J24060">
        <v>28451</v>
      </c>
      <c r="K24060">
        <v>28647</v>
      </c>
      <c r="L24060">
        <v>149</v>
      </c>
      <c r="M24060">
        <v>223</v>
      </c>
      <c r="N24060">
        <v>1685859</v>
      </c>
      <c r="O24060">
        <v>13843</v>
      </c>
      <c r="P24060" s="2" t="s">
        <v>25</v>
      </c>
      <c r="Q24060" s="2" t="s">
        <v>25</v>
      </c>
      <c r="R24060">
        <v>1728349</v>
      </c>
      <c r="S24060">
        <v>21672784</v>
      </c>
      <c r="T24060" s="2" t="s">
        <v>55007</v>
      </c>
      <c r="U24060" s="2" t="s">
        <v>1449</v>
      </c>
      <c r="V24060" s="2" t="s">
        <v>55008</v>
      </c>
      <c r="W24060" s="2" t="s">
        <v>55009</v>
      </c>
    </row>
    <row r="24061" spans="1:23" x14ac:dyDescent="0.25">
      <c r="A24061" s="1">
        <v>45030</v>
      </c>
      <c r="B24061">
        <v>2023</v>
      </c>
      <c r="C24061">
        <v>4</v>
      </c>
      <c r="D24061" s="2" t="s">
        <v>23</v>
      </c>
      <c r="E24061">
        <v>16</v>
      </c>
      <c r="F24061" s="2" t="s">
        <v>39</v>
      </c>
      <c r="G24061">
        <v>99</v>
      </c>
      <c r="H24061">
        <v>2</v>
      </c>
      <c r="I24061">
        <v>101</v>
      </c>
      <c r="J24061">
        <v>1701</v>
      </c>
      <c r="K24061">
        <v>1802</v>
      </c>
      <c r="L24061">
        <v>163</v>
      </c>
      <c r="M24061">
        <v>249</v>
      </c>
      <c r="N24061">
        <v>1621414</v>
      </c>
      <c r="O24061">
        <v>9735</v>
      </c>
      <c r="P24061" s="2" t="s">
        <v>25</v>
      </c>
      <c r="Q24061" s="2" t="s">
        <v>25</v>
      </c>
      <c r="R24061">
        <v>1632951</v>
      </c>
      <c r="S24061">
        <v>13957340</v>
      </c>
      <c r="T24061" s="2" t="s">
        <v>55010</v>
      </c>
      <c r="U24061" s="2" t="s">
        <v>1449</v>
      </c>
      <c r="V24061" s="2" t="s">
        <v>55011</v>
      </c>
      <c r="W24061" s="2" t="s">
        <v>55012</v>
      </c>
    </row>
    <row r="24062" spans="1:23" x14ac:dyDescent="0.25">
      <c r="A24062" s="1">
        <v>45030</v>
      </c>
      <c r="B24062">
        <v>2023</v>
      </c>
      <c r="C24062">
        <v>4</v>
      </c>
      <c r="D24062" s="2" t="s">
        <v>23</v>
      </c>
      <c r="E24062">
        <v>20</v>
      </c>
      <c r="F24062" s="2" t="s">
        <v>40</v>
      </c>
      <c r="G24062">
        <v>108</v>
      </c>
      <c r="H24062">
        <v>2</v>
      </c>
      <c r="I24062">
        <v>110</v>
      </c>
      <c r="J24062">
        <v>3514</v>
      </c>
      <c r="K24062">
        <v>3624</v>
      </c>
      <c r="L24062">
        <v>29</v>
      </c>
      <c r="M24062">
        <v>66</v>
      </c>
      <c r="N24062">
        <v>505712</v>
      </c>
      <c r="O24062">
        <v>2939</v>
      </c>
      <c r="P24062" s="2" t="s">
        <v>25</v>
      </c>
      <c r="Q24062" s="2" t="s">
        <v>25</v>
      </c>
      <c r="R24062">
        <v>512275</v>
      </c>
      <c r="S24062">
        <v>5451732</v>
      </c>
      <c r="T24062" s="2" t="s">
        <v>55013</v>
      </c>
      <c r="U24062" s="2" t="s">
        <v>1444</v>
      </c>
      <c r="V24062" s="2" t="s">
        <v>55014</v>
      </c>
      <c r="W24062" s="2" t="s">
        <v>55015</v>
      </c>
    </row>
    <row r="24063" spans="1:23" x14ac:dyDescent="0.25">
      <c r="A24063" s="1">
        <v>45030</v>
      </c>
      <c r="B24063">
        <v>2023</v>
      </c>
      <c r="C24063">
        <v>4</v>
      </c>
      <c r="D24063" s="2" t="s">
        <v>23</v>
      </c>
      <c r="E24063">
        <v>19</v>
      </c>
      <c r="F24063" s="2" t="s">
        <v>41</v>
      </c>
      <c r="G24063">
        <v>218</v>
      </c>
      <c r="H24063">
        <v>10</v>
      </c>
      <c r="I24063">
        <v>228</v>
      </c>
      <c r="J24063">
        <v>8145</v>
      </c>
      <c r="K24063">
        <v>8373</v>
      </c>
      <c r="L24063">
        <v>138</v>
      </c>
      <c r="M24063">
        <v>141</v>
      </c>
      <c r="N24063">
        <v>1801975</v>
      </c>
      <c r="O24063">
        <v>12756</v>
      </c>
      <c r="P24063" s="2" t="s">
        <v>25</v>
      </c>
      <c r="Q24063" s="2" t="s">
        <v>25</v>
      </c>
      <c r="R24063">
        <v>1823104</v>
      </c>
      <c r="S24063">
        <v>16733463</v>
      </c>
      <c r="T24063" s="2" t="s">
        <v>55016</v>
      </c>
      <c r="U24063" s="2" t="s">
        <v>1449</v>
      </c>
      <c r="V24063" s="2" t="s">
        <v>55017</v>
      </c>
      <c r="W24063" s="2" t="s">
        <v>55018</v>
      </c>
    </row>
    <row r="24064" spans="1:23" x14ac:dyDescent="0.25">
      <c r="A24064" s="1">
        <v>45030</v>
      </c>
      <c r="B24064">
        <v>2023</v>
      </c>
      <c r="C24064">
        <v>4</v>
      </c>
      <c r="D24064" s="2" t="s">
        <v>23</v>
      </c>
      <c r="E24064">
        <v>9</v>
      </c>
      <c r="F24064" s="2" t="s">
        <v>42</v>
      </c>
      <c r="G24064">
        <v>154</v>
      </c>
      <c r="H24064">
        <v>5</v>
      </c>
      <c r="I24064">
        <v>159</v>
      </c>
      <c r="J24064">
        <v>6763</v>
      </c>
      <c r="K24064">
        <v>6922</v>
      </c>
      <c r="L24064">
        <v>41</v>
      </c>
      <c r="M24064">
        <v>275</v>
      </c>
      <c r="N24064">
        <v>1578975</v>
      </c>
      <c r="O24064">
        <v>11672</v>
      </c>
      <c r="P24064" s="2" t="s">
        <v>25</v>
      </c>
      <c r="Q24064" s="2" t="s">
        <v>25</v>
      </c>
      <c r="R24064">
        <v>1597569</v>
      </c>
      <c r="S24064">
        <v>16739797</v>
      </c>
      <c r="T24064" s="2" t="s">
        <v>55019</v>
      </c>
      <c r="U24064" s="2" t="s">
        <v>1444</v>
      </c>
      <c r="V24064" s="2" t="s">
        <v>55020</v>
      </c>
      <c r="W24064" s="2" t="s">
        <v>55021</v>
      </c>
    </row>
    <row r="24065" spans="1:23" x14ac:dyDescent="0.25">
      <c r="A24065" s="1">
        <v>45030</v>
      </c>
      <c r="B24065">
        <v>2023</v>
      </c>
      <c r="C24065">
        <v>4</v>
      </c>
      <c r="D24065" s="2" t="s">
        <v>23</v>
      </c>
      <c r="E24065">
        <v>10</v>
      </c>
      <c r="F24065" s="2" t="s">
        <v>43</v>
      </c>
      <c r="G24065">
        <v>74</v>
      </c>
      <c r="H24065">
        <v>2</v>
      </c>
      <c r="I24065">
        <v>76</v>
      </c>
      <c r="J24065">
        <v>888</v>
      </c>
      <c r="K24065">
        <v>964</v>
      </c>
      <c r="L24065">
        <v>71</v>
      </c>
      <c r="M24065">
        <v>115</v>
      </c>
      <c r="N24065">
        <v>437785</v>
      </c>
      <c r="O24065">
        <v>2480</v>
      </c>
      <c r="P24065" s="2" t="s">
        <v>25</v>
      </c>
      <c r="Q24065" s="2" t="s">
        <v>25</v>
      </c>
      <c r="R24065">
        <v>441229</v>
      </c>
      <c r="S24065">
        <v>5053183</v>
      </c>
      <c r="T24065" s="2" t="s">
        <v>55022</v>
      </c>
      <c r="U24065" s="2" t="s">
        <v>1449</v>
      </c>
      <c r="V24065" s="2" t="s">
        <v>55023</v>
      </c>
      <c r="W24065" s="2" t="s">
        <v>55024</v>
      </c>
    </row>
    <row r="24066" spans="1:23" x14ac:dyDescent="0.25">
      <c r="A24066" s="1">
        <v>45030</v>
      </c>
      <c r="B24066">
        <v>2023</v>
      </c>
      <c r="C24066">
        <v>4</v>
      </c>
      <c r="D24066" s="2" t="s">
        <v>23</v>
      </c>
      <c r="E24066">
        <v>2</v>
      </c>
      <c r="F24066" s="2" t="s">
        <v>44</v>
      </c>
      <c r="G24066">
        <v>4</v>
      </c>
      <c r="H24066">
        <v>0</v>
      </c>
      <c r="I24066">
        <v>4</v>
      </c>
      <c r="J24066">
        <v>272</v>
      </c>
      <c r="K24066">
        <v>276</v>
      </c>
      <c r="L24066">
        <v>10</v>
      </c>
      <c r="M24066">
        <v>11</v>
      </c>
      <c r="N24066">
        <v>49829</v>
      </c>
      <c r="O24066">
        <v>571</v>
      </c>
      <c r="P24066" s="2" t="s">
        <v>25</v>
      </c>
      <c r="Q24066" s="2" t="s">
        <v>25</v>
      </c>
      <c r="R24066">
        <v>50676</v>
      </c>
      <c r="S24066">
        <v>592607</v>
      </c>
      <c r="T24066" s="2" t="s">
        <v>55025</v>
      </c>
      <c r="U24066" s="2" t="s">
        <v>1444</v>
      </c>
      <c r="V24066" s="2" t="s">
        <v>55026</v>
      </c>
      <c r="W24066" s="2" t="s">
        <v>55027</v>
      </c>
    </row>
    <row r="24067" spans="1:23" x14ac:dyDescent="0.25">
      <c r="A24067" s="1">
        <v>45030</v>
      </c>
      <c r="B24067">
        <v>2023</v>
      </c>
      <c r="C24067">
        <v>4</v>
      </c>
      <c r="D24067" s="2" t="s">
        <v>23</v>
      </c>
      <c r="E24067">
        <v>5</v>
      </c>
      <c r="F24067" s="2" t="s">
        <v>45</v>
      </c>
      <c r="G24067">
        <v>222</v>
      </c>
      <c r="H24067">
        <v>6</v>
      </c>
      <c r="I24067">
        <v>228</v>
      </c>
      <c r="J24067">
        <v>18394</v>
      </c>
      <c r="K24067">
        <v>18622</v>
      </c>
      <c r="L24067">
        <v>321</v>
      </c>
      <c r="M24067">
        <v>536</v>
      </c>
      <c r="N24067">
        <v>2677567</v>
      </c>
      <c r="O24067">
        <v>16783</v>
      </c>
      <c r="P24067" s="2" t="s">
        <v>25</v>
      </c>
      <c r="Q24067" s="2" t="s">
        <v>25</v>
      </c>
      <c r="R24067">
        <v>2712972</v>
      </c>
      <c r="S24067">
        <v>37571667</v>
      </c>
      <c r="T24067" s="2" t="s">
        <v>55028</v>
      </c>
      <c r="U24067" s="2" t="s">
        <v>1444</v>
      </c>
      <c r="V24067" s="2" t="s">
        <v>55029</v>
      </c>
      <c r="W24067" s="2" t="s">
        <v>55030</v>
      </c>
    </row>
    <row r="24068" spans="1:23" x14ac:dyDescent="0.25">
      <c r="A24068" s="1">
        <v>45031</v>
      </c>
      <c r="B24068">
        <v>2023</v>
      </c>
      <c r="C24068">
        <v>4</v>
      </c>
      <c r="D24068" s="2" t="s">
        <v>23</v>
      </c>
      <c r="E24068">
        <v>13</v>
      </c>
      <c r="F24068" s="2" t="s">
        <v>24</v>
      </c>
      <c r="G24068">
        <v>69</v>
      </c>
      <c r="H24068">
        <v>0</v>
      </c>
      <c r="I24068">
        <v>69</v>
      </c>
      <c r="J24068">
        <v>6612</v>
      </c>
      <c r="K24068">
        <v>6681</v>
      </c>
      <c r="L24068">
        <v>-411</v>
      </c>
      <c r="M24068">
        <v>141</v>
      </c>
      <c r="N24068">
        <v>644868</v>
      </c>
      <c r="O24068">
        <v>3950</v>
      </c>
      <c r="P24068" s="2" t="s">
        <v>25</v>
      </c>
      <c r="Q24068" s="2" t="s">
        <v>25</v>
      </c>
      <c r="R24068">
        <v>655499</v>
      </c>
      <c r="S24068">
        <v>7457838</v>
      </c>
      <c r="T24068" s="2" t="s">
        <v>55031</v>
      </c>
      <c r="U24068" s="2" t="s">
        <v>1444</v>
      </c>
      <c r="V24068" s="2" t="s">
        <v>55032</v>
      </c>
      <c r="W24068" s="2" t="s">
        <v>55033</v>
      </c>
    </row>
    <row r="24069" spans="1:23" x14ac:dyDescent="0.25">
      <c r="A24069" s="1">
        <v>45031</v>
      </c>
      <c r="B24069">
        <v>2023</v>
      </c>
      <c r="C24069">
        <v>4</v>
      </c>
      <c r="D24069" s="2" t="s">
        <v>23</v>
      </c>
      <c r="E24069">
        <v>17</v>
      </c>
      <c r="F24069" s="2" t="s">
        <v>26</v>
      </c>
      <c r="G24069">
        <v>14</v>
      </c>
      <c r="H24069">
        <v>0</v>
      </c>
      <c r="I24069">
        <v>14</v>
      </c>
      <c r="J24069">
        <v>8251</v>
      </c>
      <c r="K24069">
        <v>8265</v>
      </c>
      <c r="L24069">
        <v>19</v>
      </c>
      <c r="M24069">
        <v>22</v>
      </c>
      <c r="N24069">
        <v>190913</v>
      </c>
      <c r="O24069">
        <v>1025</v>
      </c>
      <c r="P24069" s="2" t="s">
        <v>25</v>
      </c>
      <c r="Q24069" s="2" t="s">
        <v>25</v>
      </c>
      <c r="R24069">
        <v>200203</v>
      </c>
      <c r="S24069">
        <v>1337346</v>
      </c>
      <c r="T24069" s="2" t="s">
        <v>55034</v>
      </c>
      <c r="U24069" s="2" t="s">
        <v>1444</v>
      </c>
      <c r="V24069" s="2" t="s">
        <v>55035</v>
      </c>
      <c r="W24069" s="2" t="s">
        <v>55036</v>
      </c>
    </row>
    <row r="24070" spans="1:23" x14ac:dyDescent="0.25">
      <c r="A24070" s="1">
        <v>45031</v>
      </c>
      <c r="B24070">
        <v>2023</v>
      </c>
      <c r="C24070">
        <v>4</v>
      </c>
      <c r="D24070" s="2" t="s">
        <v>23</v>
      </c>
      <c r="E24070">
        <v>18</v>
      </c>
      <c r="F24070" s="2" t="s">
        <v>27</v>
      </c>
      <c r="G24070">
        <v>76</v>
      </c>
      <c r="H24070">
        <v>6</v>
      </c>
      <c r="I24070">
        <v>82</v>
      </c>
      <c r="J24070">
        <v>799</v>
      </c>
      <c r="K24070">
        <v>881</v>
      </c>
      <c r="L24070">
        <v>57</v>
      </c>
      <c r="M24070">
        <v>107</v>
      </c>
      <c r="N24070">
        <v>630431</v>
      </c>
      <c r="O24070">
        <v>3392</v>
      </c>
      <c r="P24070" s="2" t="s">
        <v>25</v>
      </c>
      <c r="Q24070" s="2" t="s">
        <v>25</v>
      </c>
      <c r="R24070">
        <v>634704</v>
      </c>
      <c r="S24070">
        <v>4310245</v>
      </c>
      <c r="T24070" s="2" t="s">
        <v>55037</v>
      </c>
      <c r="U24070" s="2" t="s">
        <v>1449</v>
      </c>
      <c r="V24070" s="2" t="s">
        <v>55038</v>
      </c>
      <c r="W24070" s="2" t="s">
        <v>55039</v>
      </c>
    </row>
    <row r="24071" spans="1:23" x14ac:dyDescent="0.25">
      <c r="A24071" s="1">
        <v>45031</v>
      </c>
      <c r="B24071">
        <v>2023</v>
      </c>
      <c r="C24071">
        <v>4</v>
      </c>
      <c r="D24071" s="2" t="s">
        <v>23</v>
      </c>
      <c r="E24071">
        <v>15</v>
      </c>
      <c r="F24071" s="2" t="s">
        <v>28</v>
      </c>
      <c r="G24071">
        <v>168</v>
      </c>
      <c r="H24071">
        <v>4</v>
      </c>
      <c r="I24071">
        <v>172</v>
      </c>
      <c r="J24071">
        <v>19417</v>
      </c>
      <c r="K24071">
        <v>19589</v>
      </c>
      <c r="L24071">
        <v>220</v>
      </c>
      <c r="M24071">
        <v>399</v>
      </c>
      <c r="N24071">
        <v>2425549</v>
      </c>
      <c r="O24071">
        <v>11870</v>
      </c>
      <c r="P24071" s="2" t="s">
        <v>25</v>
      </c>
      <c r="Q24071" s="2" t="s">
        <v>25</v>
      </c>
      <c r="R24071">
        <v>2457008</v>
      </c>
      <c r="S24071">
        <v>20732791</v>
      </c>
      <c r="T24071" s="2" t="s">
        <v>55040</v>
      </c>
      <c r="U24071" s="2" t="s">
        <v>1444</v>
      </c>
      <c r="V24071" s="2" t="s">
        <v>55041</v>
      </c>
      <c r="W24071" s="2" t="s">
        <v>55042</v>
      </c>
    </row>
    <row r="24072" spans="1:23" x14ac:dyDescent="0.25">
      <c r="A24072" s="1">
        <v>45031</v>
      </c>
      <c r="B24072">
        <v>2023</v>
      </c>
      <c r="C24072">
        <v>4</v>
      </c>
      <c r="D24072" s="2" t="s">
        <v>23</v>
      </c>
      <c r="E24072">
        <v>8</v>
      </c>
      <c r="F24072" s="2" t="s">
        <v>29</v>
      </c>
      <c r="G24072">
        <v>439</v>
      </c>
      <c r="H24072">
        <v>21</v>
      </c>
      <c r="I24072">
        <v>460</v>
      </c>
      <c r="J24072">
        <v>3084</v>
      </c>
      <c r="K24072">
        <v>3544</v>
      </c>
      <c r="L24072">
        <v>89</v>
      </c>
      <c r="M24072">
        <v>315</v>
      </c>
      <c r="N24072">
        <v>2123830</v>
      </c>
      <c r="O24072">
        <v>19375</v>
      </c>
      <c r="P24072" s="2" t="s">
        <v>25</v>
      </c>
      <c r="Q24072" s="2" t="s">
        <v>25</v>
      </c>
      <c r="R24072">
        <v>2146749</v>
      </c>
      <c r="S24072">
        <v>19491840</v>
      </c>
      <c r="T24072" s="2" t="s">
        <v>55043</v>
      </c>
      <c r="U24072" s="2" t="s">
        <v>1449</v>
      </c>
      <c r="V24072" s="2" t="s">
        <v>55044</v>
      </c>
      <c r="W24072" s="2" t="s">
        <v>55045</v>
      </c>
    </row>
    <row r="24073" spans="1:23" x14ac:dyDescent="0.25">
      <c r="A24073" s="1">
        <v>45031</v>
      </c>
      <c r="B24073">
        <v>2023</v>
      </c>
      <c r="C24073">
        <v>4</v>
      </c>
      <c r="D24073" s="2" t="s">
        <v>23</v>
      </c>
      <c r="E24073">
        <v>6</v>
      </c>
      <c r="F24073" s="2" t="s">
        <v>30</v>
      </c>
      <c r="G24073">
        <v>98</v>
      </c>
      <c r="H24073">
        <v>0</v>
      </c>
      <c r="I24073">
        <v>98</v>
      </c>
      <c r="J24073">
        <v>736</v>
      </c>
      <c r="K24073">
        <v>834</v>
      </c>
      <c r="L24073">
        <v>63</v>
      </c>
      <c r="M24073">
        <v>92</v>
      </c>
      <c r="N24073">
        <v>571476</v>
      </c>
      <c r="O24073">
        <v>6066</v>
      </c>
      <c r="P24073" s="2" t="s">
        <v>25</v>
      </c>
      <c r="Q24073" s="2" t="s">
        <v>25</v>
      </c>
      <c r="R24073">
        <v>578376</v>
      </c>
      <c r="S24073">
        <v>7723160</v>
      </c>
      <c r="T24073" s="2" t="s">
        <v>55046</v>
      </c>
      <c r="U24073" s="2" t="s">
        <v>1444</v>
      </c>
      <c r="V24073" s="2" t="s">
        <v>55047</v>
      </c>
      <c r="W24073" s="2" t="s">
        <v>55048</v>
      </c>
    </row>
    <row r="24074" spans="1:23" x14ac:dyDescent="0.25">
      <c r="A24074" s="1">
        <v>45031</v>
      </c>
      <c r="B24074">
        <v>2023</v>
      </c>
      <c r="C24074">
        <v>4</v>
      </c>
      <c r="D24074" s="2" t="s">
        <v>23</v>
      </c>
      <c r="E24074">
        <v>12</v>
      </c>
      <c r="F24074" s="2" t="s">
        <v>31</v>
      </c>
      <c r="G24074">
        <v>309</v>
      </c>
      <c r="H24074">
        <v>11</v>
      </c>
      <c r="I24074">
        <v>320</v>
      </c>
      <c r="J24074">
        <v>18928</v>
      </c>
      <c r="K24074">
        <v>19248</v>
      </c>
      <c r="L24074">
        <v>23</v>
      </c>
      <c r="M24074">
        <v>460</v>
      </c>
      <c r="N24074">
        <v>2371640</v>
      </c>
      <c r="O24074">
        <v>12874</v>
      </c>
      <c r="P24074" s="2" t="s">
        <v>25</v>
      </c>
      <c r="Q24074" s="2" t="s">
        <v>25</v>
      </c>
      <c r="R24074">
        <v>2403762</v>
      </c>
      <c r="S24074">
        <v>26429923</v>
      </c>
      <c r="T24074" s="2" t="s">
        <v>55049</v>
      </c>
      <c r="U24074" s="2" t="s">
        <v>1444</v>
      </c>
      <c r="V24074" s="2" t="s">
        <v>55050</v>
      </c>
      <c r="W24074" s="2" t="s">
        <v>55051</v>
      </c>
    </row>
    <row r="24075" spans="1:23" x14ac:dyDescent="0.25">
      <c r="A24075" s="1">
        <v>45031</v>
      </c>
      <c r="B24075">
        <v>2023</v>
      </c>
      <c r="C24075">
        <v>4</v>
      </c>
      <c r="D24075" s="2" t="s">
        <v>23</v>
      </c>
      <c r="E24075">
        <v>7</v>
      </c>
      <c r="F24075" s="2" t="s">
        <v>32</v>
      </c>
      <c r="G24075">
        <v>129</v>
      </c>
      <c r="H24075">
        <v>1</v>
      </c>
      <c r="I24075">
        <v>130</v>
      </c>
      <c r="J24075">
        <v>648</v>
      </c>
      <c r="K24075">
        <v>778</v>
      </c>
      <c r="L24075">
        <v>65</v>
      </c>
      <c r="M24075">
        <v>119</v>
      </c>
      <c r="N24075">
        <v>657808</v>
      </c>
      <c r="O24075">
        <v>5903</v>
      </c>
      <c r="P24075" s="2" t="s">
        <v>25</v>
      </c>
      <c r="Q24075" s="2" t="s">
        <v>25</v>
      </c>
      <c r="R24075">
        <v>664489</v>
      </c>
      <c r="S24075">
        <v>6918202</v>
      </c>
      <c r="T24075" s="2" t="s">
        <v>55052</v>
      </c>
      <c r="U24075" s="2" t="s">
        <v>1444</v>
      </c>
      <c r="V24075" s="2" t="s">
        <v>55053</v>
      </c>
      <c r="W24075" s="2" t="s">
        <v>55054</v>
      </c>
    </row>
    <row r="24076" spans="1:23" x14ac:dyDescent="0.25">
      <c r="A24076" s="1">
        <v>45031</v>
      </c>
      <c r="B24076">
        <v>2023</v>
      </c>
      <c r="C24076">
        <v>4</v>
      </c>
      <c r="D24076" s="2" t="s">
        <v>23</v>
      </c>
      <c r="E24076">
        <v>3</v>
      </c>
      <c r="F24076" s="2" t="s">
        <v>33</v>
      </c>
      <c r="G24076">
        <v>278</v>
      </c>
      <c r="H24076">
        <v>5</v>
      </c>
      <c r="I24076">
        <v>283</v>
      </c>
      <c r="J24076">
        <v>5157</v>
      </c>
      <c r="K24076">
        <v>5440</v>
      </c>
      <c r="L24076">
        <v>499</v>
      </c>
      <c r="M24076">
        <v>692</v>
      </c>
      <c r="N24076">
        <v>4093326</v>
      </c>
      <c r="O24076">
        <v>45787</v>
      </c>
      <c r="P24076" s="2" t="s">
        <v>25</v>
      </c>
      <c r="Q24076" s="2" t="s">
        <v>25</v>
      </c>
      <c r="R24076">
        <v>4144553</v>
      </c>
      <c r="S24076">
        <v>45451998</v>
      </c>
      <c r="T24076" s="2" t="s">
        <v>55055</v>
      </c>
      <c r="U24076" s="2" t="s">
        <v>1444</v>
      </c>
      <c r="V24076" s="2" t="s">
        <v>55056</v>
      </c>
      <c r="W24076" s="2" t="s">
        <v>55057</v>
      </c>
    </row>
    <row r="24077" spans="1:23" x14ac:dyDescent="0.25">
      <c r="A24077" s="1">
        <v>45031</v>
      </c>
      <c r="B24077">
        <v>2023</v>
      </c>
      <c r="C24077">
        <v>4</v>
      </c>
      <c r="D24077" s="2" t="s">
        <v>23</v>
      </c>
      <c r="E24077">
        <v>11</v>
      </c>
      <c r="F24077" s="2" t="s">
        <v>34</v>
      </c>
      <c r="G24077">
        <v>24</v>
      </c>
      <c r="H24077">
        <v>0</v>
      </c>
      <c r="I24077">
        <v>24</v>
      </c>
      <c r="J24077">
        <v>199</v>
      </c>
      <c r="K24077">
        <v>223</v>
      </c>
      <c r="L24077">
        <v>1</v>
      </c>
      <c r="M24077">
        <v>86</v>
      </c>
      <c r="N24077">
        <v>711592</v>
      </c>
      <c r="O24077">
        <v>4427</v>
      </c>
      <c r="P24077" s="2" t="s">
        <v>25</v>
      </c>
      <c r="Q24077" s="2" t="s">
        <v>25</v>
      </c>
      <c r="R24077">
        <v>716242</v>
      </c>
      <c r="S24077">
        <v>3737534</v>
      </c>
      <c r="T24077" s="2" t="s">
        <v>55058</v>
      </c>
      <c r="U24077" s="2" t="s">
        <v>1444</v>
      </c>
      <c r="V24077" s="2" t="s">
        <v>55059</v>
      </c>
      <c r="W24077" s="2" t="s">
        <v>55060</v>
      </c>
    </row>
    <row r="24078" spans="1:23" x14ac:dyDescent="0.25">
      <c r="A24078" s="1">
        <v>45031</v>
      </c>
      <c r="B24078">
        <v>2023</v>
      </c>
      <c r="C24078">
        <v>4</v>
      </c>
      <c r="D24078" s="2" t="s">
        <v>23</v>
      </c>
      <c r="E24078">
        <v>14</v>
      </c>
      <c r="F24078" s="2" t="s">
        <v>35</v>
      </c>
      <c r="G24078">
        <v>6</v>
      </c>
      <c r="H24078">
        <v>1</v>
      </c>
      <c r="I24078">
        <v>7</v>
      </c>
      <c r="J24078">
        <v>258</v>
      </c>
      <c r="K24078">
        <v>265</v>
      </c>
      <c r="L24078">
        <v>25</v>
      </c>
      <c r="M24078">
        <v>27</v>
      </c>
      <c r="N24078">
        <v>101218</v>
      </c>
      <c r="O24078">
        <v>724</v>
      </c>
      <c r="P24078" s="2" t="s">
        <v>25</v>
      </c>
      <c r="Q24078" s="2" t="s">
        <v>25</v>
      </c>
      <c r="R24078">
        <v>102207</v>
      </c>
      <c r="S24078">
        <v>807918</v>
      </c>
      <c r="T24078" s="2" t="s">
        <v>55061</v>
      </c>
      <c r="U24078" s="2" t="s">
        <v>1444</v>
      </c>
      <c r="V24078" s="2" t="s">
        <v>55062</v>
      </c>
      <c r="W24078" s="2" t="s">
        <v>55063</v>
      </c>
    </row>
    <row r="24079" spans="1:23" x14ac:dyDescent="0.25">
      <c r="A24079" s="1">
        <v>45031</v>
      </c>
      <c r="B24079">
        <v>2023</v>
      </c>
      <c r="C24079">
        <v>4</v>
      </c>
      <c r="D24079" s="2" t="s">
        <v>23</v>
      </c>
      <c r="E24079">
        <v>21</v>
      </c>
      <c r="F24079" s="2" t="s">
        <v>36</v>
      </c>
      <c r="G24079">
        <v>30</v>
      </c>
      <c r="H24079">
        <v>1</v>
      </c>
      <c r="I24079">
        <v>31</v>
      </c>
      <c r="J24079">
        <v>162</v>
      </c>
      <c r="K24079">
        <v>193</v>
      </c>
      <c r="L24079">
        <v>2</v>
      </c>
      <c r="M24079">
        <v>25</v>
      </c>
      <c r="N24079">
        <v>293773</v>
      </c>
      <c r="O24079">
        <v>1615</v>
      </c>
      <c r="P24079" s="2" t="s">
        <v>25</v>
      </c>
      <c r="Q24079" s="2" t="s">
        <v>25</v>
      </c>
      <c r="R24079">
        <v>295581</v>
      </c>
      <c r="S24079">
        <v>5594189</v>
      </c>
      <c r="T24079" s="2" t="s">
        <v>55064</v>
      </c>
      <c r="U24079" s="2" t="s">
        <v>1444</v>
      </c>
      <c r="V24079" s="2" t="s">
        <v>25033</v>
      </c>
      <c r="W24079" s="2" t="s">
        <v>55065</v>
      </c>
    </row>
    <row r="24080" spans="1:23" x14ac:dyDescent="0.25">
      <c r="A24080" s="1">
        <v>45031</v>
      </c>
      <c r="B24080">
        <v>2023</v>
      </c>
      <c r="C24080">
        <v>4</v>
      </c>
      <c r="D24080" s="2" t="s">
        <v>23</v>
      </c>
      <c r="E24080">
        <v>22</v>
      </c>
      <c r="F24080" s="2" t="s">
        <v>37</v>
      </c>
      <c r="G24080">
        <v>23</v>
      </c>
      <c r="H24080">
        <v>1</v>
      </c>
      <c r="I24080">
        <v>24</v>
      </c>
      <c r="J24080">
        <v>277</v>
      </c>
      <c r="K24080">
        <v>301</v>
      </c>
      <c r="L24080">
        <v>19</v>
      </c>
      <c r="M24080">
        <v>46</v>
      </c>
      <c r="N24080">
        <v>243573</v>
      </c>
      <c r="O24080">
        <v>1650</v>
      </c>
      <c r="P24080" s="2" t="s">
        <v>25</v>
      </c>
      <c r="Q24080" s="2" t="s">
        <v>25</v>
      </c>
      <c r="R24080">
        <v>245524</v>
      </c>
      <c r="S24080">
        <v>3046017</v>
      </c>
      <c r="T24080" s="2" t="s">
        <v>55066</v>
      </c>
      <c r="U24080" s="2" t="s">
        <v>1444</v>
      </c>
      <c r="V24080" s="2" t="s">
        <v>55067</v>
      </c>
      <c r="W24080" s="2" t="s">
        <v>55068</v>
      </c>
    </row>
    <row r="24081" spans="1:23" x14ac:dyDescent="0.25">
      <c r="A24081" s="1">
        <v>45031</v>
      </c>
      <c r="B24081">
        <v>2023</v>
      </c>
      <c r="C24081">
        <v>4</v>
      </c>
      <c r="D24081" s="2" t="s">
        <v>23</v>
      </c>
      <c r="E24081">
        <v>1</v>
      </c>
      <c r="F24081" s="2" t="s">
        <v>38</v>
      </c>
      <c r="G24081">
        <v>201</v>
      </c>
      <c r="H24081">
        <v>4</v>
      </c>
      <c r="I24081">
        <v>205</v>
      </c>
      <c r="J24081">
        <v>28623</v>
      </c>
      <c r="K24081">
        <v>28828</v>
      </c>
      <c r="L24081">
        <v>181</v>
      </c>
      <c r="M24081">
        <v>376</v>
      </c>
      <c r="N24081">
        <v>1686054</v>
      </c>
      <c r="O24081">
        <v>13843</v>
      </c>
      <c r="P24081" s="2" t="s">
        <v>25</v>
      </c>
      <c r="Q24081" s="2" t="s">
        <v>25</v>
      </c>
      <c r="R24081">
        <v>1728725</v>
      </c>
      <c r="S24081">
        <v>21678802</v>
      </c>
      <c r="T24081" s="2" t="s">
        <v>55069</v>
      </c>
      <c r="U24081" s="2" t="s">
        <v>1466</v>
      </c>
      <c r="V24081" s="2" t="s">
        <v>55070</v>
      </c>
      <c r="W24081" s="2" t="s">
        <v>55071</v>
      </c>
    </row>
    <row r="24082" spans="1:23" x14ac:dyDescent="0.25">
      <c r="A24082" s="1">
        <v>45031</v>
      </c>
      <c r="B24082">
        <v>2023</v>
      </c>
      <c r="C24082">
        <v>4</v>
      </c>
      <c r="D24082" s="2" t="s">
        <v>23</v>
      </c>
      <c r="E24082">
        <v>16</v>
      </c>
      <c r="F24082" s="2" t="s">
        <v>39</v>
      </c>
      <c r="G24082">
        <v>99</v>
      </c>
      <c r="H24082">
        <v>3</v>
      </c>
      <c r="I24082">
        <v>102</v>
      </c>
      <c r="J24082">
        <v>1896</v>
      </c>
      <c r="K24082">
        <v>1998</v>
      </c>
      <c r="L24082">
        <v>196</v>
      </c>
      <c r="M24082">
        <v>288</v>
      </c>
      <c r="N24082">
        <v>1621504</v>
      </c>
      <c r="O24082">
        <v>9737</v>
      </c>
      <c r="P24082" s="2" t="s">
        <v>25</v>
      </c>
      <c r="Q24082" s="2" t="s">
        <v>25</v>
      </c>
      <c r="R24082">
        <v>1633239</v>
      </c>
      <c r="S24082">
        <v>13960112</v>
      </c>
      <c r="T24082" s="2" t="s">
        <v>55072</v>
      </c>
      <c r="U24082" s="2" t="s">
        <v>1449</v>
      </c>
      <c r="V24082" s="2" t="s">
        <v>55073</v>
      </c>
      <c r="W24082" s="2" t="s">
        <v>55074</v>
      </c>
    </row>
    <row r="24083" spans="1:23" x14ac:dyDescent="0.25">
      <c r="A24083" s="1">
        <v>45031</v>
      </c>
      <c r="B24083">
        <v>2023</v>
      </c>
      <c r="C24083">
        <v>4</v>
      </c>
      <c r="D24083" s="2" t="s">
        <v>23</v>
      </c>
      <c r="E24083">
        <v>20</v>
      </c>
      <c r="F24083" s="2" t="s">
        <v>40</v>
      </c>
      <c r="G24083">
        <v>109</v>
      </c>
      <c r="H24083">
        <v>3</v>
      </c>
      <c r="I24083">
        <v>112</v>
      </c>
      <c r="J24083">
        <v>3530</v>
      </c>
      <c r="K24083">
        <v>3642</v>
      </c>
      <c r="L24083">
        <v>18</v>
      </c>
      <c r="M24083">
        <v>60</v>
      </c>
      <c r="N24083">
        <v>505754</v>
      </c>
      <c r="O24083">
        <v>2939</v>
      </c>
      <c r="P24083" s="2" t="s">
        <v>25</v>
      </c>
      <c r="Q24083" s="2" t="s">
        <v>25</v>
      </c>
      <c r="R24083">
        <v>512335</v>
      </c>
      <c r="S24083">
        <v>5452139</v>
      </c>
      <c r="T24083" s="2" t="s">
        <v>55075</v>
      </c>
      <c r="U24083" s="2" t="s">
        <v>1449</v>
      </c>
      <c r="V24083" s="2" t="s">
        <v>55014</v>
      </c>
      <c r="W24083" s="2" t="s">
        <v>55076</v>
      </c>
    </row>
    <row r="24084" spans="1:23" x14ac:dyDescent="0.25">
      <c r="A24084" s="1">
        <v>45031</v>
      </c>
      <c r="B24084">
        <v>2023</v>
      </c>
      <c r="C24084">
        <v>4</v>
      </c>
      <c r="D24084" s="2" t="s">
        <v>23</v>
      </c>
      <c r="E24084">
        <v>19</v>
      </c>
      <c r="F24084" s="2" t="s">
        <v>41</v>
      </c>
      <c r="G24084">
        <v>210</v>
      </c>
      <c r="H24084">
        <v>10</v>
      </c>
      <c r="I24084">
        <v>220</v>
      </c>
      <c r="J24084">
        <v>8315</v>
      </c>
      <c r="K24084">
        <v>8535</v>
      </c>
      <c r="L24084">
        <v>162</v>
      </c>
      <c r="M24084">
        <v>162</v>
      </c>
      <c r="N24084">
        <v>1801975</v>
      </c>
      <c r="O24084">
        <v>12756</v>
      </c>
      <c r="P24084" s="2" t="s">
        <v>25</v>
      </c>
      <c r="Q24084" s="2" t="s">
        <v>25</v>
      </c>
      <c r="R24084">
        <v>1823266</v>
      </c>
      <c r="S24084">
        <v>16737414</v>
      </c>
      <c r="T24084" s="2" t="s">
        <v>55077</v>
      </c>
      <c r="U24084" s="2" t="s">
        <v>1444</v>
      </c>
      <c r="V24084" s="2" t="s">
        <v>55078</v>
      </c>
      <c r="W24084" s="2" t="s">
        <v>55079</v>
      </c>
    </row>
    <row r="24085" spans="1:23" x14ac:dyDescent="0.25">
      <c r="A24085" s="1">
        <v>45031</v>
      </c>
      <c r="B24085">
        <v>2023</v>
      </c>
      <c r="C24085">
        <v>4</v>
      </c>
      <c r="D24085" s="2" t="s">
        <v>23</v>
      </c>
      <c r="E24085">
        <v>9</v>
      </c>
      <c r="F24085" s="2" t="s">
        <v>42</v>
      </c>
      <c r="G24085">
        <v>163</v>
      </c>
      <c r="H24085">
        <v>7</v>
      </c>
      <c r="I24085">
        <v>170</v>
      </c>
      <c r="J24085">
        <v>6992</v>
      </c>
      <c r="K24085">
        <v>7162</v>
      </c>
      <c r="L24085">
        <v>240</v>
      </c>
      <c r="M24085">
        <v>244</v>
      </c>
      <c r="N24085">
        <v>1578979</v>
      </c>
      <c r="O24085">
        <v>11672</v>
      </c>
      <c r="P24085" s="2" t="s">
        <v>25</v>
      </c>
      <c r="Q24085" s="2" t="s">
        <v>25</v>
      </c>
      <c r="R24085">
        <v>1597813</v>
      </c>
      <c r="S24085">
        <v>16741770</v>
      </c>
      <c r="T24085" s="2" t="s">
        <v>55080</v>
      </c>
      <c r="U24085" s="2" t="s">
        <v>1482</v>
      </c>
      <c r="V24085" s="2" t="s">
        <v>55081</v>
      </c>
      <c r="W24085" s="2" t="s">
        <v>55082</v>
      </c>
    </row>
    <row r="24086" spans="1:23" x14ac:dyDescent="0.25">
      <c r="A24086" s="1">
        <v>45031</v>
      </c>
      <c r="B24086">
        <v>2023</v>
      </c>
      <c r="C24086">
        <v>4</v>
      </c>
      <c r="D24086" s="2" t="s">
        <v>23</v>
      </c>
      <c r="E24086">
        <v>10</v>
      </c>
      <c r="F24086" s="2" t="s">
        <v>43</v>
      </c>
      <c r="G24086">
        <v>82</v>
      </c>
      <c r="H24086">
        <v>2</v>
      </c>
      <c r="I24086">
        <v>84</v>
      </c>
      <c r="J24086">
        <v>932</v>
      </c>
      <c r="K24086">
        <v>1016</v>
      </c>
      <c r="L24086">
        <v>52</v>
      </c>
      <c r="M24086">
        <v>105</v>
      </c>
      <c r="N24086">
        <v>437837</v>
      </c>
      <c r="O24086">
        <v>2481</v>
      </c>
      <c r="P24086" s="2" t="s">
        <v>25</v>
      </c>
      <c r="Q24086" s="2" t="s">
        <v>25</v>
      </c>
      <c r="R24086">
        <v>441334</v>
      </c>
      <c r="S24086">
        <v>5053831</v>
      </c>
      <c r="T24086" s="2" t="s">
        <v>55083</v>
      </c>
      <c r="U24086" s="2" t="s">
        <v>1444</v>
      </c>
      <c r="V24086" s="2" t="s">
        <v>55084</v>
      </c>
      <c r="W24086" s="2" t="s">
        <v>55085</v>
      </c>
    </row>
    <row r="24087" spans="1:23" x14ac:dyDescent="0.25">
      <c r="A24087" s="1">
        <v>45031</v>
      </c>
      <c r="B24087">
        <v>2023</v>
      </c>
      <c r="C24087">
        <v>4</v>
      </c>
      <c r="D24087" s="2" t="s">
        <v>23</v>
      </c>
      <c r="E24087">
        <v>2</v>
      </c>
      <c r="F24087" s="2" t="s">
        <v>44</v>
      </c>
      <c r="G24087">
        <v>4</v>
      </c>
      <c r="H24087">
        <v>0</v>
      </c>
      <c r="I24087">
        <v>4</v>
      </c>
      <c r="J24087">
        <v>276</v>
      </c>
      <c r="K24087">
        <v>280</v>
      </c>
      <c r="L24087">
        <v>4</v>
      </c>
      <c r="M24087">
        <v>6</v>
      </c>
      <c r="N24087">
        <v>49831</v>
      </c>
      <c r="O24087">
        <v>571</v>
      </c>
      <c r="P24087" s="2" t="s">
        <v>25</v>
      </c>
      <c r="Q24087" s="2" t="s">
        <v>25</v>
      </c>
      <c r="R24087">
        <v>50682</v>
      </c>
      <c r="S24087">
        <v>592666</v>
      </c>
      <c r="T24087" s="2" t="s">
        <v>55086</v>
      </c>
      <c r="U24087" s="2" t="s">
        <v>1444</v>
      </c>
      <c r="V24087" s="2" t="s">
        <v>55026</v>
      </c>
      <c r="W24087" s="2" t="s">
        <v>55087</v>
      </c>
    </row>
    <row r="24088" spans="1:23" x14ac:dyDescent="0.25">
      <c r="A24088" s="1">
        <v>45031</v>
      </c>
      <c r="B24088">
        <v>2023</v>
      </c>
      <c r="C24088">
        <v>4</v>
      </c>
      <c r="D24088" s="2" t="s">
        <v>23</v>
      </c>
      <c r="E24088">
        <v>5</v>
      </c>
      <c r="F24088" s="2" t="s">
        <v>45</v>
      </c>
      <c r="G24088">
        <v>217</v>
      </c>
      <c r="H24088">
        <v>6</v>
      </c>
      <c r="I24088">
        <v>223</v>
      </c>
      <c r="J24088">
        <v>18893</v>
      </c>
      <c r="K24088">
        <v>19116</v>
      </c>
      <c r="L24088">
        <v>494</v>
      </c>
      <c r="M24088">
        <v>537</v>
      </c>
      <c r="N24088">
        <v>2677610</v>
      </c>
      <c r="O24088">
        <v>16783</v>
      </c>
      <c r="P24088" s="2" t="s">
        <v>25</v>
      </c>
      <c r="Q24088" s="2" t="s">
        <v>25</v>
      </c>
      <c r="R24088">
        <v>2713509</v>
      </c>
      <c r="S24088">
        <v>37580278</v>
      </c>
      <c r="T24088" s="2" t="s">
        <v>55088</v>
      </c>
      <c r="U24088" s="2" t="s">
        <v>1444</v>
      </c>
      <c r="V24088" s="2" t="s">
        <v>55089</v>
      </c>
      <c r="W24088" s="2" t="s">
        <v>55090</v>
      </c>
    </row>
    <row r="24089" spans="1:23" x14ac:dyDescent="0.25">
      <c r="A24089" s="1">
        <v>45032</v>
      </c>
      <c r="B24089">
        <v>2023</v>
      </c>
      <c r="C24089">
        <v>4</v>
      </c>
      <c r="D24089" s="2" t="s">
        <v>23</v>
      </c>
      <c r="E24089">
        <v>13</v>
      </c>
      <c r="F24089" s="2" t="s">
        <v>24</v>
      </c>
      <c r="G24089">
        <v>68</v>
      </c>
      <c r="H24089">
        <v>1</v>
      </c>
      <c r="I24089">
        <v>69</v>
      </c>
      <c r="J24089">
        <v>6566</v>
      </c>
      <c r="K24089">
        <v>6635</v>
      </c>
      <c r="L24089">
        <v>-46</v>
      </c>
      <c r="M24089">
        <v>77</v>
      </c>
      <c r="N24089">
        <v>644991</v>
      </c>
      <c r="O24089">
        <v>3950</v>
      </c>
      <c r="P24089" s="2" t="s">
        <v>25</v>
      </c>
      <c r="Q24089" s="2" t="s">
        <v>25</v>
      </c>
      <c r="R24089">
        <v>655576</v>
      </c>
      <c r="S24089">
        <v>7458937</v>
      </c>
      <c r="T24089" s="2" t="s">
        <v>55091</v>
      </c>
      <c r="U24089" s="2" t="s">
        <v>1449</v>
      </c>
      <c r="V24089" s="2" t="s">
        <v>55092</v>
      </c>
      <c r="W24089" s="2" t="s">
        <v>55093</v>
      </c>
    </row>
    <row r="24090" spans="1:23" x14ac:dyDescent="0.25">
      <c r="A24090" s="1">
        <v>45032</v>
      </c>
      <c r="B24090">
        <v>2023</v>
      </c>
      <c r="C24090">
        <v>4</v>
      </c>
      <c r="D24090" s="2" t="s">
        <v>23</v>
      </c>
      <c r="E24090">
        <v>17</v>
      </c>
      <c r="F24090" s="2" t="s">
        <v>26</v>
      </c>
      <c r="G24090">
        <v>11</v>
      </c>
      <c r="H24090">
        <v>0</v>
      </c>
      <c r="I24090">
        <v>11</v>
      </c>
      <c r="J24090">
        <v>8259</v>
      </c>
      <c r="K24090">
        <v>8270</v>
      </c>
      <c r="L24090">
        <v>5</v>
      </c>
      <c r="M24090">
        <v>13</v>
      </c>
      <c r="N24090">
        <v>190920</v>
      </c>
      <c r="O24090">
        <v>1026</v>
      </c>
      <c r="P24090" s="2" t="s">
        <v>25</v>
      </c>
      <c r="Q24090" s="2" t="s">
        <v>25</v>
      </c>
      <c r="R24090">
        <v>200216</v>
      </c>
      <c r="S24090">
        <v>1337553</v>
      </c>
      <c r="T24090" s="2" t="s">
        <v>55094</v>
      </c>
      <c r="U24090" s="2" t="s">
        <v>1444</v>
      </c>
      <c r="V24090" s="2" t="s">
        <v>55035</v>
      </c>
      <c r="W24090" s="2" t="s">
        <v>55095</v>
      </c>
    </row>
    <row r="24091" spans="1:23" x14ac:dyDescent="0.25">
      <c r="A24091" s="1">
        <v>45032</v>
      </c>
      <c r="B24091">
        <v>2023</v>
      </c>
      <c r="C24091">
        <v>4</v>
      </c>
      <c r="D24091" s="2" t="s">
        <v>23</v>
      </c>
      <c r="E24091">
        <v>18</v>
      </c>
      <c r="F24091" s="2" t="s">
        <v>27</v>
      </c>
      <c r="G24091">
        <v>75</v>
      </c>
      <c r="H24091">
        <v>6</v>
      </c>
      <c r="I24091">
        <v>81</v>
      </c>
      <c r="J24091">
        <v>822</v>
      </c>
      <c r="K24091">
        <v>903</v>
      </c>
      <c r="L24091">
        <v>22</v>
      </c>
      <c r="M24091">
        <v>74</v>
      </c>
      <c r="N24091">
        <v>630483</v>
      </c>
      <c r="O24091">
        <v>3392</v>
      </c>
      <c r="P24091" s="2" t="s">
        <v>25</v>
      </c>
      <c r="Q24091" s="2" t="s">
        <v>25</v>
      </c>
      <c r="R24091">
        <v>634778</v>
      </c>
      <c r="S24091">
        <v>4311456</v>
      </c>
      <c r="T24091" s="2" t="s">
        <v>55096</v>
      </c>
      <c r="U24091" s="2" t="s">
        <v>1444</v>
      </c>
      <c r="V24091" s="2" t="s">
        <v>55097</v>
      </c>
      <c r="W24091" s="2" t="s">
        <v>55098</v>
      </c>
    </row>
    <row r="24092" spans="1:23" x14ac:dyDescent="0.25">
      <c r="A24092" s="1">
        <v>45032</v>
      </c>
      <c r="B24092">
        <v>2023</v>
      </c>
      <c r="C24092">
        <v>4</v>
      </c>
      <c r="D24092" s="2" t="s">
        <v>23</v>
      </c>
      <c r="E24092">
        <v>15</v>
      </c>
      <c r="F24092" s="2" t="s">
        <v>28</v>
      </c>
      <c r="G24092">
        <v>173</v>
      </c>
      <c r="H24092">
        <v>3</v>
      </c>
      <c r="I24092">
        <v>176</v>
      </c>
      <c r="J24092">
        <v>19700</v>
      </c>
      <c r="K24092">
        <v>19876</v>
      </c>
      <c r="L24092">
        <v>287</v>
      </c>
      <c r="M24092">
        <v>309</v>
      </c>
      <c r="N24092">
        <v>2425571</v>
      </c>
      <c r="O24092">
        <v>11870</v>
      </c>
      <c r="P24092" s="2" t="s">
        <v>25</v>
      </c>
      <c r="Q24092" s="2" t="s">
        <v>25</v>
      </c>
      <c r="R24092">
        <v>2457317</v>
      </c>
      <c r="S24092">
        <v>20737005</v>
      </c>
      <c r="T24092" s="2" t="s">
        <v>55099</v>
      </c>
      <c r="U24092" s="2" t="s">
        <v>1444</v>
      </c>
      <c r="V24092" s="2" t="s">
        <v>55100</v>
      </c>
      <c r="W24092" s="2" t="s">
        <v>55101</v>
      </c>
    </row>
    <row r="24093" spans="1:23" x14ac:dyDescent="0.25">
      <c r="A24093" s="1">
        <v>45032</v>
      </c>
      <c r="B24093">
        <v>2023</v>
      </c>
      <c r="C24093">
        <v>4</v>
      </c>
      <c r="D24093" s="2" t="s">
        <v>23</v>
      </c>
      <c r="E24093">
        <v>8</v>
      </c>
      <c r="F24093" s="2" t="s">
        <v>29</v>
      </c>
      <c r="G24093">
        <v>449</v>
      </c>
      <c r="H24093">
        <v>22</v>
      </c>
      <c r="I24093">
        <v>471</v>
      </c>
      <c r="J24093">
        <v>3090</v>
      </c>
      <c r="K24093">
        <v>3561</v>
      </c>
      <c r="L24093">
        <v>17</v>
      </c>
      <c r="M24093">
        <v>233</v>
      </c>
      <c r="N24093">
        <v>2124045</v>
      </c>
      <c r="O24093">
        <v>19376</v>
      </c>
      <c r="P24093" s="2" t="s">
        <v>25</v>
      </c>
      <c r="Q24093" s="2" t="s">
        <v>25</v>
      </c>
      <c r="R24093">
        <v>2146982</v>
      </c>
      <c r="S24093">
        <v>19494182</v>
      </c>
      <c r="T24093" s="2" t="s">
        <v>55102</v>
      </c>
      <c r="U24093" s="2" t="s">
        <v>1482</v>
      </c>
      <c r="V24093" s="2" t="s">
        <v>55103</v>
      </c>
      <c r="W24093" s="2" t="s">
        <v>55104</v>
      </c>
    </row>
    <row r="24094" spans="1:23" x14ac:dyDescent="0.25">
      <c r="A24094" s="1">
        <v>45032</v>
      </c>
      <c r="B24094">
        <v>2023</v>
      </c>
      <c r="C24094">
        <v>4</v>
      </c>
      <c r="D24094" s="2" t="s">
        <v>23</v>
      </c>
      <c r="E24094">
        <v>6</v>
      </c>
      <c r="F24094" s="2" t="s">
        <v>30</v>
      </c>
      <c r="G24094">
        <v>92</v>
      </c>
      <c r="H24094">
        <v>0</v>
      </c>
      <c r="I24094">
        <v>92</v>
      </c>
      <c r="J24094">
        <v>753</v>
      </c>
      <c r="K24094">
        <v>845</v>
      </c>
      <c r="L24094">
        <v>11</v>
      </c>
      <c r="M24094">
        <v>51</v>
      </c>
      <c r="N24094">
        <v>571516</v>
      </c>
      <c r="O24094">
        <v>6066</v>
      </c>
      <c r="P24094" s="2" t="s">
        <v>25</v>
      </c>
      <c r="Q24094" s="2" t="s">
        <v>25</v>
      </c>
      <c r="R24094">
        <v>578427</v>
      </c>
      <c r="S24094">
        <v>7723881</v>
      </c>
      <c r="T24094" s="2" t="s">
        <v>55105</v>
      </c>
      <c r="U24094" s="2" t="s">
        <v>1444</v>
      </c>
      <c r="V24094" s="2" t="s">
        <v>55106</v>
      </c>
      <c r="W24094" s="2" t="s">
        <v>55107</v>
      </c>
    </row>
    <row r="24095" spans="1:23" x14ac:dyDescent="0.25">
      <c r="A24095" s="1">
        <v>45032</v>
      </c>
      <c r="B24095">
        <v>2023</v>
      </c>
      <c r="C24095">
        <v>4</v>
      </c>
      <c r="D24095" s="2" t="s">
        <v>23</v>
      </c>
      <c r="E24095">
        <v>12</v>
      </c>
      <c r="F24095" s="2" t="s">
        <v>31</v>
      </c>
      <c r="G24095">
        <v>318</v>
      </c>
      <c r="H24095">
        <v>11</v>
      </c>
      <c r="I24095">
        <v>329</v>
      </c>
      <c r="J24095">
        <v>19032</v>
      </c>
      <c r="K24095">
        <v>19361</v>
      </c>
      <c r="L24095">
        <v>113</v>
      </c>
      <c r="M24095">
        <v>340</v>
      </c>
      <c r="N24095">
        <v>2371867</v>
      </c>
      <c r="O24095">
        <v>12874</v>
      </c>
      <c r="P24095" s="2" t="s">
        <v>25</v>
      </c>
      <c r="Q24095" s="2" t="s">
        <v>25</v>
      </c>
      <c r="R24095">
        <v>2404102</v>
      </c>
      <c r="S24095">
        <v>26434678</v>
      </c>
      <c r="T24095" s="2" t="s">
        <v>55108</v>
      </c>
      <c r="U24095" s="2" t="s">
        <v>1449</v>
      </c>
      <c r="V24095" s="2" t="s">
        <v>55109</v>
      </c>
      <c r="W24095" s="2" t="s">
        <v>55110</v>
      </c>
    </row>
    <row r="24096" spans="1:23" x14ac:dyDescent="0.25">
      <c r="A24096" s="1">
        <v>45032</v>
      </c>
      <c r="B24096">
        <v>2023</v>
      </c>
      <c r="C24096">
        <v>4</v>
      </c>
      <c r="D24096" s="2" t="s">
        <v>23</v>
      </c>
      <c r="E24096">
        <v>7</v>
      </c>
      <c r="F24096" s="2" t="s">
        <v>32</v>
      </c>
      <c r="G24096">
        <v>137</v>
      </c>
      <c r="H24096">
        <v>1</v>
      </c>
      <c r="I24096">
        <v>138</v>
      </c>
      <c r="J24096">
        <v>638</v>
      </c>
      <c r="K24096">
        <v>776</v>
      </c>
      <c r="L24096">
        <v>-2</v>
      </c>
      <c r="M24096">
        <v>50</v>
      </c>
      <c r="N24096">
        <v>657860</v>
      </c>
      <c r="O24096">
        <v>5903</v>
      </c>
      <c r="P24096" s="2" t="s">
        <v>25</v>
      </c>
      <c r="Q24096" s="2" t="s">
        <v>25</v>
      </c>
      <c r="R24096">
        <v>664539</v>
      </c>
      <c r="S24096">
        <v>6918968</v>
      </c>
      <c r="T24096" s="2" t="s">
        <v>55111</v>
      </c>
      <c r="U24096" s="2" t="s">
        <v>1444</v>
      </c>
      <c r="V24096" s="2" t="s">
        <v>55112</v>
      </c>
      <c r="W24096" s="2" t="s">
        <v>55113</v>
      </c>
    </row>
    <row r="24097" spans="1:23" x14ac:dyDescent="0.25">
      <c r="A24097" s="1">
        <v>45032</v>
      </c>
      <c r="B24097">
        <v>2023</v>
      </c>
      <c r="C24097">
        <v>4</v>
      </c>
      <c r="D24097" s="2" t="s">
        <v>23</v>
      </c>
      <c r="E24097">
        <v>3</v>
      </c>
      <c r="F24097" s="2" t="s">
        <v>33</v>
      </c>
      <c r="G24097">
        <v>255</v>
      </c>
      <c r="H24097">
        <v>6</v>
      </c>
      <c r="I24097">
        <v>261</v>
      </c>
      <c r="J24097">
        <v>5388</v>
      </c>
      <c r="K24097">
        <v>5649</v>
      </c>
      <c r="L24097">
        <v>209</v>
      </c>
      <c r="M24097">
        <v>422</v>
      </c>
      <c r="N24097">
        <v>4093539</v>
      </c>
      <c r="O24097">
        <v>45787</v>
      </c>
      <c r="P24097" s="2" t="s">
        <v>25</v>
      </c>
      <c r="Q24097" s="2" t="s">
        <v>25</v>
      </c>
      <c r="R24097">
        <v>4144975</v>
      </c>
      <c r="S24097">
        <v>45457377</v>
      </c>
      <c r="T24097" s="2" t="s">
        <v>55114</v>
      </c>
      <c r="U24097" s="2" t="s">
        <v>1449</v>
      </c>
      <c r="V24097" s="2" t="s">
        <v>55115</v>
      </c>
      <c r="W24097" s="2" t="s">
        <v>55116</v>
      </c>
    </row>
    <row r="24098" spans="1:23" x14ac:dyDescent="0.25">
      <c r="A24098" s="1">
        <v>45032</v>
      </c>
      <c r="B24098">
        <v>2023</v>
      </c>
      <c r="C24098">
        <v>4</v>
      </c>
      <c r="D24098" s="2" t="s">
        <v>23</v>
      </c>
      <c r="E24098">
        <v>11</v>
      </c>
      <c r="F24098" s="2" t="s">
        <v>34</v>
      </c>
      <c r="G24098">
        <v>24</v>
      </c>
      <c r="H24098">
        <v>0</v>
      </c>
      <c r="I24098">
        <v>24</v>
      </c>
      <c r="J24098">
        <v>197</v>
      </c>
      <c r="K24098">
        <v>221</v>
      </c>
      <c r="L24098">
        <v>-2</v>
      </c>
      <c r="M24098">
        <v>52</v>
      </c>
      <c r="N24098">
        <v>711646</v>
      </c>
      <c r="O24098">
        <v>4427</v>
      </c>
      <c r="P24098" s="2" t="s">
        <v>25</v>
      </c>
      <c r="Q24098" s="2" t="s">
        <v>25</v>
      </c>
      <c r="R24098">
        <v>716294</v>
      </c>
      <c r="S24098">
        <v>3737797</v>
      </c>
      <c r="T24098" s="2" t="s">
        <v>55117</v>
      </c>
      <c r="U24098" s="2" t="s">
        <v>1444</v>
      </c>
      <c r="V24098" s="2" t="s">
        <v>55118</v>
      </c>
      <c r="W24098" s="2" t="s">
        <v>55119</v>
      </c>
    </row>
    <row r="24099" spans="1:23" x14ac:dyDescent="0.25">
      <c r="A24099" s="1">
        <v>45032</v>
      </c>
      <c r="B24099">
        <v>2023</v>
      </c>
      <c r="C24099">
        <v>4</v>
      </c>
      <c r="D24099" s="2" t="s">
        <v>23</v>
      </c>
      <c r="E24099">
        <v>14</v>
      </c>
      <c r="F24099" s="2" t="s">
        <v>35</v>
      </c>
      <c r="G24099">
        <v>5</v>
      </c>
      <c r="H24099">
        <v>1</v>
      </c>
      <c r="I24099">
        <v>6</v>
      </c>
      <c r="J24099">
        <v>254</v>
      </c>
      <c r="K24099">
        <v>260</v>
      </c>
      <c r="L24099">
        <v>-5</v>
      </c>
      <c r="M24099">
        <v>14</v>
      </c>
      <c r="N24099">
        <v>101237</v>
      </c>
      <c r="O24099">
        <v>724</v>
      </c>
      <c r="P24099" s="2" t="s">
        <v>25</v>
      </c>
      <c r="Q24099" s="2" t="s">
        <v>25</v>
      </c>
      <c r="R24099">
        <v>102221</v>
      </c>
      <c r="S24099">
        <v>808146</v>
      </c>
      <c r="T24099" s="2" t="s">
        <v>55120</v>
      </c>
      <c r="U24099" s="2" t="s">
        <v>1444</v>
      </c>
      <c r="V24099" s="2" t="s">
        <v>55121</v>
      </c>
      <c r="W24099" s="2" t="s">
        <v>1849</v>
      </c>
    </row>
    <row r="24100" spans="1:23" x14ac:dyDescent="0.25">
      <c r="A24100" s="1">
        <v>45032</v>
      </c>
      <c r="B24100">
        <v>2023</v>
      </c>
      <c r="C24100">
        <v>4</v>
      </c>
      <c r="D24100" s="2" t="s">
        <v>23</v>
      </c>
      <c r="E24100">
        <v>21</v>
      </c>
      <c r="F24100" s="2" t="s">
        <v>36</v>
      </c>
      <c r="G24100">
        <v>29</v>
      </c>
      <c r="H24100">
        <v>0</v>
      </c>
      <c r="I24100">
        <v>29</v>
      </c>
      <c r="J24100">
        <v>138</v>
      </c>
      <c r="K24100">
        <v>167</v>
      </c>
      <c r="L24100">
        <v>-26</v>
      </c>
      <c r="M24100">
        <v>13</v>
      </c>
      <c r="N24100">
        <v>293812</v>
      </c>
      <c r="O24100">
        <v>1615</v>
      </c>
      <c r="P24100" s="2" t="s">
        <v>25</v>
      </c>
      <c r="Q24100" s="2" t="s">
        <v>25</v>
      </c>
      <c r="R24100">
        <v>295594</v>
      </c>
      <c r="S24100">
        <v>5594401</v>
      </c>
      <c r="T24100" s="2" t="s">
        <v>55122</v>
      </c>
      <c r="U24100" s="2" t="s">
        <v>1444</v>
      </c>
      <c r="V24100" s="2" t="s">
        <v>55123</v>
      </c>
      <c r="W24100" s="2" t="s">
        <v>55124</v>
      </c>
    </row>
    <row r="24101" spans="1:23" x14ac:dyDescent="0.25">
      <c r="A24101" s="1">
        <v>45032</v>
      </c>
      <c r="B24101">
        <v>2023</v>
      </c>
      <c r="C24101">
        <v>4</v>
      </c>
      <c r="D24101" s="2" t="s">
        <v>23</v>
      </c>
      <c r="E24101">
        <v>22</v>
      </c>
      <c r="F24101" s="2" t="s">
        <v>37</v>
      </c>
      <c r="G24101">
        <v>28</v>
      </c>
      <c r="H24101">
        <v>1</v>
      </c>
      <c r="I24101">
        <v>29</v>
      </c>
      <c r="J24101">
        <v>283</v>
      </c>
      <c r="K24101">
        <v>312</v>
      </c>
      <c r="L24101">
        <v>11</v>
      </c>
      <c r="M24101">
        <v>26</v>
      </c>
      <c r="N24101">
        <v>243588</v>
      </c>
      <c r="O24101">
        <v>1650</v>
      </c>
      <c r="P24101" s="2" t="s">
        <v>25</v>
      </c>
      <c r="Q24101" s="2" t="s">
        <v>25</v>
      </c>
      <c r="R24101">
        <v>245550</v>
      </c>
      <c r="S24101">
        <v>3046225</v>
      </c>
      <c r="T24101" s="2" t="s">
        <v>55125</v>
      </c>
      <c r="U24101" s="2" t="s">
        <v>1444</v>
      </c>
      <c r="V24101" s="2" t="s">
        <v>55126</v>
      </c>
      <c r="W24101" s="2" t="s">
        <v>55127</v>
      </c>
    </row>
    <row r="24102" spans="1:23" x14ac:dyDescent="0.25">
      <c r="A24102" s="1">
        <v>45032</v>
      </c>
      <c r="B24102">
        <v>2023</v>
      </c>
      <c r="C24102">
        <v>4</v>
      </c>
      <c r="D24102" s="2" t="s">
        <v>23</v>
      </c>
      <c r="E24102">
        <v>1</v>
      </c>
      <c r="F24102" s="2" t="s">
        <v>38</v>
      </c>
      <c r="G24102">
        <v>206</v>
      </c>
      <c r="H24102">
        <v>5</v>
      </c>
      <c r="I24102">
        <v>211</v>
      </c>
      <c r="J24102">
        <v>28753</v>
      </c>
      <c r="K24102">
        <v>28964</v>
      </c>
      <c r="L24102">
        <v>136</v>
      </c>
      <c r="M24102">
        <v>214</v>
      </c>
      <c r="N24102">
        <v>1686133</v>
      </c>
      <c r="O24102">
        <v>13842</v>
      </c>
      <c r="P24102" s="2" t="s">
        <v>25</v>
      </c>
      <c r="Q24102" s="2" t="s">
        <v>25</v>
      </c>
      <c r="R24102">
        <v>1728939</v>
      </c>
      <c r="S24102">
        <v>21681672</v>
      </c>
      <c r="T24102" s="2" t="s">
        <v>55128</v>
      </c>
      <c r="U24102" s="2" t="s">
        <v>1466</v>
      </c>
      <c r="V24102" s="2" t="s">
        <v>55129</v>
      </c>
      <c r="W24102" s="2" t="s">
        <v>55130</v>
      </c>
    </row>
    <row r="24103" spans="1:23" x14ac:dyDescent="0.25">
      <c r="A24103" s="1">
        <v>45032</v>
      </c>
      <c r="B24103">
        <v>2023</v>
      </c>
      <c r="C24103">
        <v>4</v>
      </c>
      <c r="D24103" s="2" t="s">
        <v>23</v>
      </c>
      <c r="E24103">
        <v>16</v>
      </c>
      <c r="F24103" s="2" t="s">
        <v>39</v>
      </c>
      <c r="G24103">
        <v>102</v>
      </c>
      <c r="H24103">
        <v>3</v>
      </c>
      <c r="I24103">
        <v>105</v>
      </c>
      <c r="J24103">
        <v>1863</v>
      </c>
      <c r="K24103">
        <v>1968</v>
      </c>
      <c r="L24103">
        <v>-30</v>
      </c>
      <c r="M24103">
        <v>218</v>
      </c>
      <c r="N24103">
        <v>1621752</v>
      </c>
      <c r="O24103">
        <v>9737</v>
      </c>
      <c r="P24103" s="2" t="s">
        <v>25</v>
      </c>
      <c r="Q24103" s="2" t="s">
        <v>25</v>
      </c>
      <c r="R24103">
        <v>1633457</v>
      </c>
      <c r="S24103">
        <v>13962817</v>
      </c>
      <c r="T24103" s="2" t="s">
        <v>55131</v>
      </c>
      <c r="U24103" s="2" t="s">
        <v>1444</v>
      </c>
      <c r="V24103" s="2" t="s">
        <v>55132</v>
      </c>
      <c r="W24103" s="2" t="s">
        <v>55133</v>
      </c>
    </row>
    <row r="24104" spans="1:23" x14ac:dyDescent="0.25">
      <c r="A24104" s="1">
        <v>45032</v>
      </c>
      <c r="B24104">
        <v>2023</v>
      </c>
      <c r="C24104">
        <v>4</v>
      </c>
      <c r="D24104" s="2" t="s">
        <v>23</v>
      </c>
      <c r="E24104">
        <v>20</v>
      </c>
      <c r="F24104" s="2" t="s">
        <v>40</v>
      </c>
      <c r="G24104">
        <v>104</v>
      </c>
      <c r="H24104">
        <v>3</v>
      </c>
      <c r="I24104">
        <v>107</v>
      </c>
      <c r="J24104">
        <v>3575</v>
      </c>
      <c r="K24104">
        <v>3682</v>
      </c>
      <c r="L24104">
        <v>40</v>
      </c>
      <c r="M24104">
        <v>45</v>
      </c>
      <c r="N24104">
        <v>505759</v>
      </c>
      <c r="O24104">
        <v>2939</v>
      </c>
      <c r="P24104" s="2" t="s">
        <v>25</v>
      </c>
      <c r="Q24104" s="2" t="s">
        <v>25</v>
      </c>
      <c r="R24104">
        <v>512380</v>
      </c>
      <c r="S24104">
        <v>5452704</v>
      </c>
      <c r="T24104" s="2" t="s">
        <v>55134</v>
      </c>
      <c r="U24104" s="2" t="s">
        <v>1444</v>
      </c>
      <c r="V24104" s="2" t="s">
        <v>55135</v>
      </c>
      <c r="W24104" s="2" t="s">
        <v>55136</v>
      </c>
    </row>
    <row r="24105" spans="1:23" x14ac:dyDescent="0.25">
      <c r="A24105" s="1">
        <v>45032</v>
      </c>
      <c r="B24105">
        <v>2023</v>
      </c>
      <c r="C24105">
        <v>4</v>
      </c>
      <c r="D24105" s="2" t="s">
        <v>23</v>
      </c>
      <c r="E24105">
        <v>19</v>
      </c>
      <c r="F24105" s="2" t="s">
        <v>41</v>
      </c>
      <c r="G24105">
        <v>211</v>
      </c>
      <c r="H24105">
        <v>11</v>
      </c>
      <c r="I24105">
        <v>222</v>
      </c>
      <c r="J24105">
        <v>8400</v>
      </c>
      <c r="K24105">
        <v>8622</v>
      </c>
      <c r="L24105">
        <v>87</v>
      </c>
      <c r="M24105">
        <v>89</v>
      </c>
      <c r="N24105">
        <v>1801975</v>
      </c>
      <c r="O24105">
        <v>12758</v>
      </c>
      <c r="P24105" s="2" t="s">
        <v>25</v>
      </c>
      <c r="Q24105" s="2" t="s">
        <v>25</v>
      </c>
      <c r="R24105">
        <v>1823355</v>
      </c>
      <c r="S24105">
        <v>16740743</v>
      </c>
      <c r="T24105" s="2" t="s">
        <v>55137</v>
      </c>
      <c r="U24105" s="2" t="s">
        <v>1449</v>
      </c>
      <c r="V24105" s="2" t="s">
        <v>55138</v>
      </c>
      <c r="W24105" s="2" t="s">
        <v>55139</v>
      </c>
    </row>
    <row r="24106" spans="1:23" x14ac:dyDescent="0.25">
      <c r="A24106" s="1">
        <v>45032</v>
      </c>
      <c r="B24106">
        <v>2023</v>
      </c>
      <c r="C24106">
        <v>4</v>
      </c>
      <c r="D24106" s="2" t="s">
        <v>23</v>
      </c>
      <c r="E24106">
        <v>9</v>
      </c>
      <c r="F24106" s="2" t="s">
        <v>42</v>
      </c>
      <c r="G24106">
        <v>164</v>
      </c>
      <c r="H24106">
        <v>8</v>
      </c>
      <c r="I24106">
        <v>172</v>
      </c>
      <c r="J24106">
        <v>7079</v>
      </c>
      <c r="K24106">
        <v>7251</v>
      </c>
      <c r="L24106">
        <v>89</v>
      </c>
      <c r="M24106">
        <v>184</v>
      </c>
      <c r="N24106">
        <v>1579073</v>
      </c>
      <c r="O24106">
        <v>11673</v>
      </c>
      <c r="P24106" s="2" t="s">
        <v>25</v>
      </c>
      <c r="Q24106" s="2" t="s">
        <v>25</v>
      </c>
      <c r="R24106">
        <v>1597997</v>
      </c>
      <c r="S24106">
        <v>16744244</v>
      </c>
      <c r="T24106" s="2" t="s">
        <v>55140</v>
      </c>
      <c r="U24106" s="2" t="s">
        <v>1466</v>
      </c>
      <c r="V24106" s="2" t="s">
        <v>55141</v>
      </c>
      <c r="W24106" s="2" t="s">
        <v>55142</v>
      </c>
    </row>
    <row r="24107" spans="1:23" x14ac:dyDescent="0.25">
      <c r="A24107" s="1">
        <v>45032</v>
      </c>
      <c r="B24107">
        <v>2023</v>
      </c>
      <c r="C24107">
        <v>4</v>
      </c>
      <c r="D24107" s="2" t="s">
        <v>23</v>
      </c>
      <c r="E24107">
        <v>10</v>
      </c>
      <c r="F24107" s="2" t="s">
        <v>43</v>
      </c>
      <c r="G24107">
        <v>90</v>
      </c>
      <c r="H24107">
        <v>2</v>
      </c>
      <c r="I24107">
        <v>92</v>
      </c>
      <c r="J24107">
        <v>941</v>
      </c>
      <c r="K24107">
        <v>1033</v>
      </c>
      <c r="L24107">
        <v>17</v>
      </c>
      <c r="M24107">
        <v>76</v>
      </c>
      <c r="N24107">
        <v>437896</v>
      </c>
      <c r="O24107">
        <v>2481</v>
      </c>
      <c r="P24107" s="2" t="s">
        <v>25</v>
      </c>
      <c r="Q24107" s="2" t="s">
        <v>25</v>
      </c>
      <c r="R24107">
        <v>441410</v>
      </c>
      <c r="S24107">
        <v>5054551</v>
      </c>
      <c r="T24107" s="2" t="s">
        <v>55143</v>
      </c>
      <c r="U24107" s="2" t="s">
        <v>1444</v>
      </c>
      <c r="V24107" s="2" t="s">
        <v>55144</v>
      </c>
      <c r="W24107" s="2" t="s">
        <v>55145</v>
      </c>
    </row>
    <row r="24108" spans="1:23" x14ac:dyDescent="0.25">
      <c r="A24108" s="1">
        <v>45032</v>
      </c>
      <c r="B24108">
        <v>2023</v>
      </c>
      <c r="C24108">
        <v>4</v>
      </c>
      <c r="D24108" s="2" t="s">
        <v>23</v>
      </c>
      <c r="E24108">
        <v>2</v>
      </c>
      <c r="F24108" s="2" t="s">
        <v>44</v>
      </c>
      <c r="G24108">
        <v>4</v>
      </c>
      <c r="H24108">
        <v>0</v>
      </c>
      <c r="I24108">
        <v>4</v>
      </c>
      <c r="J24108">
        <v>284</v>
      </c>
      <c r="K24108">
        <v>288</v>
      </c>
      <c r="L24108">
        <v>8</v>
      </c>
      <c r="M24108">
        <v>8</v>
      </c>
      <c r="N24108">
        <v>49831</v>
      </c>
      <c r="O24108">
        <v>571</v>
      </c>
      <c r="P24108" s="2" t="s">
        <v>25</v>
      </c>
      <c r="Q24108" s="2" t="s">
        <v>25</v>
      </c>
      <c r="R24108">
        <v>50690</v>
      </c>
      <c r="S24108">
        <v>592765</v>
      </c>
      <c r="T24108" s="2" t="s">
        <v>55146</v>
      </c>
      <c r="U24108" s="2" t="s">
        <v>1444</v>
      </c>
      <c r="V24108" s="2" t="s">
        <v>55147</v>
      </c>
      <c r="W24108" s="2" t="s">
        <v>55148</v>
      </c>
    </row>
    <row r="24109" spans="1:23" x14ac:dyDescent="0.25">
      <c r="A24109" s="1">
        <v>45032</v>
      </c>
      <c r="B24109">
        <v>2023</v>
      </c>
      <c r="C24109">
        <v>4</v>
      </c>
      <c r="D24109" s="2" t="s">
        <v>23</v>
      </c>
      <c r="E24109">
        <v>5</v>
      </c>
      <c r="F24109" s="2" t="s">
        <v>45</v>
      </c>
      <c r="G24109">
        <v>218</v>
      </c>
      <c r="H24109">
        <v>6</v>
      </c>
      <c r="I24109">
        <v>224</v>
      </c>
      <c r="J24109">
        <v>19015</v>
      </c>
      <c r="K24109">
        <v>19239</v>
      </c>
      <c r="L24109">
        <v>123</v>
      </c>
      <c r="M24109">
        <v>328</v>
      </c>
      <c r="N24109">
        <v>2677815</v>
      </c>
      <c r="O24109">
        <v>16783</v>
      </c>
      <c r="P24109" s="2" t="s">
        <v>25</v>
      </c>
      <c r="Q24109" s="2" t="s">
        <v>25</v>
      </c>
      <c r="R24109">
        <v>2713837</v>
      </c>
      <c r="S24109">
        <v>37586057</v>
      </c>
      <c r="T24109" s="2" t="s">
        <v>55149</v>
      </c>
      <c r="U24109" s="2" t="s">
        <v>1444</v>
      </c>
      <c r="V24109" s="2" t="s">
        <v>55150</v>
      </c>
      <c r="W24109" s="2" t="s">
        <v>55151</v>
      </c>
    </row>
    <row r="24110" spans="1:23" x14ac:dyDescent="0.25">
      <c r="A24110" s="1">
        <v>45033</v>
      </c>
      <c r="B24110">
        <v>2023</v>
      </c>
      <c r="C24110">
        <v>4</v>
      </c>
      <c r="D24110" s="2" t="s">
        <v>23</v>
      </c>
      <c r="E24110">
        <v>13</v>
      </c>
      <c r="F24110" s="2" t="s">
        <v>24</v>
      </c>
      <c r="G24110">
        <v>72</v>
      </c>
      <c r="H24110">
        <v>3</v>
      </c>
      <c r="I24110">
        <v>75</v>
      </c>
      <c r="J24110">
        <v>6046</v>
      </c>
      <c r="K24110">
        <v>6121</v>
      </c>
      <c r="L24110">
        <v>-514</v>
      </c>
      <c r="M24110">
        <v>108</v>
      </c>
      <c r="N24110">
        <v>645612</v>
      </c>
      <c r="O24110">
        <v>3951</v>
      </c>
      <c r="P24110" s="2" t="s">
        <v>25</v>
      </c>
      <c r="Q24110" s="2" t="s">
        <v>25</v>
      </c>
      <c r="R24110">
        <v>655684</v>
      </c>
      <c r="S24110">
        <v>7459349</v>
      </c>
      <c r="T24110" s="2" t="s">
        <v>55152</v>
      </c>
      <c r="U24110" s="2" t="s">
        <v>1482</v>
      </c>
      <c r="V24110" s="2" t="s">
        <v>55153</v>
      </c>
      <c r="W24110" s="2" t="s">
        <v>55154</v>
      </c>
    </row>
    <row r="24111" spans="1:23" x14ac:dyDescent="0.25">
      <c r="A24111" s="1">
        <v>45033</v>
      </c>
      <c r="B24111">
        <v>2023</v>
      </c>
      <c r="C24111">
        <v>4</v>
      </c>
      <c r="D24111" s="2" t="s">
        <v>23</v>
      </c>
      <c r="E24111">
        <v>17</v>
      </c>
      <c r="F24111" s="2" t="s">
        <v>26</v>
      </c>
      <c r="G24111">
        <v>9</v>
      </c>
      <c r="H24111">
        <v>0</v>
      </c>
      <c r="I24111">
        <v>9</v>
      </c>
      <c r="J24111">
        <v>8270</v>
      </c>
      <c r="K24111">
        <v>8279</v>
      </c>
      <c r="L24111">
        <v>9</v>
      </c>
      <c r="M24111">
        <v>15</v>
      </c>
      <c r="N24111">
        <v>190926</v>
      </c>
      <c r="O24111">
        <v>1026</v>
      </c>
      <c r="P24111" s="2" t="s">
        <v>25</v>
      </c>
      <c r="Q24111" s="2" t="s">
        <v>25</v>
      </c>
      <c r="R24111">
        <v>200231</v>
      </c>
      <c r="S24111">
        <v>1337735</v>
      </c>
      <c r="T24111" s="2" t="s">
        <v>19329</v>
      </c>
      <c r="U24111" s="2" t="s">
        <v>1444</v>
      </c>
      <c r="V24111" s="2" t="s">
        <v>55035</v>
      </c>
      <c r="W24111" s="2" t="s">
        <v>55155</v>
      </c>
    </row>
    <row r="24112" spans="1:23" x14ac:dyDescent="0.25">
      <c r="A24112" s="1">
        <v>45033</v>
      </c>
      <c r="B24112">
        <v>2023</v>
      </c>
      <c r="C24112">
        <v>4</v>
      </c>
      <c r="D24112" s="2" t="s">
        <v>23</v>
      </c>
      <c r="E24112">
        <v>18</v>
      </c>
      <c r="F24112" s="2" t="s">
        <v>27</v>
      </c>
      <c r="G24112">
        <v>76</v>
      </c>
      <c r="H24112">
        <v>5</v>
      </c>
      <c r="I24112">
        <v>81</v>
      </c>
      <c r="J24112">
        <v>766</v>
      </c>
      <c r="K24112">
        <v>847</v>
      </c>
      <c r="L24112">
        <v>-56</v>
      </c>
      <c r="M24112">
        <v>23</v>
      </c>
      <c r="N24112">
        <v>630562</v>
      </c>
      <c r="O24112">
        <v>3392</v>
      </c>
      <c r="P24112" s="2" t="s">
        <v>25</v>
      </c>
      <c r="Q24112" s="2" t="s">
        <v>25</v>
      </c>
      <c r="R24112">
        <v>634801</v>
      </c>
      <c r="S24112">
        <v>4312286</v>
      </c>
      <c r="T24112" s="2" t="s">
        <v>55156</v>
      </c>
      <c r="U24112" s="2" t="s">
        <v>1444</v>
      </c>
      <c r="V24112" s="2" t="s">
        <v>55157</v>
      </c>
      <c r="W24112" s="2" t="s">
        <v>55158</v>
      </c>
    </row>
    <row r="24113" spans="1:23" x14ac:dyDescent="0.25">
      <c r="A24113" s="1">
        <v>45033</v>
      </c>
      <c r="B24113">
        <v>2023</v>
      </c>
      <c r="C24113">
        <v>4</v>
      </c>
      <c r="D24113" s="2" t="s">
        <v>23</v>
      </c>
      <c r="E24113">
        <v>15</v>
      </c>
      <c r="F24113" s="2" t="s">
        <v>28</v>
      </c>
      <c r="G24113">
        <v>171</v>
      </c>
      <c r="H24113">
        <v>3</v>
      </c>
      <c r="I24113">
        <v>174</v>
      </c>
      <c r="J24113">
        <v>19464</v>
      </c>
      <c r="K24113">
        <v>19638</v>
      </c>
      <c r="L24113">
        <v>-238</v>
      </c>
      <c r="M24113">
        <v>134</v>
      </c>
      <c r="N24113">
        <v>2425942</v>
      </c>
      <c r="O24113">
        <v>11871</v>
      </c>
      <c r="P24113" s="2" t="s">
        <v>25</v>
      </c>
      <c r="Q24113" s="2" t="s">
        <v>25</v>
      </c>
      <c r="R24113">
        <v>2457451</v>
      </c>
      <c r="S24113">
        <v>20739577</v>
      </c>
      <c r="T24113" s="2" t="s">
        <v>55159</v>
      </c>
      <c r="U24113" s="2" t="s">
        <v>1444</v>
      </c>
      <c r="V24113" s="2" t="s">
        <v>55160</v>
      </c>
      <c r="W24113" s="2" t="s">
        <v>55161</v>
      </c>
    </row>
    <row r="24114" spans="1:23" x14ac:dyDescent="0.25">
      <c r="A24114" s="1">
        <v>45033</v>
      </c>
      <c r="B24114">
        <v>2023</v>
      </c>
      <c r="C24114">
        <v>4</v>
      </c>
      <c r="D24114" s="2" t="s">
        <v>23</v>
      </c>
      <c r="E24114">
        <v>8</v>
      </c>
      <c r="F24114" s="2" t="s">
        <v>29</v>
      </c>
      <c r="G24114">
        <v>462</v>
      </c>
      <c r="H24114">
        <v>21</v>
      </c>
      <c r="I24114">
        <v>483</v>
      </c>
      <c r="J24114">
        <v>2990</v>
      </c>
      <c r="K24114">
        <v>3473</v>
      </c>
      <c r="L24114">
        <v>-88</v>
      </c>
      <c r="M24114">
        <v>149</v>
      </c>
      <c r="N24114">
        <v>2124273</v>
      </c>
      <c r="O24114">
        <v>19385</v>
      </c>
      <c r="P24114" s="2" t="s">
        <v>25</v>
      </c>
      <c r="Q24114" s="2" t="s">
        <v>25</v>
      </c>
      <c r="R24114">
        <v>2147131</v>
      </c>
      <c r="S24114">
        <v>19495704</v>
      </c>
      <c r="T24114" s="2" t="s">
        <v>55162</v>
      </c>
      <c r="U24114" s="2" t="s">
        <v>1444</v>
      </c>
      <c r="V24114" s="2" t="s">
        <v>55163</v>
      </c>
      <c r="W24114" s="2" t="s">
        <v>55164</v>
      </c>
    </row>
    <row r="24115" spans="1:23" x14ac:dyDescent="0.25">
      <c r="A24115" s="1">
        <v>45033</v>
      </c>
      <c r="B24115">
        <v>2023</v>
      </c>
      <c r="C24115">
        <v>4</v>
      </c>
      <c r="D24115" s="2" t="s">
        <v>23</v>
      </c>
      <c r="E24115">
        <v>6</v>
      </c>
      <c r="F24115" s="2" t="s">
        <v>30</v>
      </c>
      <c r="G24115">
        <v>99</v>
      </c>
      <c r="H24115">
        <v>1</v>
      </c>
      <c r="I24115">
        <v>100</v>
      </c>
      <c r="J24115">
        <v>689</v>
      </c>
      <c r="K24115">
        <v>789</v>
      </c>
      <c r="L24115">
        <v>-56</v>
      </c>
      <c r="M24115">
        <v>36</v>
      </c>
      <c r="N24115">
        <v>571608</v>
      </c>
      <c r="O24115">
        <v>6066</v>
      </c>
      <c r="P24115" s="2" t="s">
        <v>25</v>
      </c>
      <c r="Q24115" s="2" t="s">
        <v>25</v>
      </c>
      <c r="R24115">
        <v>578463</v>
      </c>
      <c r="S24115">
        <v>7724415</v>
      </c>
      <c r="T24115" s="2" t="s">
        <v>55165</v>
      </c>
      <c r="U24115" s="2" t="s">
        <v>1449</v>
      </c>
      <c r="V24115" s="2" t="s">
        <v>55166</v>
      </c>
      <c r="W24115" s="2" t="s">
        <v>55167</v>
      </c>
    </row>
    <row r="24116" spans="1:23" x14ac:dyDescent="0.25">
      <c r="A24116" s="1">
        <v>45033</v>
      </c>
      <c r="B24116">
        <v>2023</v>
      </c>
      <c r="C24116">
        <v>4</v>
      </c>
      <c r="D24116" s="2" t="s">
        <v>23</v>
      </c>
      <c r="E24116">
        <v>12</v>
      </c>
      <c r="F24116" s="2" t="s">
        <v>31</v>
      </c>
      <c r="G24116">
        <v>330</v>
      </c>
      <c r="H24116">
        <v>12</v>
      </c>
      <c r="I24116">
        <v>342</v>
      </c>
      <c r="J24116">
        <v>18972</v>
      </c>
      <c r="K24116">
        <v>19314</v>
      </c>
      <c r="L24116">
        <v>-47</v>
      </c>
      <c r="M24116">
        <v>223</v>
      </c>
      <c r="N24116">
        <v>2372135</v>
      </c>
      <c r="O24116">
        <v>12876</v>
      </c>
      <c r="P24116" s="2" t="s">
        <v>25</v>
      </c>
      <c r="Q24116" s="2" t="s">
        <v>25</v>
      </c>
      <c r="R24116">
        <v>2404325</v>
      </c>
      <c r="S24116">
        <v>26439035</v>
      </c>
      <c r="T24116" s="2" t="s">
        <v>55168</v>
      </c>
      <c r="U24116" s="2" t="s">
        <v>1449</v>
      </c>
      <c r="V24116" s="2" t="s">
        <v>55169</v>
      </c>
      <c r="W24116" s="2" t="s">
        <v>55170</v>
      </c>
    </row>
    <row r="24117" spans="1:23" x14ac:dyDescent="0.25">
      <c r="A24117" s="1">
        <v>45033</v>
      </c>
      <c r="B24117">
        <v>2023</v>
      </c>
      <c r="C24117">
        <v>4</v>
      </c>
      <c r="D24117" s="2" t="s">
        <v>23</v>
      </c>
      <c r="E24117">
        <v>7</v>
      </c>
      <c r="F24117" s="2" t="s">
        <v>32</v>
      </c>
      <c r="G24117">
        <v>140</v>
      </c>
      <c r="H24117">
        <v>1</v>
      </c>
      <c r="I24117">
        <v>141</v>
      </c>
      <c r="J24117">
        <v>587</v>
      </c>
      <c r="K24117">
        <v>728</v>
      </c>
      <c r="L24117">
        <v>-48</v>
      </c>
      <c r="M24117">
        <v>34</v>
      </c>
      <c r="N24117">
        <v>657942</v>
      </c>
      <c r="O24117">
        <v>5903</v>
      </c>
      <c r="P24117" s="2" t="s">
        <v>25</v>
      </c>
      <c r="Q24117" s="2" t="s">
        <v>25</v>
      </c>
      <c r="R24117">
        <v>664573</v>
      </c>
      <c r="S24117">
        <v>6919469</v>
      </c>
      <c r="T24117" s="2" t="s">
        <v>55171</v>
      </c>
      <c r="U24117" s="2" t="s">
        <v>1444</v>
      </c>
      <c r="V24117" s="2" t="s">
        <v>55172</v>
      </c>
      <c r="W24117" s="2" t="s">
        <v>55173</v>
      </c>
    </row>
    <row r="24118" spans="1:23" x14ac:dyDescent="0.25">
      <c r="A24118" s="1">
        <v>45033</v>
      </c>
      <c r="B24118">
        <v>2023</v>
      </c>
      <c r="C24118">
        <v>4</v>
      </c>
      <c r="D24118" s="2" t="s">
        <v>23</v>
      </c>
      <c r="E24118">
        <v>3</v>
      </c>
      <c r="F24118" s="2" t="s">
        <v>33</v>
      </c>
      <c r="G24118">
        <v>251</v>
      </c>
      <c r="H24118">
        <v>6</v>
      </c>
      <c r="I24118">
        <v>257</v>
      </c>
      <c r="J24118">
        <v>5173</v>
      </c>
      <c r="K24118">
        <v>5430</v>
      </c>
      <c r="L24118">
        <v>-219</v>
      </c>
      <c r="M24118">
        <v>190</v>
      </c>
      <c r="N24118">
        <v>4093948</v>
      </c>
      <c r="O24118">
        <v>45787</v>
      </c>
      <c r="P24118" s="2" t="s">
        <v>25</v>
      </c>
      <c r="Q24118" s="2" t="s">
        <v>25</v>
      </c>
      <c r="R24118">
        <v>4145165</v>
      </c>
      <c r="S24118">
        <v>45460357</v>
      </c>
      <c r="T24118" s="2" t="s">
        <v>55174</v>
      </c>
      <c r="U24118" s="2" t="s">
        <v>1444</v>
      </c>
      <c r="V24118" s="2" t="s">
        <v>55175</v>
      </c>
      <c r="W24118" s="2" t="s">
        <v>55176</v>
      </c>
    </row>
    <row r="24119" spans="1:23" x14ac:dyDescent="0.25">
      <c r="A24119" s="1">
        <v>45033</v>
      </c>
      <c r="B24119">
        <v>2023</v>
      </c>
      <c r="C24119">
        <v>4</v>
      </c>
      <c r="D24119" s="2" t="s">
        <v>23</v>
      </c>
      <c r="E24119">
        <v>11</v>
      </c>
      <c r="F24119" s="2" t="s">
        <v>34</v>
      </c>
      <c r="G24119">
        <v>24</v>
      </c>
      <c r="H24119">
        <v>0</v>
      </c>
      <c r="I24119">
        <v>24</v>
      </c>
      <c r="J24119">
        <v>196</v>
      </c>
      <c r="K24119">
        <v>220</v>
      </c>
      <c r="L24119">
        <v>-1</v>
      </c>
      <c r="M24119">
        <v>25</v>
      </c>
      <c r="N24119">
        <v>711671</v>
      </c>
      <c r="O24119">
        <v>4428</v>
      </c>
      <c r="P24119" s="2" t="s">
        <v>25</v>
      </c>
      <c r="Q24119" s="2" t="s">
        <v>25</v>
      </c>
      <c r="R24119">
        <v>716319</v>
      </c>
      <c r="S24119">
        <v>3737904</v>
      </c>
      <c r="T24119" s="2" t="s">
        <v>55177</v>
      </c>
      <c r="U24119" s="2" t="s">
        <v>1444</v>
      </c>
      <c r="V24119" s="2" t="s">
        <v>55178</v>
      </c>
      <c r="W24119" s="2" t="s">
        <v>33201</v>
      </c>
    </row>
    <row r="24120" spans="1:23" x14ac:dyDescent="0.25">
      <c r="A24120" s="1">
        <v>45033</v>
      </c>
      <c r="B24120">
        <v>2023</v>
      </c>
      <c r="C24120">
        <v>4</v>
      </c>
      <c r="D24120" s="2" t="s">
        <v>23</v>
      </c>
      <c r="E24120">
        <v>14</v>
      </c>
      <c r="F24120" s="2" t="s">
        <v>35</v>
      </c>
      <c r="G24120">
        <v>7</v>
      </c>
      <c r="H24120">
        <v>1</v>
      </c>
      <c r="I24120">
        <v>8</v>
      </c>
      <c r="J24120">
        <v>262</v>
      </c>
      <c r="K24120">
        <v>270</v>
      </c>
      <c r="L24120">
        <v>10</v>
      </c>
      <c r="M24120">
        <v>10</v>
      </c>
      <c r="N24120">
        <v>101237</v>
      </c>
      <c r="O24120">
        <v>724</v>
      </c>
      <c r="P24120" s="2" t="s">
        <v>25</v>
      </c>
      <c r="Q24120" s="2" t="s">
        <v>25</v>
      </c>
      <c r="R24120">
        <v>102231</v>
      </c>
      <c r="S24120">
        <v>808333</v>
      </c>
      <c r="T24120" s="2" t="s">
        <v>55179</v>
      </c>
      <c r="U24120" s="2" t="s">
        <v>1444</v>
      </c>
      <c r="V24120" s="2" t="s">
        <v>55180</v>
      </c>
      <c r="W24120" s="2" t="s">
        <v>55181</v>
      </c>
    </row>
    <row r="24121" spans="1:23" x14ac:dyDescent="0.25">
      <c r="A24121" s="1">
        <v>45033</v>
      </c>
      <c r="B24121">
        <v>2023</v>
      </c>
      <c r="C24121">
        <v>4</v>
      </c>
      <c r="D24121" s="2" t="s">
        <v>23</v>
      </c>
      <c r="E24121">
        <v>21</v>
      </c>
      <c r="F24121" s="2" t="s">
        <v>36</v>
      </c>
      <c r="G24121">
        <v>35</v>
      </c>
      <c r="H24121">
        <v>0</v>
      </c>
      <c r="I24121">
        <v>35</v>
      </c>
      <c r="J24121">
        <v>91</v>
      </c>
      <c r="K24121">
        <v>126</v>
      </c>
      <c r="L24121">
        <v>-41</v>
      </c>
      <c r="M24121">
        <v>12</v>
      </c>
      <c r="N24121">
        <v>293865</v>
      </c>
      <c r="O24121">
        <v>1615</v>
      </c>
      <c r="P24121" s="2" t="s">
        <v>25</v>
      </c>
      <c r="Q24121" s="2" t="s">
        <v>25</v>
      </c>
      <c r="R24121">
        <v>295606</v>
      </c>
      <c r="S24121">
        <v>5594595</v>
      </c>
      <c r="T24121" s="2" t="s">
        <v>55182</v>
      </c>
      <c r="U24121" s="2" t="s">
        <v>1444</v>
      </c>
      <c r="V24121" s="2" t="s">
        <v>55183</v>
      </c>
      <c r="W24121" s="2" t="s">
        <v>55184</v>
      </c>
    </row>
    <row r="24122" spans="1:23" x14ac:dyDescent="0.25">
      <c r="A24122" s="1">
        <v>45033</v>
      </c>
      <c r="B24122">
        <v>2023</v>
      </c>
      <c r="C24122">
        <v>4</v>
      </c>
      <c r="D24122" s="2" t="s">
        <v>23</v>
      </c>
      <c r="E24122">
        <v>22</v>
      </c>
      <c r="F24122" s="2" t="s">
        <v>37</v>
      </c>
      <c r="G24122">
        <v>31</v>
      </c>
      <c r="H24122">
        <v>1</v>
      </c>
      <c r="I24122">
        <v>32</v>
      </c>
      <c r="J24122">
        <v>262</v>
      </c>
      <c r="K24122">
        <v>294</v>
      </c>
      <c r="L24122">
        <v>-18</v>
      </c>
      <c r="M24122">
        <v>14</v>
      </c>
      <c r="N24122">
        <v>243620</v>
      </c>
      <c r="O24122">
        <v>1650</v>
      </c>
      <c r="P24122" s="2" t="s">
        <v>25</v>
      </c>
      <c r="Q24122" s="2" t="s">
        <v>25</v>
      </c>
      <c r="R24122">
        <v>245564</v>
      </c>
      <c r="S24122">
        <v>3046388</v>
      </c>
      <c r="T24122" s="2" t="s">
        <v>55185</v>
      </c>
      <c r="U24122" s="2" t="s">
        <v>1444</v>
      </c>
      <c r="V24122" s="2" t="s">
        <v>55186</v>
      </c>
      <c r="W24122" s="2" t="s">
        <v>46934</v>
      </c>
    </row>
    <row r="24123" spans="1:23" x14ac:dyDescent="0.25">
      <c r="A24123" s="1">
        <v>45033</v>
      </c>
      <c r="B24123">
        <v>2023</v>
      </c>
      <c r="C24123">
        <v>4</v>
      </c>
      <c r="D24123" s="2" t="s">
        <v>23</v>
      </c>
      <c r="E24123">
        <v>1</v>
      </c>
      <c r="F24123" s="2" t="s">
        <v>38</v>
      </c>
      <c r="G24123">
        <v>228</v>
      </c>
      <c r="H24123">
        <v>7</v>
      </c>
      <c r="I24123">
        <v>235</v>
      </c>
      <c r="J24123">
        <v>28646</v>
      </c>
      <c r="K24123">
        <v>28881</v>
      </c>
      <c r="L24123">
        <v>-83</v>
      </c>
      <c r="M24123">
        <v>106</v>
      </c>
      <c r="N24123">
        <v>1686322</v>
      </c>
      <c r="O24123">
        <v>13842</v>
      </c>
      <c r="P24123" s="2" t="s">
        <v>25</v>
      </c>
      <c r="Q24123" s="2" t="s">
        <v>25</v>
      </c>
      <c r="R24123">
        <v>1729045</v>
      </c>
      <c r="S24123">
        <v>21684403</v>
      </c>
      <c r="T24123" s="2" t="s">
        <v>55187</v>
      </c>
      <c r="U24123" s="2" t="s">
        <v>1482</v>
      </c>
      <c r="V24123" s="2" t="s">
        <v>55188</v>
      </c>
      <c r="W24123" s="2" t="s">
        <v>55189</v>
      </c>
    </row>
    <row r="24124" spans="1:23" x14ac:dyDescent="0.25">
      <c r="A24124" s="1">
        <v>45033</v>
      </c>
      <c r="B24124">
        <v>2023</v>
      </c>
      <c r="C24124">
        <v>4</v>
      </c>
      <c r="D24124" s="2" t="s">
        <v>23</v>
      </c>
      <c r="E24124">
        <v>16</v>
      </c>
      <c r="F24124" s="2" t="s">
        <v>39</v>
      </c>
      <c r="G24124">
        <v>104</v>
      </c>
      <c r="H24124">
        <v>3</v>
      </c>
      <c r="I24124">
        <v>107</v>
      </c>
      <c r="J24124">
        <v>1786</v>
      </c>
      <c r="K24124">
        <v>1893</v>
      </c>
      <c r="L24124">
        <v>-75</v>
      </c>
      <c r="M24124">
        <v>107</v>
      </c>
      <c r="N24124">
        <v>1621934</v>
      </c>
      <c r="O24124">
        <v>9737</v>
      </c>
      <c r="P24124" s="2" t="s">
        <v>25</v>
      </c>
      <c r="Q24124" s="2" t="s">
        <v>25</v>
      </c>
      <c r="R24124">
        <v>1633564</v>
      </c>
      <c r="S24124">
        <v>13964420</v>
      </c>
      <c r="T24124" s="2" t="s">
        <v>55190</v>
      </c>
      <c r="U24124" s="2" t="s">
        <v>1444</v>
      </c>
      <c r="V24124" s="2" t="s">
        <v>55191</v>
      </c>
      <c r="W24124" s="2" t="s">
        <v>55192</v>
      </c>
    </row>
    <row r="24125" spans="1:23" x14ac:dyDescent="0.25">
      <c r="A24125" s="1">
        <v>45033</v>
      </c>
      <c r="B24125">
        <v>2023</v>
      </c>
      <c r="C24125">
        <v>4</v>
      </c>
      <c r="D24125" s="2" t="s">
        <v>23</v>
      </c>
      <c r="E24125">
        <v>20</v>
      </c>
      <c r="F24125" s="2" t="s">
        <v>40</v>
      </c>
      <c r="G24125">
        <v>105</v>
      </c>
      <c r="H24125">
        <v>3</v>
      </c>
      <c r="I24125">
        <v>108</v>
      </c>
      <c r="J24125">
        <v>3623</v>
      </c>
      <c r="K24125">
        <v>3731</v>
      </c>
      <c r="L24125">
        <v>49</v>
      </c>
      <c r="M24125">
        <v>61</v>
      </c>
      <c r="N24125">
        <v>505770</v>
      </c>
      <c r="O24125">
        <v>2940</v>
      </c>
      <c r="P24125" s="2" t="s">
        <v>25</v>
      </c>
      <c r="Q24125" s="2" t="s">
        <v>25</v>
      </c>
      <c r="R24125">
        <v>512441</v>
      </c>
      <c r="S24125">
        <v>5452915</v>
      </c>
      <c r="T24125" s="2" t="s">
        <v>55193</v>
      </c>
      <c r="U24125" s="2" t="s">
        <v>1444</v>
      </c>
      <c r="V24125" s="2" t="s">
        <v>55194</v>
      </c>
      <c r="W24125" s="2" t="s">
        <v>55195</v>
      </c>
    </row>
    <row r="24126" spans="1:23" x14ac:dyDescent="0.25">
      <c r="A24126" s="1">
        <v>45033</v>
      </c>
      <c r="B24126">
        <v>2023</v>
      </c>
      <c r="C24126">
        <v>4</v>
      </c>
      <c r="D24126" s="2" t="s">
        <v>23</v>
      </c>
      <c r="E24126">
        <v>19</v>
      </c>
      <c r="F24126" s="2" t="s">
        <v>41</v>
      </c>
      <c r="G24126">
        <v>206</v>
      </c>
      <c r="H24126">
        <v>13</v>
      </c>
      <c r="I24126">
        <v>219</v>
      </c>
      <c r="J24126">
        <v>8445</v>
      </c>
      <c r="K24126">
        <v>8664</v>
      </c>
      <c r="L24126">
        <v>42</v>
      </c>
      <c r="M24126">
        <v>43</v>
      </c>
      <c r="N24126">
        <v>1801975</v>
      </c>
      <c r="O24126">
        <v>12759</v>
      </c>
      <c r="P24126" s="2" t="s">
        <v>25</v>
      </c>
      <c r="Q24126" s="2" t="s">
        <v>25</v>
      </c>
      <c r="R24126">
        <v>1823398</v>
      </c>
      <c r="S24126">
        <v>16742416</v>
      </c>
      <c r="T24126" s="2" t="s">
        <v>55196</v>
      </c>
      <c r="U24126" s="2" t="s">
        <v>1482</v>
      </c>
      <c r="V24126" s="2" t="s">
        <v>55197</v>
      </c>
      <c r="W24126" s="2" t="s">
        <v>55198</v>
      </c>
    </row>
    <row r="24127" spans="1:23" x14ac:dyDescent="0.25">
      <c r="A24127" s="1">
        <v>45033</v>
      </c>
      <c r="B24127">
        <v>2023</v>
      </c>
      <c r="C24127">
        <v>4</v>
      </c>
      <c r="D24127" s="2" t="s">
        <v>23</v>
      </c>
      <c r="E24127">
        <v>9</v>
      </c>
      <c r="F24127" s="2" t="s">
        <v>42</v>
      </c>
      <c r="G24127">
        <v>180</v>
      </c>
      <c r="H24127">
        <v>9</v>
      </c>
      <c r="I24127">
        <v>189</v>
      </c>
      <c r="J24127">
        <v>7040</v>
      </c>
      <c r="K24127">
        <v>7229</v>
      </c>
      <c r="L24127">
        <v>-22</v>
      </c>
      <c r="M24127">
        <v>62</v>
      </c>
      <c r="N24127">
        <v>1579155</v>
      </c>
      <c r="O24127">
        <v>11675</v>
      </c>
      <c r="P24127" s="2" t="s">
        <v>25</v>
      </c>
      <c r="Q24127" s="2" t="s">
        <v>25</v>
      </c>
      <c r="R24127">
        <v>1598059</v>
      </c>
      <c r="S24127">
        <v>16745061</v>
      </c>
      <c r="T24127" s="2" t="s">
        <v>55199</v>
      </c>
      <c r="U24127" s="2" t="s">
        <v>1482</v>
      </c>
      <c r="V24127" s="2" t="s">
        <v>55200</v>
      </c>
      <c r="W24127" s="2" t="s">
        <v>55201</v>
      </c>
    </row>
    <row r="24128" spans="1:23" x14ac:dyDescent="0.25">
      <c r="A24128" s="1">
        <v>45033</v>
      </c>
      <c r="B24128">
        <v>2023</v>
      </c>
      <c r="C24128">
        <v>4</v>
      </c>
      <c r="D24128" s="2" t="s">
        <v>23</v>
      </c>
      <c r="E24128">
        <v>10</v>
      </c>
      <c r="F24128" s="2" t="s">
        <v>43</v>
      </c>
      <c r="G24128">
        <v>92</v>
      </c>
      <c r="H24128">
        <v>2</v>
      </c>
      <c r="I24128">
        <v>94</v>
      </c>
      <c r="J24128">
        <v>934</v>
      </c>
      <c r="K24128">
        <v>1028</v>
      </c>
      <c r="L24128">
        <v>-5</v>
      </c>
      <c r="M24128">
        <v>35</v>
      </c>
      <c r="N24128">
        <v>437936</v>
      </c>
      <c r="O24128">
        <v>2481</v>
      </c>
      <c r="P24128" s="2" t="s">
        <v>25</v>
      </c>
      <c r="Q24128" s="2" t="s">
        <v>25</v>
      </c>
      <c r="R24128">
        <v>441445</v>
      </c>
      <c r="S24128">
        <v>5054808</v>
      </c>
      <c r="T24128" s="2" t="s">
        <v>55202</v>
      </c>
      <c r="U24128" s="2" t="s">
        <v>1444</v>
      </c>
      <c r="V24128" s="2" t="s">
        <v>55203</v>
      </c>
      <c r="W24128" s="2" t="s">
        <v>55204</v>
      </c>
    </row>
    <row r="24129" spans="1:23" x14ac:dyDescent="0.25">
      <c r="A24129" s="1">
        <v>45033</v>
      </c>
      <c r="B24129">
        <v>2023</v>
      </c>
      <c r="C24129">
        <v>4</v>
      </c>
      <c r="D24129" s="2" t="s">
        <v>23</v>
      </c>
      <c r="E24129">
        <v>2</v>
      </c>
      <c r="F24129" s="2" t="s">
        <v>44</v>
      </c>
      <c r="G24129">
        <v>7</v>
      </c>
      <c r="H24129">
        <v>0</v>
      </c>
      <c r="I24129">
        <v>7</v>
      </c>
      <c r="J24129">
        <v>279</v>
      </c>
      <c r="K24129">
        <v>286</v>
      </c>
      <c r="L24129">
        <v>-2</v>
      </c>
      <c r="M24129">
        <v>4</v>
      </c>
      <c r="N24129">
        <v>49837</v>
      </c>
      <c r="O24129">
        <v>571</v>
      </c>
      <c r="P24129" s="2" t="s">
        <v>25</v>
      </c>
      <c r="Q24129" s="2" t="s">
        <v>25</v>
      </c>
      <c r="R24129">
        <v>50694</v>
      </c>
      <c r="S24129">
        <v>592822</v>
      </c>
      <c r="T24129" s="2" t="s">
        <v>55205</v>
      </c>
      <c r="U24129" s="2" t="s">
        <v>1444</v>
      </c>
      <c r="V24129" s="2" t="s">
        <v>55147</v>
      </c>
      <c r="W24129" s="2" t="s">
        <v>55206</v>
      </c>
    </row>
    <row r="24130" spans="1:23" x14ac:dyDescent="0.25">
      <c r="A24130" s="1">
        <v>45033</v>
      </c>
      <c r="B24130">
        <v>2023</v>
      </c>
      <c r="C24130">
        <v>4</v>
      </c>
      <c r="D24130" s="2" t="s">
        <v>23</v>
      </c>
      <c r="E24130">
        <v>5</v>
      </c>
      <c r="F24130" s="2" t="s">
        <v>45</v>
      </c>
      <c r="G24130">
        <v>209</v>
      </c>
      <c r="H24130">
        <v>8</v>
      </c>
      <c r="I24130">
        <v>217</v>
      </c>
      <c r="J24130">
        <v>18417</v>
      </c>
      <c r="K24130">
        <v>18634</v>
      </c>
      <c r="L24130">
        <v>-605</v>
      </c>
      <c r="M24130">
        <v>107</v>
      </c>
      <c r="N24130">
        <v>2678527</v>
      </c>
      <c r="O24130">
        <v>16783</v>
      </c>
      <c r="P24130" s="2" t="s">
        <v>25</v>
      </c>
      <c r="Q24130" s="2" t="s">
        <v>25</v>
      </c>
      <c r="R24130">
        <v>2713944</v>
      </c>
      <c r="S24130">
        <v>37588180</v>
      </c>
      <c r="T24130" s="2" t="s">
        <v>55207</v>
      </c>
      <c r="U24130" s="2" t="s">
        <v>1482</v>
      </c>
      <c r="V24130" s="2" t="s">
        <v>55208</v>
      </c>
      <c r="W24130" s="2" t="s">
        <v>55209</v>
      </c>
    </row>
    <row r="24131" spans="1:23" x14ac:dyDescent="0.25">
      <c r="A24131" s="1">
        <v>45034</v>
      </c>
      <c r="B24131">
        <v>2023</v>
      </c>
      <c r="C24131">
        <v>4</v>
      </c>
      <c r="D24131" s="2" t="s">
        <v>23</v>
      </c>
      <c r="E24131">
        <v>13</v>
      </c>
      <c r="F24131" s="2" t="s">
        <v>24</v>
      </c>
      <c r="G24131">
        <v>68</v>
      </c>
      <c r="H24131">
        <v>2</v>
      </c>
      <c r="I24131">
        <v>70</v>
      </c>
      <c r="J24131">
        <v>4932</v>
      </c>
      <c r="K24131">
        <v>5002</v>
      </c>
      <c r="L24131">
        <v>-1119</v>
      </c>
      <c r="M24131">
        <v>213</v>
      </c>
      <c r="N24131">
        <v>646943</v>
      </c>
      <c r="O24131">
        <v>3952</v>
      </c>
      <c r="P24131" s="2" t="s">
        <v>25</v>
      </c>
      <c r="Q24131" s="2" t="s">
        <v>25</v>
      </c>
      <c r="R24131">
        <v>655897</v>
      </c>
      <c r="S24131">
        <v>7462017</v>
      </c>
      <c r="T24131" s="2" t="s">
        <v>55210</v>
      </c>
      <c r="U24131" s="2" t="s">
        <v>1444</v>
      </c>
      <c r="V24131" s="2" t="s">
        <v>55211</v>
      </c>
      <c r="W24131" s="2" t="s">
        <v>55212</v>
      </c>
    </row>
    <row r="24132" spans="1:23" x14ac:dyDescent="0.25">
      <c r="A24132" s="1">
        <v>45034</v>
      </c>
      <c r="B24132">
        <v>2023</v>
      </c>
      <c r="C24132">
        <v>4</v>
      </c>
      <c r="D24132" s="2" t="s">
        <v>23</v>
      </c>
      <c r="E24132">
        <v>17</v>
      </c>
      <c r="F24132" s="2" t="s">
        <v>26</v>
      </c>
      <c r="G24132">
        <v>13</v>
      </c>
      <c r="H24132">
        <v>0</v>
      </c>
      <c r="I24132">
        <v>13</v>
      </c>
      <c r="J24132">
        <v>8286</v>
      </c>
      <c r="K24132">
        <v>8299</v>
      </c>
      <c r="L24132">
        <v>20</v>
      </c>
      <c r="M24132">
        <v>31</v>
      </c>
      <c r="N24132">
        <v>190937</v>
      </c>
      <c r="O24132">
        <v>1026</v>
      </c>
      <c r="P24132" s="2" t="s">
        <v>25</v>
      </c>
      <c r="Q24132" s="2" t="s">
        <v>25</v>
      </c>
      <c r="R24132">
        <v>200262</v>
      </c>
      <c r="S24132">
        <v>1338092</v>
      </c>
      <c r="T24132" s="2" t="s">
        <v>55213</v>
      </c>
      <c r="U24132" s="2" t="s">
        <v>1444</v>
      </c>
      <c r="V24132" s="2" t="s">
        <v>55214</v>
      </c>
      <c r="W24132" s="2" t="s">
        <v>55215</v>
      </c>
    </row>
    <row r="24133" spans="1:23" x14ac:dyDescent="0.25">
      <c r="A24133" s="1">
        <v>45034</v>
      </c>
      <c r="B24133">
        <v>2023</v>
      </c>
      <c r="C24133">
        <v>4</v>
      </c>
      <c r="D24133" s="2" t="s">
        <v>23</v>
      </c>
      <c r="E24133">
        <v>18</v>
      </c>
      <c r="F24133" s="2" t="s">
        <v>27</v>
      </c>
      <c r="G24133">
        <v>74</v>
      </c>
      <c r="H24133">
        <v>6</v>
      </c>
      <c r="I24133">
        <v>80</v>
      </c>
      <c r="J24133">
        <v>779</v>
      </c>
      <c r="K24133">
        <v>859</v>
      </c>
      <c r="L24133">
        <v>12</v>
      </c>
      <c r="M24133">
        <v>186</v>
      </c>
      <c r="N24133">
        <v>630735</v>
      </c>
      <c r="O24133">
        <v>3393</v>
      </c>
      <c r="P24133" s="2" t="s">
        <v>25</v>
      </c>
      <c r="Q24133" s="2" t="s">
        <v>25</v>
      </c>
      <c r="R24133">
        <v>634987</v>
      </c>
      <c r="S24133">
        <v>4314269</v>
      </c>
      <c r="T24133" s="2" t="s">
        <v>55216</v>
      </c>
      <c r="U24133" s="2" t="s">
        <v>1449</v>
      </c>
      <c r="V24133" s="2" t="s">
        <v>55217</v>
      </c>
      <c r="W24133" s="2" t="s">
        <v>55218</v>
      </c>
    </row>
    <row r="24134" spans="1:23" x14ac:dyDescent="0.25">
      <c r="A24134" s="1">
        <v>45034</v>
      </c>
      <c r="B24134">
        <v>2023</v>
      </c>
      <c r="C24134">
        <v>4</v>
      </c>
      <c r="D24134" s="2" t="s">
        <v>23</v>
      </c>
      <c r="E24134">
        <v>15</v>
      </c>
      <c r="F24134" s="2" t="s">
        <v>28</v>
      </c>
      <c r="G24134">
        <v>170</v>
      </c>
      <c r="H24134">
        <v>4</v>
      </c>
      <c r="I24134">
        <v>174</v>
      </c>
      <c r="J24134">
        <v>19614</v>
      </c>
      <c r="K24134">
        <v>19788</v>
      </c>
      <c r="L24134">
        <v>150</v>
      </c>
      <c r="M24134">
        <v>622</v>
      </c>
      <c r="N24134">
        <v>2426413</v>
      </c>
      <c r="O24134">
        <v>11872</v>
      </c>
      <c r="P24134" s="2" t="s">
        <v>25</v>
      </c>
      <c r="Q24134" s="2" t="s">
        <v>25</v>
      </c>
      <c r="R24134">
        <v>2458073</v>
      </c>
      <c r="S24134">
        <v>20747249</v>
      </c>
      <c r="T24134" s="2" t="s">
        <v>55219</v>
      </c>
      <c r="U24134" s="2" t="s">
        <v>1449</v>
      </c>
      <c r="V24134" s="2" t="s">
        <v>55220</v>
      </c>
      <c r="W24134" s="2" t="s">
        <v>55221</v>
      </c>
    </row>
    <row r="24135" spans="1:23" x14ac:dyDescent="0.25">
      <c r="A24135" s="1">
        <v>45034</v>
      </c>
      <c r="B24135">
        <v>2023</v>
      </c>
      <c r="C24135">
        <v>4</v>
      </c>
      <c r="D24135" s="2" t="s">
        <v>23</v>
      </c>
      <c r="E24135">
        <v>8</v>
      </c>
      <c r="F24135" s="2" t="s">
        <v>29</v>
      </c>
      <c r="G24135">
        <v>474</v>
      </c>
      <c r="H24135">
        <v>21</v>
      </c>
      <c r="I24135">
        <v>495</v>
      </c>
      <c r="J24135">
        <v>3119</v>
      </c>
      <c r="K24135">
        <v>3614</v>
      </c>
      <c r="L24135">
        <v>141</v>
      </c>
      <c r="M24135">
        <v>273</v>
      </c>
      <c r="N24135">
        <v>2124403</v>
      </c>
      <c r="O24135">
        <v>19387</v>
      </c>
      <c r="P24135" s="2" t="s">
        <v>25</v>
      </c>
      <c r="Q24135" s="2" t="s">
        <v>25</v>
      </c>
      <c r="R24135">
        <v>2147404</v>
      </c>
      <c r="S24135">
        <v>19499081</v>
      </c>
      <c r="T24135" s="2" t="s">
        <v>55162</v>
      </c>
      <c r="U24135" s="2" t="s">
        <v>1449</v>
      </c>
      <c r="V24135" s="2" t="s">
        <v>55222</v>
      </c>
      <c r="W24135" s="2" t="s">
        <v>55223</v>
      </c>
    </row>
    <row r="24136" spans="1:23" x14ac:dyDescent="0.25">
      <c r="A24136" s="1">
        <v>45034</v>
      </c>
      <c r="B24136">
        <v>2023</v>
      </c>
      <c r="C24136">
        <v>4</v>
      </c>
      <c r="D24136" s="2" t="s">
        <v>23</v>
      </c>
      <c r="E24136">
        <v>6</v>
      </c>
      <c r="F24136" s="2" t="s">
        <v>30</v>
      </c>
      <c r="G24136">
        <v>101</v>
      </c>
      <c r="H24136">
        <v>3</v>
      </c>
      <c r="I24136">
        <v>104</v>
      </c>
      <c r="J24136">
        <v>749</v>
      </c>
      <c r="K24136">
        <v>853</v>
      </c>
      <c r="L24136">
        <v>64</v>
      </c>
      <c r="M24136">
        <v>180</v>
      </c>
      <c r="N24136">
        <v>571720</v>
      </c>
      <c r="O24136">
        <v>6069</v>
      </c>
      <c r="P24136" s="2" t="s">
        <v>25</v>
      </c>
      <c r="Q24136" s="2" t="s">
        <v>25</v>
      </c>
      <c r="R24136">
        <v>578642</v>
      </c>
      <c r="S24136">
        <v>7726268</v>
      </c>
      <c r="T24136" s="2" t="s">
        <v>55224</v>
      </c>
      <c r="U24136" s="2" t="s">
        <v>1482</v>
      </c>
      <c r="V24136" s="2" t="s">
        <v>55225</v>
      </c>
      <c r="W24136" s="2" t="s">
        <v>55226</v>
      </c>
    </row>
    <row r="24137" spans="1:23" x14ac:dyDescent="0.25">
      <c r="A24137" s="1">
        <v>45034</v>
      </c>
      <c r="B24137">
        <v>2023</v>
      </c>
      <c r="C24137">
        <v>4</v>
      </c>
      <c r="D24137" s="2" t="s">
        <v>23</v>
      </c>
      <c r="E24137">
        <v>12</v>
      </c>
      <c r="F24137" s="2" t="s">
        <v>31</v>
      </c>
      <c r="G24137">
        <v>307</v>
      </c>
      <c r="H24137">
        <v>10</v>
      </c>
      <c r="I24137">
        <v>317</v>
      </c>
      <c r="J24137">
        <v>19248</v>
      </c>
      <c r="K24137">
        <v>19565</v>
      </c>
      <c r="L24137">
        <v>251</v>
      </c>
      <c r="M24137">
        <v>638</v>
      </c>
      <c r="N24137">
        <v>2372518</v>
      </c>
      <c r="O24137">
        <v>12880</v>
      </c>
      <c r="P24137" s="2" t="s">
        <v>25</v>
      </c>
      <c r="Q24137" s="2" t="s">
        <v>25</v>
      </c>
      <c r="R24137">
        <v>2404963</v>
      </c>
      <c r="S24137">
        <v>26447712</v>
      </c>
      <c r="T24137" s="2" t="s">
        <v>55227</v>
      </c>
      <c r="U24137" s="2" t="s">
        <v>1444</v>
      </c>
      <c r="V24137" s="2" t="s">
        <v>55228</v>
      </c>
      <c r="W24137" s="2" t="s">
        <v>55229</v>
      </c>
    </row>
    <row r="24138" spans="1:23" x14ac:dyDescent="0.25">
      <c r="A24138" s="1">
        <v>45034</v>
      </c>
      <c r="B24138">
        <v>2023</v>
      </c>
      <c r="C24138">
        <v>4</v>
      </c>
      <c r="D24138" s="2" t="s">
        <v>23</v>
      </c>
      <c r="E24138">
        <v>7</v>
      </c>
      <c r="F24138" s="2" t="s">
        <v>32</v>
      </c>
      <c r="G24138">
        <v>148</v>
      </c>
      <c r="H24138">
        <v>1</v>
      </c>
      <c r="I24138">
        <v>149</v>
      </c>
      <c r="J24138">
        <v>615</v>
      </c>
      <c r="K24138">
        <v>764</v>
      </c>
      <c r="L24138">
        <v>36</v>
      </c>
      <c r="M24138">
        <v>162</v>
      </c>
      <c r="N24138">
        <v>658067</v>
      </c>
      <c r="O24138">
        <v>5904</v>
      </c>
      <c r="P24138" s="2" t="s">
        <v>25</v>
      </c>
      <c r="Q24138" s="2" t="s">
        <v>25</v>
      </c>
      <c r="R24138">
        <v>664735</v>
      </c>
      <c r="S24138">
        <v>6921853</v>
      </c>
      <c r="T24138" s="2" t="s">
        <v>55230</v>
      </c>
      <c r="U24138" s="2" t="s">
        <v>1444</v>
      </c>
      <c r="V24138" s="2" t="s">
        <v>55231</v>
      </c>
      <c r="W24138" s="2" t="s">
        <v>55232</v>
      </c>
    </row>
    <row r="24139" spans="1:23" x14ac:dyDescent="0.25">
      <c r="A24139" s="1">
        <v>45034</v>
      </c>
      <c r="B24139">
        <v>2023</v>
      </c>
      <c r="C24139">
        <v>4</v>
      </c>
      <c r="D24139" s="2" t="s">
        <v>23</v>
      </c>
      <c r="E24139">
        <v>3</v>
      </c>
      <c r="F24139" s="2" t="s">
        <v>33</v>
      </c>
      <c r="G24139">
        <v>264</v>
      </c>
      <c r="H24139">
        <v>5</v>
      </c>
      <c r="I24139">
        <v>269</v>
      </c>
      <c r="J24139">
        <v>4477</v>
      </c>
      <c r="K24139">
        <v>4746</v>
      </c>
      <c r="L24139">
        <v>-684</v>
      </c>
      <c r="M24139">
        <v>1160</v>
      </c>
      <c r="N24139">
        <v>4095789</v>
      </c>
      <c r="O24139">
        <v>45790</v>
      </c>
      <c r="P24139" s="2" t="s">
        <v>25</v>
      </c>
      <c r="Q24139" s="2" t="s">
        <v>25</v>
      </c>
      <c r="R24139">
        <v>4146325</v>
      </c>
      <c r="S24139">
        <v>45473659</v>
      </c>
      <c r="T24139" s="2" t="s">
        <v>55233</v>
      </c>
      <c r="U24139" s="2" t="s">
        <v>1449</v>
      </c>
      <c r="V24139" s="2" t="s">
        <v>55234</v>
      </c>
      <c r="W24139" s="2" t="s">
        <v>55235</v>
      </c>
    </row>
    <row r="24140" spans="1:23" x14ac:dyDescent="0.25">
      <c r="A24140" s="1">
        <v>45034</v>
      </c>
      <c r="B24140">
        <v>2023</v>
      </c>
      <c r="C24140">
        <v>4</v>
      </c>
      <c r="D24140" s="2" t="s">
        <v>23</v>
      </c>
      <c r="E24140">
        <v>11</v>
      </c>
      <c r="F24140" s="2" t="s">
        <v>34</v>
      </c>
      <c r="G24140">
        <v>23</v>
      </c>
      <c r="H24140">
        <v>0</v>
      </c>
      <c r="I24140">
        <v>23</v>
      </c>
      <c r="J24140">
        <v>195</v>
      </c>
      <c r="K24140">
        <v>218</v>
      </c>
      <c r="L24140">
        <v>-2</v>
      </c>
      <c r="M24140">
        <v>100</v>
      </c>
      <c r="N24140">
        <v>711773</v>
      </c>
      <c r="O24140">
        <v>4428</v>
      </c>
      <c r="P24140" s="2" t="s">
        <v>25</v>
      </c>
      <c r="Q24140" s="2" t="s">
        <v>25</v>
      </c>
      <c r="R24140">
        <v>716419</v>
      </c>
      <c r="S24140">
        <v>3738354</v>
      </c>
      <c r="T24140" s="2" t="s">
        <v>55236</v>
      </c>
      <c r="U24140" s="2" t="s">
        <v>1444</v>
      </c>
      <c r="V24140" s="2" t="s">
        <v>55237</v>
      </c>
      <c r="W24140" s="2" t="s">
        <v>55238</v>
      </c>
    </row>
    <row r="24141" spans="1:23" x14ac:dyDescent="0.25">
      <c r="A24141" s="1">
        <v>45034</v>
      </c>
      <c r="B24141">
        <v>2023</v>
      </c>
      <c r="C24141">
        <v>4</v>
      </c>
      <c r="D24141" s="2" t="s">
        <v>23</v>
      </c>
      <c r="E24141">
        <v>14</v>
      </c>
      <c r="F24141" s="2" t="s">
        <v>35</v>
      </c>
      <c r="G24141">
        <v>8</v>
      </c>
      <c r="H24141">
        <v>1</v>
      </c>
      <c r="I24141">
        <v>9</v>
      </c>
      <c r="J24141">
        <v>241</v>
      </c>
      <c r="K24141">
        <v>250</v>
      </c>
      <c r="L24141">
        <v>-20</v>
      </c>
      <c r="M24141">
        <v>26</v>
      </c>
      <c r="N24141">
        <v>101283</v>
      </c>
      <c r="O24141">
        <v>724</v>
      </c>
      <c r="P24141" s="2" t="s">
        <v>25</v>
      </c>
      <c r="Q24141" s="2" t="s">
        <v>25</v>
      </c>
      <c r="R24141">
        <v>102257</v>
      </c>
      <c r="S24141">
        <v>808398</v>
      </c>
      <c r="T24141" s="2" t="s">
        <v>55239</v>
      </c>
      <c r="U24141" s="2" t="s">
        <v>1444</v>
      </c>
      <c r="V24141" s="2" t="s">
        <v>55240</v>
      </c>
      <c r="W24141" s="2" t="s">
        <v>55241</v>
      </c>
    </row>
    <row r="24142" spans="1:23" x14ac:dyDescent="0.25">
      <c r="A24142" s="1">
        <v>45034</v>
      </c>
      <c r="B24142">
        <v>2023</v>
      </c>
      <c r="C24142">
        <v>4</v>
      </c>
      <c r="D24142" s="2" t="s">
        <v>23</v>
      </c>
      <c r="E24142">
        <v>21</v>
      </c>
      <c r="F24142" s="2" t="s">
        <v>36</v>
      </c>
      <c r="G24142">
        <v>31</v>
      </c>
      <c r="H24142">
        <v>0</v>
      </c>
      <c r="I24142">
        <v>31</v>
      </c>
      <c r="J24142">
        <v>106</v>
      </c>
      <c r="K24142">
        <v>137</v>
      </c>
      <c r="L24142">
        <v>11</v>
      </c>
      <c r="M24142">
        <v>49</v>
      </c>
      <c r="N24142">
        <v>293903</v>
      </c>
      <c r="O24142">
        <v>1615</v>
      </c>
      <c r="P24142" s="2" t="s">
        <v>25</v>
      </c>
      <c r="Q24142" s="2" t="s">
        <v>25</v>
      </c>
      <c r="R24142">
        <v>295655</v>
      </c>
      <c r="S24142">
        <v>5595381</v>
      </c>
      <c r="T24142" s="2" t="s">
        <v>55242</v>
      </c>
      <c r="U24142" s="2" t="s">
        <v>1444</v>
      </c>
      <c r="V24142" s="2" t="s">
        <v>55243</v>
      </c>
      <c r="W24142" s="2" t="s">
        <v>55244</v>
      </c>
    </row>
    <row r="24143" spans="1:23" x14ac:dyDescent="0.25">
      <c r="A24143" s="1">
        <v>45034</v>
      </c>
      <c r="B24143">
        <v>2023</v>
      </c>
      <c r="C24143">
        <v>4</v>
      </c>
      <c r="D24143" s="2" t="s">
        <v>23</v>
      </c>
      <c r="E24143">
        <v>22</v>
      </c>
      <c r="F24143" s="2" t="s">
        <v>37</v>
      </c>
      <c r="G24143">
        <v>33</v>
      </c>
      <c r="H24143">
        <v>0</v>
      </c>
      <c r="I24143">
        <v>33</v>
      </c>
      <c r="J24143">
        <v>276</v>
      </c>
      <c r="K24143">
        <v>309</v>
      </c>
      <c r="L24143">
        <v>15</v>
      </c>
      <c r="M24143">
        <v>61</v>
      </c>
      <c r="N24143">
        <v>243666</v>
      </c>
      <c r="O24143">
        <v>1650</v>
      </c>
      <c r="P24143" s="2" t="s">
        <v>25</v>
      </c>
      <c r="Q24143" s="2" t="s">
        <v>25</v>
      </c>
      <c r="R24143">
        <v>245625</v>
      </c>
      <c r="S24143">
        <v>3046787</v>
      </c>
      <c r="T24143" s="2" t="s">
        <v>55245</v>
      </c>
      <c r="U24143" s="2" t="s">
        <v>1444</v>
      </c>
      <c r="V24143" s="2" t="s">
        <v>55246</v>
      </c>
      <c r="W24143" s="2" t="s">
        <v>55247</v>
      </c>
    </row>
    <row r="24144" spans="1:23" x14ac:dyDescent="0.25">
      <c r="A24144" s="1">
        <v>45034</v>
      </c>
      <c r="B24144">
        <v>2023</v>
      </c>
      <c r="C24144">
        <v>4</v>
      </c>
      <c r="D24144" s="2" t="s">
        <v>23</v>
      </c>
      <c r="E24144">
        <v>1</v>
      </c>
      <c r="F24144" s="2" t="s">
        <v>38</v>
      </c>
      <c r="G24144">
        <v>233</v>
      </c>
      <c r="H24144">
        <v>6</v>
      </c>
      <c r="I24144">
        <v>239</v>
      </c>
      <c r="J24144">
        <v>28731</v>
      </c>
      <c r="K24144">
        <v>28970</v>
      </c>
      <c r="L24144">
        <v>89</v>
      </c>
      <c r="M24144">
        <v>254</v>
      </c>
      <c r="N24144">
        <v>1686487</v>
      </c>
      <c r="O24144">
        <v>13842</v>
      </c>
      <c r="P24144" s="2" t="s">
        <v>25</v>
      </c>
      <c r="Q24144" s="2" t="s">
        <v>25</v>
      </c>
      <c r="R24144">
        <v>1729299</v>
      </c>
      <c r="S24144">
        <v>21688438</v>
      </c>
      <c r="T24144" s="2" t="s">
        <v>55248</v>
      </c>
      <c r="U24144" s="2" t="s">
        <v>1444</v>
      </c>
      <c r="V24144" s="2" t="s">
        <v>55249</v>
      </c>
      <c r="W24144" s="2" t="s">
        <v>55250</v>
      </c>
    </row>
    <row r="24145" spans="1:23" x14ac:dyDescent="0.25">
      <c r="A24145" s="1">
        <v>45034</v>
      </c>
      <c r="B24145">
        <v>2023</v>
      </c>
      <c r="C24145">
        <v>4</v>
      </c>
      <c r="D24145" s="2" t="s">
        <v>23</v>
      </c>
      <c r="E24145">
        <v>16</v>
      </c>
      <c r="F24145" s="2" t="s">
        <v>39</v>
      </c>
      <c r="G24145">
        <v>105</v>
      </c>
      <c r="H24145">
        <v>4</v>
      </c>
      <c r="I24145">
        <v>109</v>
      </c>
      <c r="J24145">
        <v>1910</v>
      </c>
      <c r="K24145">
        <v>2019</v>
      </c>
      <c r="L24145">
        <v>126</v>
      </c>
      <c r="M24145">
        <v>364</v>
      </c>
      <c r="N24145">
        <v>1622167</v>
      </c>
      <c r="O24145">
        <v>9742</v>
      </c>
      <c r="P24145" s="2" t="s">
        <v>25</v>
      </c>
      <c r="Q24145" s="2" t="s">
        <v>25</v>
      </c>
      <c r="R24145">
        <v>1633928</v>
      </c>
      <c r="S24145">
        <v>13968617</v>
      </c>
      <c r="T24145" s="2" t="s">
        <v>55251</v>
      </c>
      <c r="U24145" s="2" t="s">
        <v>1449</v>
      </c>
      <c r="V24145" s="2" t="s">
        <v>55252</v>
      </c>
      <c r="W24145" s="2" t="s">
        <v>55253</v>
      </c>
    </row>
    <row r="24146" spans="1:23" x14ac:dyDescent="0.25">
      <c r="A24146" s="1">
        <v>45034</v>
      </c>
      <c r="B24146">
        <v>2023</v>
      </c>
      <c r="C24146">
        <v>4</v>
      </c>
      <c r="D24146" s="2" t="s">
        <v>23</v>
      </c>
      <c r="E24146">
        <v>20</v>
      </c>
      <c r="F24146" s="2" t="s">
        <v>40</v>
      </c>
      <c r="G24146">
        <v>115</v>
      </c>
      <c r="H24146">
        <v>3</v>
      </c>
      <c r="I24146">
        <v>118</v>
      </c>
      <c r="J24146">
        <v>3603</v>
      </c>
      <c r="K24146">
        <v>3721</v>
      </c>
      <c r="L24146">
        <v>-10</v>
      </c>
      <c r="M24146">
        <v>36</v>
      </c>
      <c r="N24146">
        <v>505816</v>
      </c>
      <c r="O24146">
        <v>2940</v>
      </c>
      <c r="P24146" s="2" t="s">
        <v>25</v>
      </c>
      <c r="Q24146" s="2" t="s">
        <v>25</v>
      </c>
      <c r="R24146">
        <v>512477</v>
      </c>
      <c r="S24146">
        <v>5453790</v>
      </c>
      <c r="T24146" s="2" t="s">
        <v>55193</v>
      </c>
      <c r="U24146" s="2" t="s">
        <v>1444</v>
      </c>
      <c r="V24146" s="2" t="s">
        <v>55194</v>
      </c>
      <c r="W24146" s="2" t="s">
        <v>55254</v>
      </c>
    </row>
    <row r="24147" spans="1:23" x14ac:dyDescent="0.25">
      <c r="A24147" s="1">
        <v>45034</v>
      </c>
      <c r="B24147">
        <v>2023</v>
      </c>
      <c r="C24147">
        <v>4</v>
      </c>
      <c r="D24147" s="2" t="s">
        <v>23</v>
      </c>
      <c r="E24147">
        <v>19</v>
      </c>
      <c r="F24147" s="2" t="s">
        <v>41</v>
      </c>
      <c r="G24147">
        <v>201</v>
      </c>
      <c r="H24147">
        <v>12</v>
      </c>
      <c r="I24147">
        <v>213</v>
      </c>
      <c r="J24147">
        <v>8470</v>
      </c>
      <c r="K24147">
        <v>8683</v>
      </c>
      <c r="L24147">
        <v>19</v>
      </c>
      <c r="M24147">
        <v>228</v>
      </c>
      <c r="N24147">
        <v>1802184</v>
      </c>
      <c r="O24147">
        <v>12759</v>
      </c>
      <c r="P24147" s="2" t="s">
        <v>25</v>
      </c>
      <c r="Q24147" s="2" t="s">
        <v>25</v>
      </c>
      <c r="R24147">
        <v>1823626</v>
      </c>
      <c r="S24147">
        <v>16749865</v>
      </c>
      <c r="T24147" s="2" t="s">
        <v>55255</v>
      </c>
      <c r="U24147" s="2" t="s">
        <v>1444</v>
      </c>
      <c r="V24147" s="2" t="s">
        <v>55256</v>
      </c>
      <c r="W24147" s="2" t="s">
        <v>55257</v>
      </c>
    </row>
    <row r="24148" spans="1:23" x14ac:dyDescent="0.25">
      <c r="A24148" s="1">
        <v>45034</v>
      </c>
      <c r="B24148">
        <v>2023</v>
      </c>
      <c r="C24148">
        <v>4</v>
      </c>
      <c r="D24148" s="2" t="s">
        <v>23</v>
      </c>
      <c r="E24148">
        <v>9</v>
      </c>
      <c r="F24148" s="2" t="s">
        <v>42</v>
      </c>
      <c r="G24148">
        <v>181</v>
      </c>
      <c r="H24148">
        <v>11</v>
      </c>
      <c r="I24148">
        <v>192</v>
      </c>
      <c r="J24148">
        <v>7184</v>
      </c>
      <c r="K24148">
        <v>7376</v>
      </c>
      <c r="L24148">
        <v>147</v>
      </c>
      <c r="M24148">
        <v>353</v>
      </c>
      <c r="N24148">
        <v>1579358</v>
      </c>
      <c r="O24148">
        <v>11678</v>
      </c>
      <c r="P24148" s="2" t="s">
        <v>25</v>
      </c>
      <c r="Q24148" s="2" t="s">
        <v>25</v>
      </c>
      <c r="R24148">
        <v>1598412</v>
      </c>
      <c r="S24148">
        <v>16749433</v>
      </c>
      <c r="T24148" s="2" t="s">
        <v>55258</v>
      </c>
      <c r="U24148" s="2" t="s">
        <v>1482</v>
      </c>
      <c r="V24148" s="2" t="s">
        <v>55259</v>
      </c>
      <c r="W24148" s="2" t="s">
        <v>55260</v>
      </c>
    </row>
    <row r="24149" spans="1:23" x14ac:dyDescent="0.25">
      <c r="A24149" s="1">
        <v>45034</v>
      </c>
      <c r="B24149">
        <v>2023</v>
      </c>
      <c r="C24149">
        <v>4</v>
      </c>
      <c r="D24149" s="2" t="s">
        <v>23</v>
      </c>
      <c r="E24149">
        <v>10</v>
      </c>
      <c r="F24149" s="2" t="s">
        <v>43</v>
      </c>
      <c r="G24149">
        <v>93</v>
      </c>
      <c r="H24149">
        <v>2</v>
      </c>
      <c r="I24149">
        <v>95</v>
      </c>
      <c r="J24149">
        <v>1005</v>
      </c>
      <c r="K24149">
        <v>1100</v>
      </c>
      <c r="L24149">
        <v>72</v>
      </c>
      <c r="M24149">
        <v>137</v>
      </c>
      <c r="N24149">
        <v>438000</v>
      </c>
      <c r="O24149">
        <v>2482</v>
      </c>
      <c r="P24149" s="2" t="s">
        <v>25</v>
      </c>
      <c r="Q24149" s="2" t="s">
        <v>25</v>
      </c>
      <c r="R24149">
        <v>441582</v>
      </c>
      <c r="S24149">
        <v>5056020</v>
      </c>
      <c r="T24149" s="2" t="s">
        <v>55261</v>
      </c>
      <c r="U24149" s="2" t="s">
        <v>1444</v>
      </c>
      <c r="V24149" s="2" t="s">
        <v>55262</v>
      </c>
      <c r="W24149" s="2" t="s">
        <v>55263</v>
      </c>
    </row>
    <row r="24150" spans="1:23" x14ac:dyDescent="0.25">
      <c r="A24150" s="1">
        <v>45034</v>
      </c>
      <c r="B24150">
        <v>2023</v>
      </c>
      <c r="C24150">
        <v>4</v>
      </c>
      <c r="D24150" s="2" t="s">
        <v>23</v>
      </c>
      <c r="E24150">
        <v>2</v>
      </c>
      <c r="F24150" s="2" t="s">
        <v>44</v>
      </c>
      <c r="G24150">
        <v>5</v>
      </c>
      <c r="H24150">
        <v>0</v>
      </c>
      <c r="I24150">
        <v>5</v>
      </c>
      <c r="J24150">
        <v>270</v>
      </c>
      <c r="K24150">
        <v>275</v>
      </c>
      <c r="L24150">
        <v>-11</v>
      </c>
      <c r="M24150">
        <v>5</v>
      </c>
      <c r="N24150">
        <v>49853</v>
      </c>
      <c r="O24150">
        <v>571</v>
      </c>
      <c r="P24150" s="2" t="s">
        <v>25</v>
      </c>
      <c r="Q24150" s="2" t="s">
        <v>25</v>
      </c>
      <c r="R24150">
        <v>50699</v>
      </c>
      <c r="S24150">
        <v>592957</v>
      </c>
      <c r="T24150" s="2" t="s">
        <v>55264</v>
      </c>
      <c r="U24150" s="2" t="s">
        <v>1444</v>
      </c>
      <c r="V24150" s="2" t="s">
        <v>55147</v>
      </c>
      <c r="W24150" s="2" t="s">
        <v>55265</v>
      </c>
    </row>
    <row r="24151" spans="1:23" x14ac:dyDescent="0.25">
      <c r="A24151" s="1">
        <v>45034</v>
      </c>
      <c r="B24151">
        <v>2023</v>
      </c>
      <c r="C24151">
        <v>4</v>
      </c>
      <c r="D24151" s="2" t="s">
        <v>23</v>
      </c>
      <c r="E24151">
        <v>5</v>
      </c>
      <c r="F24151" s="2" t="s">
        <v>45</v>
      </c>
      <c r="G24151">
        <v>204</v>
      </c>
      <c r="H24151">
        <v>8</v>
      </c>
      <c r="I24151">
        <v>212</v>
      </c>
      <c r="J24151">
        <v>18777</v>
      </c>
      <c r="K24151">
        <v>18989</v>
      </c>
      <c r="L24151">
        <v>355</v>
      </c>
      <c r="M24151">
        <v>927</v>
      </c>
      <c r="N24151">
        <v>2679096</v>
      </c>
      <c r="O24151">
        <v>16786</v>
      </c>
      <c r="P24151" s="2" t="s">
        <v>25</v>
      </c>
      <c r="Q24151" s="2" t="s">
        <v>25</v>
      </c>
      <c r="R24151">
        <v>2714871</v>
      </c>
      <c r="S24151">
        <v>37601901</v>
      </c>
      <c r="T24151" s="2" t="s">
        <v>55266</v>
      </c>
      <c r="U24151" s="2" t="s">
        <v>1466</v>
      </c>
      <c r="V24151" s="2" t="s">
        <v>55267</v>
      </c>
      <c r="W24151" s="2" t="s">
        <v>55268</v>
      </c>
    </row>
    <row r="24152" spans="1:23" x14ac:dyDescent="0.25">
      <c r="A24152" s="1">
        <v>45035</v>
      </c>
      <c r="B24152">
        <v>2023</v>
      </c>
      <c r="C24152">
        <v>4</v>
      </c>
      <c r="D24152" s="2" t="s">
        <v>23</v>
      </c>
      <c r="E24152">
        <v>13</v>
      </c>
      <c r="F24152" s="2" t="s">
        <v>24</v>
      </c>
      <c r="G24152">
        <v>71</v>
      </c>
      <c r="H24152">
        <v>3</v>
      </c>
      <c r="I24152">
        <v>74</v>
      </c>
      <c r="J24152">
        <v>4265</v>
      </c>
      <c r="K24152">
        <v>4339</v>
      </c>
      <c r="L24152">
        <v>-663</v>
      </c>
      <c r="M24152">
        <v>182</v>
      </c>
      <c r="N24152">
        <v>647787</v>
      </c>
      <c r="O24152">
        <v>3953</v>
      </c>
      <c r="P24152" s="2" t="s">
        <v>25</v>
      </c>
      <c r="Q24152" s="2" t="s">
        <v>25</v>
      </c>
      <c r="R24152">
        <v>656079</v>
      </c>
      <c r="S24152">
        <v>7463938</v>
      </c>
      <c r="T24152" s="2" t="s">
        <v>55269</v>
      </c>
      <c r="U24152" s="2" t="s">
        <v>1449</v>
      </c>
      <c r="V24152" s="2" t="s">
        <v>55270</v>
      </c>
      <c r="W24152" s="2" t="s">
        <v>55271</v>
      </c>
    </row>
    <row r="24153" spans="1:23" x14ac:dyDescent="0.25">
      <c r="A24153" s="1">
        <v>45035</v>
      </c>
      <c r="B24153">
        <v>2023</v>
      </c>
      <c r="C24153">
        <v>4</v>
      </c>
      <c r="D24153" s="2" t="s">
        <v>23</v>
      </c>
      <c r="E24153">
        <v>17</v>
      </c>
      <c r="F24153" s="2" t="s">
        <v>26</v>
      </c>
      <c r="G24153">
        <v>13</v>
      </c>
      <c r="H24153">
        <v>0</v>
      </c>
      <c r="I24153">
        <v>13</v>
      </c>
      <c r="J24153">
        <v>8293</v>
      </c>
      <c r="K24153">
        <v>8306</v>
      </c>
      <c r="L24153">
        <v>7</v>
      </c>
      <c r="M24153">
        <v>12</v>
      </c>
      <c r="N24153">
        <v>190942</v>
      </c>
      <c r="O24153">
        <v>1026</v>
      </c>
      <c r="P24153" s="2" t="s">
        <v>25</v>
      </c>
      <c r="Q24153" s="2" t="s">
        <v>25</v>
      </c>
      <c r="R24153">
        <v>200274</v>
      </c>
      <c r="S24153">
        <v>1338366</v>
      </c>
      <c r="T24153" s="2" t="s">
        <v>55272</v>
      </c>
      <c r="U24153" s="2" t="s">
        <v>1444</v>
      </c>
      <c r="V24153" s="2" t="s">
        <v>55214</v>
      </c>
      <c r="W24153" s="2" t="s">
        <v>55273</v>
      </c>
    </row>
    <row r="24154" spans="1:23" x14ac:dyDescent="0.25">
      <c r="A24154" s="1">
        <v>45035</v>
      </c>
      <c r="B24154">
        <v>2023</v>
      </c>
      <c r="C24154">
        <v>4</v>
      </c>
      <c r="D24154" s="2" t="s">
        <v>23</v>
      </c>
      <c r="E24154">
        <v>18</v>
      </c>
      <c r="F24154" s="2" t="s">
        <v>27</v>
      </c>
      <c r="G24154">
        <v>75</v>
      </c>
      <c r="H24154">
        <v>6</v>
      </c>
      <c r="I24154">
        <v>81</v>
      </c>
      <c r="J24154">
        <v>824</v>
      </c>
      <c r="K24154">
        <v>905</v>
      </c>
      <c r="L24154">
        <v>46</v>
      </c>
      <c r="M24154">
        <v>147</v>
      </c>
      <c r="N24154">
        <v>630833</v>
      </c>
      <c r="O24154">
        <v>3396</v>
      </c>
      <c r="P24154" s="2" t="s">
        <v>25</v>
      </c>
      <c r="Q24154" s="2" t="s">
        <v>25</v>
      </c>
      <c r="R24154">
        <v>635134</v>
      </c>
      <c r="S24154">
        <v>4316109</v>
      </c>
      <c r="T24154" s="2" t="s">
        <v>55274</v>
      </c>
      <c r="U24154" s="2" t="s">
        <v>1444</v>
      </c>
      <c r="V24154" s="2" t="s">
        <v>55275</v>
      </c>
      <c r="W24154" s="2" t="s">
        <v>55276</v>
      </c>
    </row>
    <row r="24155" spans="1:23" x14ac:dyDescent="0.25">
      <c r="A24155" s="1">
        <v>45035</v>
      </c>
      <c r="B24155">
        <v>2023</v>
      </c>
      <c r="C24155">
        <v>4</v>
      </c>
      <c r="D24155" s="2" t="s">
        <v>23</v>
      </c>
      <c r="E24155">
        <v>15</v>
      </c>
      <c r="F24155" s="2" t="s">
        <v>28</v>
      </c>
      <c r="G24155">
        <v>172</v>
      </c>
      <c r="H24155">
        <v>4</v>
      </c>
      <c r="I24155">
        <v>176</v>
      </c>
      <c r="J24155">
        <v>19732</v>
      </c>
      <c r="K24155">
        <v>19908</v>
      </c>
      <c r="L24155">
        <v>120</v>
      </c>
      <c r="M24155">
        <v>424</v>
      </c>
      <c r="N24155">
        <v>2426716</v>
      </c>
      <c r="O24155">
        <v>11873</v>
      </c>
      <c r="P24155" s="2" t="s">
        <v>25</v>
      </c>
      <c r="Q24155" s="2" t="s">
        <v>25</v>
      </c>
      <c r="R24155">
        <v>2458497</v>
      </c>
      <c r="S24155">
        <v>20754087</v>
      </c>
      <c r="T24155" s="2" t="s">
        <v>55277</v>
      </c>
      <c r="U24155" s="2" t="s">
        <v>1444</v>
      </c>
      <c r="V24155" s="2" t="s">
        <v>55278</v>
      </c>
      <c r="W24155" s="2" t="s">
        <v>55279</v>
      </c>
    </row>
    <row r="24156" spans="1:23" x14ac:dyDescent="0.25">
      <c r="A24156" s="1">
        <v>45035</v>
      </c>
      <c r="B24156">
        <v>2023</v>
      </c>
      <c r="C24156">
        <v>4</v>
      </c>
      <c r="D24156" s="2" t="s">
        <v>23</v>
      </c>
      <c r="E24156">
        <v>8</v>
      </c>
      <c r="F24156" s="2" t="s">
        <v>29</v>
      </c>
      <c r="G24156">
        <v>500</v>
      </c>
      <c r="H24156">
        <v>22</v>
      </c>
      <c r="I24156">
        <v>522</v>
      </c>
      <c r="J24156">
        <v>3340</v>
      </c>
      <c r="K24156">
        <v>3862</v>
      </c>
      <c r="L24156">
        <v>248</v>
      </c>
      <c r="M24156">
        <v>457</v>
      </c>
      <c r="N24156">
        <v>2124609</v>
      </c>
      <c r="O24156">
        <v>19390</v>
      </c>
      <c r="P24156" s="2" t="s">
        <v>25</v>
      </c>
      <c r="Q24156" s="2" t="s">
        <v>25</v>
      </c>
      <c r="R24156">
        <v>2147861</v>
      </c>
      <c r="S24156">
        <v>19504210</v>
      </c>
      <c r="T24156" s="2" t="s">
        <v>55280</v>
      </c>
      <c r="U24156" s="2" t="s">
        <v>1550</v>
      </c>
      <c r="V24156" s="2" t="s">
        <v>55281</v>
      </c>
      <c r="W24156" s="2" t="s">
        <v>55282</v>
      </c>
    </row>
    <row r="24157" spans="1:23" x14ac:dyDescent="0.25">
      <c r="A24157" s="1">
        <v>45035</v>
      </c>
      <c r="B24157">
        <v>2023</v>
      </c>
      <c r="C24157">
        <v>4</v>
      </c>
      <c r="D24157" s="2" t="s">
        <v>23</v>
      </c>
      <c r="E24157">
        <v>6</v>
      </c>
      <c r="F24157" s="2" t="s">
        <v>30</v>
      </c>
      <c r="G24157">
        <v>113</v>
      </c>
      <c r="H24157">
        <v>3</v>
      </c>
      <c r="I24157">
        <v>116</v>
      </c>
      <c r="J24157">
        <v>824</v>
      </c>
      <c r="K24157">
        <v>940</v>
      </c>
      <c r="L24157">
        <v>87</v>
      </c>
      <c r="M24157">
        <v>136</v>
      </c>
      <c r="N24157">
        <v>571764</v>
      </c>
      <c r="O24157">
        <v>6072</v>
      </c>
      <c r="P24157" s="2" t="s">
        <v>25</v>
      </c>
      <c r="Q24157" s="2" t="s">
        <v>25</v>
      </c>
      <c r="R24157">
        <v>578776</v>
      </c>
      <c r="S24157">
        <v>7727686</v>
      </c>
      <c r="T24157" s="2" t="s">
        <v>55283</v>
      </c>
      <c r="U24157" s="2" t="s">
        <v>1444</v>
      </c>
      <c r="V24157" s="2" t="s">
        <v>4979</v>
      </c>
      <c r="W24157" s="2" t="s">
        <v>55284</v>
      </c>
    </row>
    <row r="24158" spans="1:23" x14ac:dyDescent="0.25">
      <c r="A24158" s="1">
        <v>45035</v>
      </c>
      <c r="B24158">
        <v>2023</v>
      </c>
      <c r="C24158">
        <v>4</v>
      </c>
      <c r="D24158" s="2" t="s">
        <v>23</v>
      </c>
      <c r="E24158">
        <v>12</v>
      </c>
      <c r="F24158" s="2" t="s">
        <v>31</v>
      </c>
      <c r="G24158">
        <v>312</v>
      </c>
      <c r="H24158">
        <v>10</v>
      </c>
      <c r="I24158">
        <v>322</v>
      </c>
      <c r="J24158">
        <v>19143</v>
      </c>
      <c r="K24158">
        <v>19465</v>
      </c>
      <c r="L24158">
        <v>-100</v>
      </c>
      <c r="M24158">
        <v>453</v>
      </c>
      <c r="N24158">
        <v>2373070</v>
      </c>
      <c r="O24158">
        <v>12881</v>
      </c>
      <c r="P24158" s="2" t="s">
        <v>25</v>
      </c>
      <c r="Q24158" s="2" t="s">
        <v>25</v>
      </c>
      <c r="R24158">
        <v>2405416</v>
      </c>
      <c r="S24158">
        <v>26454925</v>
      </c>
      <c r="T24158" s="2" t="s">
        <v>55285</v>
      </c>
      <c r="U24158" s="2" t="s">
        <v>1444</v>
      </c>
      <c r="V24158" s="2" t="s">
        <v>55286</v>
      </c>
      <c r="W24158" s="2" t="s">
        <v>55287</v>
      </c>
    </row>
    <row r="24159" spans="1:23" x14ac:dyDescent="0.25">
      <c r="A24159" s="1">
        <v>45035</v>
      </c>
      <c r="B24159">
        <v>2023</v>
      </c>
      <c r="C24159">
        <v>4</v>
      </c>
      <c r="D24159" s="2" t="s">
        <v>23</v>
      </c>
      <c r="E24159">
        <v>7</v>
      </c>
      <c r="F24159" s="2" t="s">
        <v>32</v>
      </c>
      <c r="G24159">
        <v>141</v>
      </c>
      <c r="H24159">
        <v>1</v>
      </c>
      <c r="I24159">
        <v>142</v>
      </c>
      <c r="J24159">
        <v>653</v>
      </c>
      <c r="K24159">
        <v>795</v>
      </c>
      <c r="L24159">
        <v>31</v>
      </c>
      <c r="M24159">
        <v>127</v>
      </c>
      <c r="N24159">
        <v>658236</v>
      </c>
      <c r="O24159">
        <v>5904</v>
      </c>
      <c r="P24159" s="2" t="s">
        <v>25</v>
      </c>
      <c r="Q24159" s="2" t="s">
        <v>25</v>
      </c>
      <c r="R24159">
        <v>664935</v>
      </c>
      <c r="S24159">
        <v>6925351</v>
      </c>
      <c r="T24159" s="2" t="s">
        <v>55288</v>
      </c>
      <c r="U24159" s="2" t="s">
        <v>1444</v>
      </c>
      <c r="V24159" s="2" t="s">
        <v>55289</v>
      </c>
      <c r="W24159" s="2" t="s">
        <v>55290</v>
      </c>
    </row>
    <row r="24160" spans="1:23" x14ac:dyDescent="0.25">
      <c r="A24160" s="1">
        <v>45035</v>
      </c>
      <c r="B24160">
        <v>2023</v>
      </c>
      <c r="C24160">
        <v>4</v>
      </c>
      <c r="D24160" s="2" t="s">
        <v>23</v>
      </c>
      <c r="E24160">
        <v>3</v>
      </c>
      <c r="F24160" s="2" t="s">
        <v>33</v>
      </c>
      <c r="G24160">
        <v>245</v>
      </c>
      <c r="H24160">
        <v>5</v>
      </c>
      <c r="I24160">
        <v>250</v>
      </c>
      <c r="J24160">
        <v>4488</v>
      </c>
      <c r="K24160">
        <v>4738</v>
      </c>
      <c r="L24160">
        <v>-8</v>
      </c>
      <c r="M24160">
        <v>758</v>
      </c>
      <c r="N24160">
        <v>4096514</v>
      </c>
      <c r="O24160">
        <v>45831</v>
      </c>
      <c r="P24160" s="2" t="s">
        <v>25</v>
      </c>
      <c r="Q24160" s="2" t="s">
        <v>25</v>
      </c>
      <c r="R24160">
        <v>4147083</v>
      </c>
      <c r="S24160">
        <v>45483742</v>
      </c>
      <c r="T24160" s="2" t="s">
        <v>55291</v>
      </c>
      <c r="U24160" s="2" t="s">
        <v>1444</v>
      </c>
      <c r="V24160" s="2" t="s">
        <v>55292</v>
      </c>
      <c r="W24160" s="2" t="s">
        <v>55293</v>
      </c>
    </row>
    <row r="24161" spans="1:23" x14ac:dyDescent="0.25">
      <c r="A24161" s="1">
        <v>45035</v>
      </c>
      <c r="B24161">
        <v>2023</v>
      </c>
      <c r="C24161">
        <v>4</v>
      </c>
      <c r="D24161" s="2" t="s">
        <v>23</v>
      </c>
      <c r="E24161">
        <v>11</v>
      </c>
      <c r="F24161" s="2" t="s">
        <v>34</v>
      </c>
      <c r="G24161">
        <v>23</v>
      </c>
      <c r="H24161">
        <v>0</v>
      </c>
      <c r="I24161">
        <v>23</v>
      </c>
      <c r="J24161">
        <v>196</v>
      </c>
      <c r="K24161">
        <v>219</v>
      </c>
      <c r="L24161">
        <v>1</v>
      </c>
      <c r="M24161">
        <v>77</v>
      </c>
      <c r="N24161">
        <v>711849</v>
      </c>
      <c r="O24161">
        <v>4428</v>
      </c>
      <c r="P24161" s="2" t="s">
        <v>25</v>
      </c>
      <c r="Q24161" s="2" t="s">
        <v>25</v>
      </c>
      <c r="R24161">
        <v>716496</v>
      </c>
      <c r="S24161">
        <v>3738702</v>
      </c>
      <c r="T24161" s="2" t="s">
        <v>55294</v>
      </c>
      <c r="U24161" s="2" t="s">
        <v>1444</v>
      </c>
      <c r="V24161" s="2" t="s">
        <v>55295</v>
      </c>
      <c r="W24161" s="2" t="s">
        <v>55296</v>
      </c>
    </row>
    <row r="24162" spans="1:23" x14ac:dyDescent="0.25">
      <c r="A24162" s="1">
        <v>45035</v>
      </c>
      <c r="B24162">
        <v>2023</v>
      </c>
      <c r="C24162">
        <v>4</v>
      </c>
      <c r="D24162" s="2" t="s">
        <v>23</v>
      </c>
      <c r="E24162">
        <v>14</v>
      </c>
      <c r="F24162" s="2" t="s">
        <v>35</v>
      </c>
      <c r="G24162">
        <v>8</v>
      </c>
      <c r="H24162">
        <v>1</v>
      </c>
      <c r="I24162">
        <v>9</v>
      </c>
      <c r="J24162">
        <v>270</v>
      </c>
      <c r="K24162">
        <v>279</v>
      </c>
      <c r="L24162">
        <v>29</v>
      </c>
      <c r="M24162">
        <v>29</v>
      </c>
      <c r="N24162">
        <v>101283</v>
      </c>
      <c r="O24162">
        <v>724</v>
      </c>
      <c r="P24162" s="2" t="s">
        <v>25</v>
      </c>
      <c r="Q24162" s="2" t="s">
        <v>25</v>
      </c>
      <c r="R24162">
        <v>102286</v>
      </c>
      <c r="S24162">
        <v>808829</v>
      </c>
      <c r="T24162" s="2" t="s">
        <v>55297</v>
      </c>
      <c r="U24162" s="2" t="s">
        <v>1444</v>
      </c>
      <c r="V24162" s="2" t="s">
        <v>55298</v>
      </c>
      <c r="W24162" s="2" t="s">
        <v>55299</v>
      </c>
    </row>
    <row r="24163" spans="1:23" x14ac:dyDescent="0.25">
      <c r="A24163" s="1">
        <v>45035</v>
      </c>
      <c r="B24163">
        <v>2023</v>
      </c>
      <c r="C24163">
        <v>4</v>
      </c>
      <c r="D24163" s="2" t="s">
        <v>23</v>
      </c>
      <c r="E24163">
        <v>21</v>
      </c>
      <c r="F24163" s="2" t="s">
        <v>36</v>
      </c>
      <c r="G24163">
        <v>28</v>
      </c>
      <c r="H24163">
        <v>0</v>
      </c>
      <c r="I24163">
        <v>28</v>
      </c>
      <c r="J24163">
        <v>106</v>
      </c>
      <c r="K24163">
        <v>134</v>
      </c>
      <c r="L24163">
        <v>-3</v>
      </c>
      <c r="M24163">
        <v>37</v>
      </c>
      <c r="N24163">
        <v>293941</v>
      </c>
      <c r="O24163">
        <v>1617</v>
      </c>
      <c r="P24163" s="2" t="s">
        <v>25</v>
      </c>
      <c r="Q24163" s="2" t="s">
        <v>25</v>
      </c>
      <c r="R24163">
        <v>295692</v>
      </c>
      <c r="S24163">
        <v>5595847</v>
      </c>
      <c r="T24163" s="2" t="s">
        <v>49770</v>
      </c>
      <c r="U24163" s="2" t="s">
        <v>1444</v>
      </c>
      <c r="V24163" s="2" t="s">
        <v>55300</v>
      </c>
      <c r="W24163" s="2" t="s">
        <v>55301</v>
      </c>
    </row>
    <row r="24164" spans="1:23" x14ac:dyDescent="0.25">
      <c r="A24164" s="1">
        <v>45035</v>
      </c>
      <c r="B24164">
        <v>2023</v>
      </c>
      <c r="C24164">
        <v>4</v>
      </c>
      <c r="D24164" s="2" t="s">
        <v>23</v>
      </c>
      <c r="E24164">
        <v>22</v>
      </c>
      <c r="F24164" s="2" t="s">
        <v>37</v>
      </c>
      <c r="G24164">
        <v>31</v>
      </c>
      <c r="H24164">
        <v>0</v>
      </c>
      <c r="I24164">
        <v>31</v>
      </c>
      <c r="J24164">
        <v>278</v>
      </c>
      <c r="K24164">
        <v>309</v>
      </c>
      <c r="L24164">
        <v>0</v>
      </c>
      <c r="M24164">
        <v>38</v>
      </c>
      <c r="N24164">
        <v>243704</v>
      </c>
      <c r="O24164">
        <v>1650</v>
      </c>
      <c r="P24164" s="2" t="s">
        <v>25</v>
      </c>
      <c r="Q24164" s="2" t="s">
        <v>25</v>
      </c>
      <c r="R24164">
        <v>245663</v>
      </c>
      <c r="S24164">
        <v>3047107</v>
      </c>
      <c r="T24164" s="2" t="s">
        <v>55302</v>
      </c>
      <c r="U24164" s="2" t="s">
        <v>1444</v>
      </c>
      <c r="V24164" s="2" t="s">
        <v>55303</v>
      </c>
      <c r="W24164" s="2" t="s">
        <v>55304</v>
      </c>
    </row>
    <row r="24165" spans="1:23" x14ac:dyDescent="0.25">
      <c r="A24165" s="1">
        <v>45035</v>
      </c>
      <c r="B24165">
        <v>2023</v>
      </c>
      <c r="C24165">
        <v>4</v>
      </c>
      <c r="D24165" s="2" t="s">
        <v>23</v>
      </c>
      <c r="E24165">
        <v>1</v>
      </c>
      <c r="F24165" s="2" t="s">
        <v>38</v>
      </c>
      <c r="G24165">
        <v>228</v>
      </c>
      <c r="H24165">
        <v>7</v>
      </c>
      <c r="I24165">
        <v>235</v>
      </c>
      <c r="J24165">
        <v>28831</v>
      </c>
      <c r="K24165">
        <v>29066</v>
      </c>
      <c r="L24165">
        <v>96</v>
      </c>
      <c r="M24165">
        <v>475</v>
      </c>
      <c r="N24165">
        <v>1686865</v>
      </c>
      <c r="O24165">
        <v>13843</v>
      </c>
      <c r="P24165" s="2" t="s">
        <v>25</v>
      </c>
      <c r="Q24165" s="2" t="s">
        <v>25</v>
      </c>
      <c r="R24165">
        <v>1729774</v>
      </c>
      <c r="S24165">
        <v>21695648</v>
      </c>
      <c r="T24165" s="2" t="s">
        <v>55305</v>
      </c>
      <c r="U24165" s="2" t="s">
        <v>1449</v>
      </c>
      <c r="V24165" s="2" t="s">
        <v>55306</v>
      </c>
      <c r="W24165" s="2" t="s">
        <v>55307</v>
      </c>
    </row>
    <row r="24166" spans="1:23" x14ac:dyDescent="0.25">
      <c r="A24166" s="1">
        <v>45035</v>
      </c>
      <c r="B24166">
        <v>2023</v>
      </c>
      <c r="C24166">
        <v>4</v>
      </c>
      <c r="D24166" s="2" t="s">
        <v>23</v>
      </c>
      <c r="E24166">
        <v>16</v>
      </c>
      <c r="F24166" s="2" t="s">
        <v>39</v>
      </c>
      <c r="G24166">
        <v>113</v>
      </c>
      <c r="H24166">
        <v>5</v>
      </c>
      <c r="I24166">
        <v>118</v>
      </c>
      <c r="J24166">
        <v>1934</v>
      </c>
      <c r="K24166">
        <v>2052</v>
      </c>
      <c r="L24166">
        <v>33</v>
      </c>
      <c r="M24166">
        <v>236</v>
      </c>
      <c r="N24166">
        <v>1622368</v>
      </c>
      <c r="O24166">
        <v>9744</v>
      </c>
      <c r="P24166" s="2" t="s">
        <v>25</v>
      </c>
      <c r="Q24166" s="2" t="s">
        <v>25</v>
      </c>
      <c r="R24166">
        <v>1634164</v>
      </c>
      <c r="S24166">
        <v>13972284</v>
      </c>
      <c r="T24166" s="2" t="s">
        <v>55308</v>
      </c>
      <c r="U24166" s="2" t="s">
        <v>1449</v>
      </c>
      <c r="V24166" s="2" t="s">
        <v>55309</v>
      </c>
      <c r="W24166" s="2" t="s">
        <v>55310</v>
      </c>
    </row>
    <row r="24167" spans="1:23" x14ac:dyDescent="0.25">
      <c r="A24167" s="1">
        <v>45035</v>
      </c>
      <c r="B24167">
        <v>2023</v>
      </c>
      <c r="C24167">
        <v>4</v>
      </c>
      <c r="D24167" s="2" t="s">
        <v>23</v>
      </c>
      <c r="E24167">
        <v>20</v>
      </c>
      <c r="F24167" s="2" t="s">
        <v>40</v>
      </c>
      <c r="G24167">
        <v>117</v>
      </c>
      <c r="H24167">
        <v>3</v>
      </c>
      <c r="I24167">
        <v>120</v>
      </c>
      <c r="J24167">
        <v>3638</v>
      </c>
      <c r="K24167">
        <v>3758</v>
      </c>
      <c r="L24167">
        <v>37</v>
      </c>
      <c r="M24167">
        <v>145</v>
      </c>
      <c r="N24167">
        <v>505924</v>
      </c>
      <c r="O24167">
        <v>2940</v>
      </c>
      <c r="P24167" s="2" t="s">
        <v>25</v>
      </c>
      <c r="Q24167" s="2" t="s">
        <v>25</v>
      </c>
      <c r="R24167">
        <v>512622</v>
      </c>
      <c r="S24167">
        <v>5454725</v>
      </c>
      <c r="T24167" s="2" t="s">
        <v>55311</v>
      </c>
      <c r="U24167" s="2" t="s">
        <v>1444</v>
      </c>
      <c r="V24167" s="2" t="s">
        <v>55312</v>
      </c>
      <c r="W24167" s="2" t="s">
        <v>55313</v>
      </c>
    </row>
    <row r="24168" spans="1:23" x14ac:dyDescent="0.25">
      <c r="A24168" s="1">
        <v>45035</v>
      </c>
      <c r="B24168">
        <v>2023</v>
      </c>
      <c r="C24168">
        <v>4</v>
      </c>
      <c r="D24168" s="2" t="s">
        <v>23</v>
      </c>
      <c r="E24168">
        <v>19</v>
      </c>
      <c r="F24168" s="2" t="s">
        <v>41</v>
      </c>
      <c r="G24168">
        <v>201</v>
      </c>
      <c r="H24168">
        <v>12</v>
      </c>
      <c r="I24168">
        <v>213</v>
      </c>
      <c r="J24168">
        <v>8609</v>
      </c>
      <c r="K24168">
        <v>8822</v>
      </c>
      <c r="L24168">
        <v>139</v>
      </c>
      <c r="M24168">
        <v>148</v>
      </c>
      <c r="N24168">
        <v>1802190</v>
      </c>
      <c r="O24168">
        <v>12762</v>
      </c>
      <c r="P24168" s="2" t="s">
        <v>25</v>
      </c>
      <c r="Q24168" s="2" t="s">
        <v>25</v>
      </c>
      <c r="R24168">
        <v>1823774</v>
      </c>
      <c r="S24168">
        <v>16755219</v>
      </c>
      <c r="T24168" s="2" t="s">
        <v>55314</v>
      </c>
      <c r="U24168" s="2" t="s">
        <v>1482</v>
      </c>
      <c r="V24168" s="2" t="s">
        <v>55315</v>
      </c>
      <c r="W24168" s="2" t="s">
        <v>38988</v>
      </c>
    </row>
    <row r="24169" spans="1:23" x14ac:dyDescent="0.25">
      <c r="A24169" s="1">
        <v>45035</v>
      </c>
      <c r="B24169">
        <v>2023</v>
      </c>
      <c r="C24169">
        <v>4</v>
      </c>
      <c r="D24169" s="2" t="s">
        <v>23</v>
      </c>
      <c r="E24169">
        <v>9</v>
      </c>
      <c r="F24169" s="2" t="s">
        <v>42</v>
      </c>
      <c r="G24169">
        <v>173</v>
      </c>
      <c r="H24169">
        <v>8</v>
      </c>
      <c r="I24169">
        <v>181</v>
      </c>
      <c r="J24169">
        <v>7268</v>
      </c>
      <c r="K24169">
        <v>7449</v>
      </c>
      <c r="L24169">
        <v>73</v>
      </c>
      <c r="M24169">
        <v>255</v>
      </c>
      <c r="N24169">
        <v>1579534</v>
      </c>
      <c r="O24169">
        <v>11684</v>
      </c>
      <c r="P24169" s="2" t="s">
        <v>25</v>
      </c>
      <c r="Q24169" s="2" t="s">
        <v>25</v>
      </c>
      <c r="R24169">
        <v>1598667</v>
      </c>
      <c r="S24169">
        <v>16752472</v>
      </c>
      <c r="T24169" s="2" t="s">
        <v>55316</v>
      </c>
      <c r="U24169" s="2" t="s">
        <v>1449</v>
      </c>
      <c r="V24169" s="2" t="s">
        <v>55317</v>
      </c>
      <c r="W24169" s="2" t="s">
        <v>55318</v>
      </c>
    </row>
    <row r="24170" spans="1:23" x14ac:dyDescent="0.25">
      <c r="A24170" s="1">
        <v>45035</v>
      </c>
      <c r="B24170">
        <v>2023</v>
      </c>
      <c r="C24170">
        <v>4</v>
      </c>
      <c r="D24170" s="2" t="s">
        <v>23</v>
      </c>
      <c r="E24170">
        <v>10</v>
      </c>
      <c r="F24170" s="2" t="s">
        <v>43</v>
      </c>
      <c r="G24170">
        <v>92</v>
      </c>
      <c r="H24170">
        <v>6</v>
      </c>
      <c r="I24170">
        <v>98</v>
      </c>
      <c r="J24170">
        <v>932</v>
      </c>
      <c r="K24170">
        <v>1030</v>
      </c>
      <c r="L24170">
        <v>-70</v>
      </c>
      <c r="M24170">
        <v>87</v>
      </c>
      <c r="N24170">
        <v>438156</v>
      </c>
      <c r="O24170">
        <v>2483</v>
      </c>
      <c r="P24170" s="2" t="s">
        <v>25</v>
      </c>
      <c r="Q24170" s="2" t="s">
        <v>25</v>
      </c>
      <c r="R24170">
        <v>441669</v>
      </c>
      <c r="S24170">
        <v>5056892</v>
      </c>
      <c r="T24170" s="2" t="s">
        <v>55319</v>
      </c>
      <c r="U24170" s="2" t="s">
        <v>1550</v>
      </c>
      <c r="V24170" s="2" t="s">
        <v>55320</v>
      </c>
      <c r="W24170" s="2" t="s">
        <v>55321</v>
      </c>
    </row>
    <row r="24171" spans="1:23" x14ac:dyDescent="0.25">
      <c r="A24171" s="1">
        <v>45035</v>
      </c>
      <c r="B24171">
        <v>2023</v>
      </c>
      <c r="C24171">
        <v>4</v>
      </c>
      <c r="D24171" s="2" t="s">
        <v>23</v>
      </c>
      <c r="E24171">
        <v>2</v>
      </c>
      <c r="F24171" s="2" t="s">
        <v>44</v>
      </c>
      <c r="G24171">
        <v>7</v>
      </c>
      <c r="H24171">
        <v>0</v>
      </c>
      <c r="I24171">
        <v>7</v>
      </c>
      <c r="J24171">
        <v>275</v>
      </c>
      <c r="K24171">
        <v>282</v>
      </c>
      <c r="L24171">
        <v>7</v>
      </c>
      <c r="M24171">
        <v>8</v>
      </c>
      <c r="N24171">
        <v>49853</v>
      </c>
      <c r="O24171">
        <v>572</v>
      </c>
      <c r="P24171" s="2" t="s">
        <v>25</v>
      </c>
      <c r="Q24171" s="2" t="s">
        <v>25</v>
      </c>
      <c r="R24171">
        <v>50707</v>
      </c>
      <c r="S24171">
        <v>593052</v>
      </c>
      <c r="T24171" s="2" t="s">
        <v>55322</v>
      </c>
      <c r="U24171" s="2" t="s">
        <v>1444</v>
      </c>
      <c r="V24171" s="2" t="s">
        <v>55323</v>
      </c>
      <c r="W24171" s="2" t="s">
        <v>55324</v>
      </c>
    </row>
    <row r="24172" spans="1:23" x14ac:dyDescent="0.25">
      <c r="A24172" s="1">
        <v>45035</v>
      </c>
      <c r="B24172">
        <v>2023</v>
      </c>
      <c r="C24172">
        <v>4</v>
      </c>
      <c r="D24172" s="2" t="s">
        <v>23</v>
      </c>
      <c r="E24172">
        <v>5</v>
      </c>
      <c r="F24172" s="2" t="s">
        <v>45</v>
      </c>
      <c r="G24172">
        <v>208</v>
      </c>
      <c r="H24172">
        <v>8</v>
      </c>
      <c r="I24172">
        <v>216</v>
      </c>
      <c r="J24172">
        <v>18946</v>
      </c>
      <c r="K24172">
        <v>19162</v>
      </c>
      <c r="L24172">
        <v>173</v>
      </c>
      <c r="M24172">
        <v>565</v>
      </c>
      <c r="N24172">
        <v>2679487</v>
      </c>
      <c r="O24172">
        <v>16787</v>
      </c>
      <c r="P24172" s="2" t="s">
        <v>25</v>
      </c>
      <c r="Q24172" s="2" t="s">
        <v>25</v>
      </c>
      <c r="R24172">
        <v>2715436</v>
      </c>
      <c r="S24172">
        <v>37613325</v>
      </c>
      <c r="T24172" s="2" t="s">
        <v>55325</v>
      </c>
      <c r="U24172" s="2" t="s">
        <v>1482</v>
      </c>
      <c r="V24172" s="2" t="s">
        <v>55326</v>
      </c>
      <c r="W24172" s="2" t="s">
        <v>55327</v>
      </c>
    </row>
    <row r="24173" spans="1:23" x14ac:dyDescent="0.25">
      <c r="A24173" s="1">
        <v>45036</v>
      </c>
      <c r="B24173">
        <v>2023</v>
      </c>
      <c r="C24173">
        <v>4</v>
      </c>
      <c r="D24173" s="2" t="s">
        <v>23</v>
      </c>
      <c r="E24173">
        <v>13</v>
      </c>
      <c r="F24173" s="2" t="s">
        <v>24</v>
      </c>
      <c r="G24173">
        <v>72</v>
      </c>
      <c r="H24173">
        <v>3</v>
      </c>
      <c r="I24173">
        <v>75</v>
      </c>
      <c r="J24173">
        <v>4024</v>
      </c>
      <c r="K24173">
        <v>4099</v>
      </c>
      <c r="L24173">
        <v>-240</v>
      </c>
      <c r="M24173">
        <v>184</v>
      </c>
      <c r="N24173">
        <v>648210</v>
      </c>
      <c r="O24173">
        <v>3954</v>
      </c>
      <c r="P24173" s="2" t="s">
        <v>25</v>
      </c>
      <c r="Q24173" s="2" t="s">
        <v>25</v>
      </c>
      <c r="R24173">
        <v>656263</v>
      </c>
      <c r="S24173">
        <v>7465884</v>
      </c>
      <c r="T24173" s="2" t="s">
        <v>55328</v>
      </c>
      <c r="U24173" s="2" t="s">
        <v>1444</v>
      </c>
      <c r="V24173" s="2" t="s">
        <v>55329</v>
      </c>
      <c r="W24173" s="2" t="s">
        <v>55330</v>
      </c>
    </row>
    <row r="24174" spans="1:23" x14ac:dyDescent="0.25">
      <c r="A24174" s="1">
        <v>45036</v>
      </c>
      <c r="B24174">
        <v>2023</v>
      </c>
      <c r="C24174">
        <v>4</v>
      </c>
      <c r="D24174" s="2" t="s">
        <v>23</v>
      </c>
      <c r="E24174">
        <v>17</v>
      </c>
      <c r="F24174" s="2" t="s">
        <v>26</v>
      </c>
      <c r="G24174">
        <v>16</v>
      </c>
      <c r="H24174">
        <v>0</v>
      </c>
      <c r="I24174">
        <v>16</v>
      </c>
      <c r="J24174">
        <v>8301</v>
      </c>
      <c r="K24174">
        <v>8317</v>
      </c>
      <c r="L24174">
        <v>11</v>
      </c>
      <c r="M24174">
        <v>18</v>
      </c>
      <c r="N24174">
        <v>190949</v>
      </c>
      <c r="O24174">
        <v>1026</v>
      </c>
      <c r="P24174" s="2" t="s">
        <v>25</v>
      </c>
      <c r="Q24174" s="2" t="s">
        <v>25</v>
      </c>
      <c r="R24174">
        <v>200292</v>
      </c>
      <c r="S24174">
        <v>1338658</v>
      </c>
      <c r="T24174" s="2" t="s">
        <v>55331</v>
      </c>
      <c r="U24174" s="2" t="s">
        <v>1444</v>
      </c>
      <c r="V24174" s="2" t="s">
        <v>55332</v>
      </c>
      <c r="W24174" s="2" t="s">
        <v>55333</v>
      </c>
    </row>
    <row r="24175" spans="1:23" x14ac:dyDescent="0.25">
      <c r="A24175" s="1">
        <v>45036</v>
      </c>
      <c r="B24175">
        <v>2023</v>
      </c>
      <c r="C24175">
        <v>4</v>
      </c>
      <c r="D24175" s="2" t="s">
        <v>23</v>
      </c>
      <c r="E24175">
        <v>18</v>
      </c>
      <c r="F24175" s="2" t="s">
        <v>27</v>
      </c>
      <c r="G24175">
        <v>81</v>
      </c>
      <c r="H24175">
        <v>6</v>
      </c>
      <c r="I24175">
        <v>87</v>
      </c>
      <c r="J24175">
        <v>879</v>
      </c>
      <c r="K24175">
        <v>966</v>
      </c>
      <c r="L24175">
        <v>61</v>
      </c>
      <c r="M24175">
        <v>140</v>
      </c>
      <c r="N24175">
        <v>630912</v>
      </c>
      <c r="O24175">
        <v>3396</v>
      </c>
      <c r="P24175" s="2" t="s">
        <v>25</v>
      </c>
      <c r="Q24175" s="2" t="s">
        <v>25</v>
      </c>
      <c r="R24175">
        <v>635274</v>
      </c>
      <c r="S24175">
        <v>4317853</v>
      </c>
      <c r="T24175" s="2" t="s">
        <v>55334</v>
      </c>
      <c r="U24175" s="2" t="s">
        <v>1444</v>
      </c>
      <c r="V24175" s="2" t="s">
        <v>55335</v>
      </c>
      <c r="W24175" s="2" t="s">
        <v>55336</v>
      </c>
    </row>
    <row r="24176" spans="1:23" x14ac:dyDescent="0.25">
      <c r="A24176" s="1">
        <v>45036</v>
      </c>
      <c r="B24176">
        <v>2023</v>
      </c>
      <c r="C24176">
        <v>4</v>
      </c>
      <c r="D24176" s="2" t="s">
        <v>23</v>
      </c>
      <c r="E24176">
        <v>15</v>
      </c>
      <c r="F24176" s="2" t="s">
        <v>28</v>
      </c>
      <c r="G24176">
        <v>172</v>
      </c>
      <c r="H24176">
        <v>4</v>
      </c>
      <c r="I24176">
        <v>176</v>
      </c>
      <c r="J24176">
        <v>19795</v>
      </c>
      <c r="K24176">
        <v>19971</v>
      </c>
      <c r="L24176">
        <v>63</v>
      </c>
      <c r="M24176">
        <v>457</v>
      </c>
      <c r="N24176">
        <v>2427107</v>
      </c>
      <c r="O24176">
        <v>11876</v>
      </c>
      <c r="P24176" s="2" t="s">
        <v>25</v>
      </c>
      <c r="Q24176" s="2" t="s">
        <v>25</v>
      </c>
      <c r="R24176">
        <v>2458954</v>
      </c>
      <c r="S24176">
        <v>20760307</v>
      </c>
      <c r="T24176" s="2" t="s">
        <v>55337</v>
      </c>
      <c r="U24176" s="2" t="s">
        <v>1444</v>
      </c>
      <c r="V24176" s="2" t="s">
        <v>55338</v>
      </c>
      <c r="W24176" s="2" t="s">
        <v>55339</v>
      </c>
    </row>
    <row r="24177" spans="1:23" x14ac:dyDescent="0.25">
      <c r="A24177" s="1">
        <v>45036</v>
      </c>
      <c r="B24177">
        <v>2023</v>
      </c>
      <c r="C24177">
        <v>4</v>
      </c>
      <c r="D24177" s="2" t="s">
        <v>23</v>
      </c>
      <c r="E24177">
        <v>8</v>
      </c>
      <c r="F24177" s="2" t="s">
        <v>29</v>
      </c>
      <c r="G24177">
        <v>518</v>
      </c>
      <c r="H24177">
        <v>23</v>
      </c>
      <c r="I24177">
        <v>541</v>
      </c>
      <c r="J24177">
        <v>3453</v>
      </c>
      <c r="K24177">
        <v>3994</v>
      </c>
      <c r="L24177">
        <v>132</v>
      </c>
      <c r="M24177">
        <v>350</v>
      </c>
      <c r="N24177">
        <v>2124827</v>
      </c>
      <c r="O24177">
        <v>19390</v>
      </c>
      <c r="P24177" s="2" t="s">
        <v>25</v>
      </c>
      <c r="Q24177" s="2" t="s">
        <v>25</v>
      </c>
      <c r="R24177">
        <v>2148211</v>
      </c>
      <c r="S24177">
        <v>19507913</v>
      </c>
      <c r="T24177" s="2" t="s">
        <v>55340</v>
      </c>
      <c r="U24177" s="2" t="s">
        <v>1550</v>
      </c>
      <c r="V24177" s="2" t="s">
        <v>55341</v>
      </c>
      <c r="W24177" s="2" t="s">
        <v>55342</v>
      </c>
    </row>
    <row r="24178" spans="1:23" x14ac:dyDescent="0.25">
      <c r="A24178" s="1">
        <v>45036</v>
      </c>
      <c r="B24178">
        <v>2023</v>
      </c>
      <c r="C24178">
        <v>4</v>
      </c>
      <c r="D24178" s="2" t="s">
        <v>23</v>
      </c>
      <c r="E24178">
        <v>6</v>
      </c>
      <c r="F24178" s="2" t="s">
        <v>30</v>
      </c>
      <c r="G24178">
        <v>106</v>
      </c>
      <c r="H24178">
        <v>3</v>
      </c>
      <c r="I24178">
        <v>109</v>
      </c>
      <c r="J24178">
        <v>845</v>
      </c>
      <c r="K24178">
        <v>954</v>
      </c>
      <c r="L24178">
        <v>14</v>
      </c>
      <c r="M24178">
        <v>100</v>
      </c>
      <c r="N24178">
        <v>571847</v>
      </c>
      <c r="O24178">
        <v>6073</v>
      </c>
      <c r="P24178" s="2" t="s">
        <v>25</v>
      </c>
      <c r="Q24178" s="2" t="s">
        <v>25</v>
      </c>
      <c r="R24178">
        <v>578874</v>
      </c>
      <c r="S24178">
        <v>7729038</v>
      </c>
      <c r="T24178" s="2" t="s">
        <v>55343</v>
      </c>
      <c r="U24178" s="2" t="s">
        <v>1449</v>
      </c>
      <c r="V24178" s="2" t="s">
        <v>55344</v>
      </c>
      <c r="W24178" s="2" t="s">
        <v>55345</v>
      </c>
    </row>
    <row r="24179" spans="1:23" x14ac:dyDescent="0.25">
      <c r="A24179" s="1">
        <v>45036</v>
      </c>
      <c r="B24179">
        <v>2023</v>
      </c>
      <c r="C24179">
        <v>4</v>
      </c>
      <c r="D24179" s="2" t="s">
        <v>23</v>
      </c>
      <c r="E24179">
        <v>12</v>
      </c>
      <c r="F24179" s="2" t="s">
        <v>31</v>
      </c>
      <c r="G24179">
        <v>298</v>
      </c>
      <c r="H24179">
        <v>10</v>
      </c>
      <c r="I24179">
        <v>308</v>
      </c>
      <c r="J24179">
        <v>19156</v>
      </c>
      <c r="K24179">
        <v>19464</v>
      </c>
      <c r="L24179">
        <v>-1</v>
      </c>
      <c r="M24179">
        <v>379</v>
      </c>
      <c r="N24179">
        <v>2373450</v>
      </c>
      <c r="O24179">
        <v>12881</v>
      </c>
      <c r="P24179" s="2" t="s">
        <v>25</v>
      </c>
      <c r="Q24179" s="2" t="s">
        <v>25</v>
      </c>
      <c r="R24179">
        <v>2405795</v>
      </c>
      <c r="S24179">
        <v>26463251</v>
      </c>
      <c r="T24179" s="2" t="s">
        <v>55346</v>
      </c>
      <c r="U24179" s="2" t="s">
        <v>1444</v>
      </c>
      <c r="V24179" s="2" t="s">
        <v>55347</v>
      </c>
      <c r="W24179" s="2" t="s">
        <v>55348</v>
      </c>
    </row>
    <row r="24180" spans="1:23" x14ac:dyDescent="0.25">
      <c r="A24180" s="1">
        <v>45036</v>
      </c>
      <c r="B24180">
        <v>2023</v>
      </c>
      <c r="C24180">
        <v>4</v>
      </c>
      <c r="D24180" s="2" t="s">
        <v>23</v>
      </c>
      <c r="E24180">
        <v>7</v>
      </c>
      <c r="F24180" s="2" t="s">
        <v>32</v>
      </c>
      <c r="G24180">
        <v>136</v>
      </c>
      <c r="H24180">
        <v>0</v>
      </c>
      <c r="I24180">
        <v>136</v>
      </c>
      <c r="J24180">
        <v>667</v>
      </c>
      <c r="K24180">
        <v>803</v>
      </c>
      <c r="L24180">
        <v>8</v>
      </c>
      <c r="M24180">
        <v>112</v>
      </c>
      <c r="N24180">
        <v>658339</v>
      </c>
      <c r="O24180">
        <v>5905</v>
      </c>
      <c r="P24180" s="2" t="s">
        <v>25</v>
      </c>
      <c r="Q24180" s="2" t="s">
        <v>25</v>
      </c>
      <c r="R24180">
        <v>665047</v>
      </c>
      <c r="S24180">
        <v>6927290</v>
      </c>
      <c r="T24180" s="2" t="s">
        <v>55349</v>
      </c>
      <c r="U24180" s="2" t="s">
        <v>1444</v>
      </c>
      <c r="V24180" s="2" t="s">
        <v>55350</v>
      </c>
      <c r="W24180" s="2" t="s">
        <v>55351</v>
      </c>
    </row>
    <row r="24181" spans="1:23" x14ac:dyDescent="0.25">
      <c r="A24181" s="1">
        <v>45036</v>
      </c>
      <c r="B24181">
        <v>2023</v>
      </c>
      <c r="C24181">
        <v>4</v>
      </c>
      <c r="D24181" s="2" t="s">
        <v>23</v>
      </c>
      <c r="E24181">
        <v>3</v>
      </c>
      <c r="F24181" s="2" t="s">
        <v>33</v>
      </c>
      <c r="G24181">
        <v>248</v>
      </c>
      <c r="H24181">
        <v>6</v>
      </c>
      <c r="I24181">
        <v>254</v>
      </c>
      <c r="J24181">
        <v>4509</v>
      </c>
      <c r="K24181">
        <v>4763</v>
      </c>
      <c r="L24181">
        <v>25</v>
      </c>
      <c r="M24181">
        <v>720</v>
      </c>
      <c r="N24181">
        <v>4097203</v>
      </c>
      <c r="O24181">
        <v>45837</v>
      </c>
      <c r="P24181" s="2" t="s">
        <v>25</v>
      </c>
      <c r="Q24181" s="2" t="s">
        <v>25</v>
      </c>
      <c r="R24181">
        <v>4147803</v>
      </c>
      <c r="S24181">
        <v>45492822</v>
      </c>
      <c r="T24181" s="2" t="s">
        <v>55352</v>
      </c>
      <c r="U24181" s="2" t="s">
        <v>1449</v>
      </c>
      <c r="V24181" s="2" t="s">
        <v>55353</v>
      </c>
      <c r="W24181" s="2" t="s">
        <v>55354</v>
      </c>
    </row>
    <row r="24182" spans="1:23" x14ac:dyDescent="0.25">
      <c r="A24182" s="1">
        <v>45036</v>
      </c>
      <c r="B24182">
        <v>2023</v>
      </c>
      <c r="C24182">
        <v>4</v>
      </c>
      <c r="D24182" s="2" t="s">
        <v>23</v>
      </c>
      <c r="E24182">
        <v>11</v>
      </c>
      <c r="F24182" s="2" t="s">
        <v>34</v>
      </c>
      <c r="G24182">
        <v>23</v>
      </c>
      <c r="H24182">
        <v>0</v>
      </c>
      <c r="I24182">
        <v>23</v>
      </c>
      <c r="J24182">
        <v>195</v>
      </c>
      <c r="K24182">
        <v>218</v>
      </c>
      <c r="L24182">
        <v>-1</v>
      </c>
      <c r="M24182">
        <v>60</v>
      </c>
      <c r="N24182">
        <v>711910</v>
      </c>
      <c r="O24182">
        <v>4428</v>
      </c>
      <c r="P24182" s="2" t="s">
        <v>25</v>
      </c>
      <c r="Q24182" s="2" t="s">
        <v>25</v>
      </c>
      <c r="R24182">
        <v>716556</v>
      </c>
      <c r="S24182">
        <v>3739015</v>
      </c>
      <c r="T24182" s="2" t="s">
        <v>55355</v>
      </c>
      <c r="U24182" s="2" t="s">
        <v>1444</v>
      </c>
      <c r="V24182" s="2" t="s">
        <v>55356</v>
      </c>
      <c r="W24182" s="2" t="s">
        <v>55357</v>
      </c>
    </row>
    <row r="24183" spans="1:23" x14ac:dyDescent="0.25">
      <c r="A24183" s="1">
        <v>45036</v>
      </c>
      <c r="B24183">
        <v>2023</v>
      </c>
      <c r="C24183">
        <v>4</v>
      </c>
      <c r="D24183" s="2" t="s">
        <v>23</v>
      </c>
      <c r="E24183">
        <v>14</v>
      </c>
      <c r="F24183" s="2" t="s">
        <v>35</v>
      </c>
      <c r="G24183">
        <v>7</v>
      </c>
      <c r="H24183">
        <v>1</v>
      </c>
      <c r="I24183">
        <v>8</v>
      </c>
      <c r="J24183">
        <v>280</v>
      </c>
      <c r="K24183">
        <v>288</v>
      </c>
      <c r="L24183">
        <v>9</v>
      </c>
      <c r="M24183">
        <v>10</v>
      </c>
      <c r="N24183">
        <v>101284</v>
      </c>
      <c r="O24183">
        <v>724</v>
      </c>
      <c r="P24183" s="2" t="s">
        <v>25</v>
      </c>
      <c r="Q24183" s="2" t="s">
        <v>25</v>
      </c>
      <c r="R24183">
        <v>102296</v>
      </c>
      <c r="S24183">
        <v>808966</v>
      </c>
      <c r="T24183" s="2" t="s">
        <v>55358</v>
      </c>
      <c r="U24183" s="2" t="s">
        <v>1444</v>
      </c>
      <c r="V24183" s="2" t="s">
        <v>55359</v>
      </c>
      <c r="W24183" s="2" t="s">
        <v>55360</v>
      </c>
    </row>
    <row r="24184" spans="1:23" x14ac:dyDescent="0.25">
      <c r="A24184" s="1">
        <v>45036</v>
      </c>
      <c r="B24184">
        <v>2023</v>
      </c>
      <c r="C24184">
        <v>4</v>
      </c>
      <c r="D24184" s="2" t="s">
        <v>23</v>
      </c>
      <c r="E24184">
        <v>21</v>
      </c>
      <c r="F24184" s="2" t="s">
        <v>36</v>
      </c>
      <c r="G24184">
        <v>26</v>
      </c>
      <c r="H24184">
        <v>0</v>
      </c>
      <c r="I24184">
        <v>26</v>
      </c>
      <c r="J24184">
        <v>115</v>
      </c>
      <c r="K24184">
        <v>141</v>
      </c>
      <c r="L24184">
        <v>7</v>
      </c>
      <c r="M24184">
        <v>30</v>
      </c>
      <c r="N24184">
        <v>293964</v>
      </c>
      <c r="O24184">
        <v>1617</v>
      </c>
      <c r="P24184" s="2" t="s">
        <v>25</v>
      </c>
      <c r="Q24184" s="2" t="s">
        <v>25</v>
      </c>
      <c r="R24184">
        <v>295722</v>
      </c>
      <c r="S24184">
        <v>5596406</v>
      </c>
      <c r="T24184" s="2" t="s">
        <v>55361</v>
      </c>
      <c r="U24184" s="2" t="s">
        <v>1444</v>
      </c>
      <c r="V24184" s="2" t="s">
        <v>55362</v>
      </c>
      <c r="W24184" s="2" t="s">
        <v>55363</v>
      </c>
    </row>
    <row r="24185" spans="1:23" x14ac:dyDescent="0.25">
      <c r="A24185" s="1">
        <v>45036</v>
      </c>
      <c r="B24185">
        <v>2023</v>
      </c>
      <c r="C24185">
        <v>4</v>
      </c>
      <c r="D24185" s="2" t="s">
        <v>23</v>
      </c>
      <c r="E24185">
        <v>22</v>
      </c>
      <c r="F24185" s="2" t="s">
        <v>37</v>
      </c>
      <c r="G24185">
        <v>29</v>
      </c>
      <c r="H24185">
        <v>0</v>
      </c>
      <c r="I24185">
        <v>29</v>
      </c>
      <c r="J24185">
        <v>281</v>
      </c>
      <c r="K24185">
        <v>310</v>
      </c>
      <c r="L24185">
        <v>1</v>
      </c>
      <c r="M24185">
        <v>45</v>
      </c>
      <c r="N24185">
        <v>243747</v>
      </c>
      <c r="O24185">
        <v>1651</v>
      </c>
      <c r="P24185" s="2" t="s">
        <v>25</v>
      </c>
      <c r="Q24185" s="2" t="s">
        <v>25</v>
      </c>
      <c r="R24185">
        <v>245708</v>
      </c>
      <c r="S24185">
        <v>3047395</v>
      </c>
      <c r="T24185" s="2" t="s">
        <v>55364</v>
      </c>
      <c r="U24185" s="2" t="s">
        <v>1444</v>
      </c>
      <c r="V24185" s="2" t="s">
        <v>55365</v>
      </c>
      <c r="W24185" s="2" t="s">
        <v>55366</v>
      </c>
    </row>
    <row r="24186" spans="1:23" x14ac:dyDescent="0.25">
      <c r="A24186" s="1">
        <v>45036</v>
      </c>
      <c r="B24186">
        <v>2023</v>
      </c>
      <c r="C24186">
        <v>4</v>
      </c>
      <c r="D24186" s="2" t="s">
        <v>23</v>
      </c>
      <c r="E24186">
        <v>1</v>
      </c>
      <c r="F24186" s="2" t="s">
        <v>38</v>
      </c>
      <c r="G24186">
        <v>228</v>
      </c>
      <c r="H24186">
        <v>6</v>
      </c>
      <c r="I24186">
        <v>234</v>
      </c>
      <c r="J24186">
        <v>28900</v>
      </c>
      <c r="K24186">
        <v>29134</v>
      </c>
      <c r="L24186">
        <v>68</v>
      </c>
      <c r="M24186">
        <v>296</v>
      </c>
      <c r="N24186">
        <v>1687091</v>
      </c>
      <c r="O24186">
        <v>13845</v>
      </c>
      <c r="P24186" s="2" t="s">
        <v>25</v>
      </c>
      <c r="Q24186" s="2" t="s">
        <v>25</v>
      </c>
      <c r="R24186">
        <v>1730070</v>
      </c>
      <c r="S24186">
        <v>21700441</v>
      </c>
      <c r="T24186" s="2" t="s">
        <v>55367</v>
      </c>
      <c r="U24186" s="2" t="s">
        <v>1449</v>
      </c>
      <c r="V24186" s="2" t="s">
        <v>55368</v>
      </c>
      <c r="W24186" s="2" t="s">
        <v>55369</v>
      </c>
    </row>
    <row r="24187" spans="1:23" x14ac:dyDescent="0.25">
      <c r="A24187" s="1">
        <v>45036</v>
      </c>
      <c r="B24187">
        <v>2023</v>
      </c>
      <c r="C24187">
        <v>4</v>
      </c>
      <c r="D24187" s="2" t="s">
        <v>23</v>
      </c>
      <c r="E24187">
        <v>16</v>
      </c>
      <c r="F24187" s="2" t="s">
        <v>39</v>
      </c>
      <c r="G24187">
        <v>117</v>
      </c>
      <c r="H24187">
        <v>6</v>
      </c>
      <c r="I24187">
        <v>123</v>
      </c>
      <c r="J24187">
        <v>1988</v>
      </c>
      <c r="K24187">
        <v>2111</v>
      </c>
      <c r="L24187">
        <v>59</v>
      </c>
      <c r="M24187">
        <v>282</v>
      </c>
      <c r="N24187">
        <v>1622589</v>
      </c>
      <c r="O24187">
        <v>9746</v>
      </c>
      <c r="P24187" s="2" t="s">
        <v>25</v>
      </c>
      <c r="Q24187" s="2" t="s">
        <v>25</v>
      </c>
      <c r="R24187">
        <v>1634446</v>
      </c>
      <c r="S24187">
        <v>13975777</v>
      </c>
      <c r="T24187" s="2" t="s">
        <v>55370</v>
      </c>
      <c r="U24187" s="2" t="s">
        <v>1449</v>
      </c>
      <c r="V24187" s="2" t="s">
        <v>55371</v>
      </c>
      <c r="W24187" s="2" t="s">
        <v>55372</v>
      </c>
    </row>
    <row r="24188" spans="1:23" x14ac:dyDescent="0.25">
      <c r="A24188" s="1">
        <v>45036</v>
      </c>
      <c r="B24188">
        <v>2023</v>
      </c>
      <c r="C24188">
        <v>4</v>
      </c>
      <c r="D24188" s="2" t="s">
        <v>23</v>
      </c>
      <c r="E24188">
        <v>20</v>
      </c>
      <c r="F24188" s="2" t="s">
        <v>40</v>
      </c>
      <c r="G24188">
        <v>108</v>
      </c>
      <c r="H24188">
        <v>3</v>
      </c>
      <c r="I24188">
        <v>111</v>
      </c>
      <c r="J24188">
        <v>3633</v>
      </c>
      <c r="K24188">
        <v>3744</v>
      </c>
      <c r="L24188">
        <v>-14</v>
      </c>
      <c r="M24188">
        <v>60</v>
      </c>
      <c r="N24188">
        <v>505998</v>
      </c>
      <c r="O24188">
        <v>2940</v>
      </c>
      <c r="P24188" s="2" t="s">
        <v>25</v>
      </c>
      <c r="Q24188" s="2" t="s">
        <v>25</v>
      </c>
      <c r="R24188">
        <v>512682</v>
      </c>
      <c r="S24188">
        <v>5455540</v>
      </c>
      <c r="T24188" s="2" t="s">
        <v>55373</v>
      </c>
      <c r="U24188" s="2" t="s">
        <v>1444</v>
      </c>
      <c r="V24188" s="2" t="s">
        <v>55374</v>
      </c>
      <c r="W24188" s="2" t="s">
        <v>55375</v>
      </c>
    </row>
    <row r="24189" spans="1:23" x14ac:dyDescent="0.25">
      <c r="A24189" s="1">
        <v>45036</v>
      </c>
      <c r="B24189">
        <v>2023</v>
      </c>
      <c r="C24189">
        <v>4</v>
      </c>
      <c r="D24189" s="2" t="s">
        <v>23</v>
      </c>
      <c r="E24189">
        <v>19</v>
      </c>
      <c r="F24189" s="2" t="s">
        <v>41</v>
      </c>
      <c r="G24189">
        <v>199</v>
      </c>
      <c r="H24189">
        <v>12</v>
      </c>
      <c r="I24189">
        <v>211</v>
      </c>
      <c r="J24189">
        <v>8705</v>
      </c>
      <c r="K24189">
        <v>8916</v>
      </c>
      <c r="L24189">
        <v>94</v>
      </c>
      <c r="M24189">
        <v>124</v>
      </c>
      <c r="N24189">
        <v>1802220</v>
      </c>
      <c r="O24189">
        <v>12762</v>
      </c>
      <c r="P24189" s="2" t="s">
        <v>25</v>
      </c>
      <c r="Q24189" s="2" t="s">
        <v>25</v>
      </c>
      <c r="R24189">
        <v>1823898</v>
      </c>
      <c r="S24189">
        <v>16760130</v>
      </c>
      <c r="T24189" s="2" t="s">
        <v>55376</v>
      </c>
      <c r="U24189" s="2" t="s">
        <v>1444</v>
      </c>
      <c r="V24189" s="2" t="s">
        <v>55377</v>
      </c>
      <c r="W24189" s="2" t="s">
        <v>55378</v>
      </c>
    </row>
    <row r="24190" spans="1:23" x14ac:dyDescent="0.25">
      <c r="A24190" s="1">
        <v>45036</v>
      </c>
      <c r="B24190">
        <v>2023</v>
      </c>
      <c r="C24190">
        <v>4</v>
      </c>
      <c r="D24190" s="2" t="s">
        <v>23</v>
      </c>
      <c r="E24190">
        <v>9</v>
      </c>
      <c r="F24190" s="2" t="s">
        <v>42</v>
      </c>
      <c r="G24190">
        <v>168</v>
      </c>
      <c r="H24190">
        <v>6</v>
      </c>
      <c r="I24190">
        <v>174</v>
      </c>
      <c r="J24190">
        <v>7156</v>
      </c>
      <c r="K24190">
        <v>7330</v>
      </c>
      <c r="L24190">
        <v>-119</v>
      </c>
      <c r="M24190">
        <v>246</v>
      </c>
      <c r="N24190">
        <v>1579898</v>
      </c>
      <c r="O24190">
        <v>11685</v>
      </c>
      <c r="P24190" s="2" t="s">
        <v>25</v>
      </c>
      <c r="Q24190" s="2" t="s">
        <v>25</v>
      </c>
      <c r="R24190">
        <v>1598913</v>
      </c>
      <c r="S24190">
        <v>16755701</v>
      </c>
      <c r="T24190" s="2" t="s">
        <v>55379</v>
      </c>
      <c r="U24190" s="2" t="s">
        <v>1444</v>
      </c>
      <c r="V24190" s="2" t="s">
        <v>55380</v>
      </c>
      <c r="W24190" s="2" t="s">
        <v>55381</v>
      </c>
    </row>
    <row r="24191" spans="1:23" x14ac:dyDescent="0.25">
      <c r="A24191" s="1">
        <v>45036</v>
      </c>
      <c r="B24191">
        <v>2023</v>
      </c>
      <c r="C24191">
        <v>4</v>
      </c>
      <c r="D24191" s="2" t="s">
        <v>23</v>
      </c>
      <c r="E24191">
        <v>10</v>
      </c>
      <c r="F24191" s="2" t="s">
        <v>43</v>
      </c>
      <c r="G24191">
        <v>92</v>
      </c>
      <c r="H24191">
        <v>6</v>
      </c>
      <c r="I24191">
        <v>98</v>
      </c>
      <c r="J24191">
        <v>989</v>
      </c>
      <c r="K24191">
        <v>1087</v>
      </c>
      <c r="L24191">
        <v>57</v>
      </c>
      <c r="M24191">
        <v>76</v>
      </c>
      <c r="N24191">
        <v>438175</v>
      </c>
      <c r="O24191">
        <v>2483</v>
      </c>
      <c r="P24191" s="2" t="s">
        <v>25</v>
      </c>
      <c r="Q24191" s="2" t="s">
        <v>25</v>
      </c>
      <c r="R24191">
        <v>441745</v>
      </c>
      <c r="S24191">
        <v>5057801</v>
      </c>
      <c r="T24191" s="2" t="s">
        <v>55382</v>
      </c>
      <c r="U24191" s="2" t="s">
        <v>1444</v>
      </c>
      <c r="V24191" s="2" t="s">
        <v>55383</v>
      </c>
      <c r="W24191" s="2" t="s">
        <v>55384</v>
      </c>
    </row>
    <row r="24192" spans="1:23" x14ac:dyDescent="0.25">
      <c r="A24192" s="1">
        <v>45036</v>
      </c>
      <c r="B24192">
        <v>2023</v>
      </c>
      <c r="C24192">
        <v>4</v>
      </c>
      <c r="D24192" s="2" t="s">
        <v>23</v>
      </c>
      <c r="E24192">
        <v>2</v>
      </c>
      <c r="F24192" s="2" t="s">
        <v>44</v>
      </c>
      <c r="G24192">
        <v>6</v>
      </c>
      <c r="H24192">
        <v>0</v>
      </c>
      <c r="I24192">
        <v>6</v>
      </c>
      <c r="J24192">
        <v>281</v>
      </c>
      <c r="K24192">
        <v>287</v>
      </c>
      <c r="L24192">
        <v>5</v>
      </c>
      <c r="M24192">
        <v>9</v>
      </c>
      <c r="N24192">
        <v>49857</v>
      </c>
      <c r="O24192">
        <v>572</v>
      </c>
      <c r="P24192" s="2" t="s">
        <v>25</v>
      </c>
      <c r="Q24192" s="2" t="s">
        <v>25</v>
      </c>
      <c r="R24192">
        <v>50716</v>
      </c>
      <c r="S24192">
        <v>593155</v>
      </c>
      <c r="T24192" s="2" t="s">
        <v>55385</v>
      </c>
      <c r="U24192" s="2" t="s">
        <v>1444</v>
      </c>
      <c r="V24192" s="2" t="s">
        <v>55323</v>
      </c>
      <c r="W24192" s="2" t="s">
        <v>55386</v>
      </c>
    </row>
    <row r="24193" spans="1:23" x14ac:dyDescent="0.25">
      <c r="A24193" s="1">
        <v>45036</v>
      </c>
      <c r="B24193">
        <v>2023</v>
      </c>
      <c r="C24193">
        <v>4</v>
      </c>
      <c r="D24193" s="2" t="s">
        <v>23</v>
      </c>
      <c r="E24193">
        <v>5</v>
      </c>
      <c r="F24193" s="2" t="s">
        <v>45</v>
      </c>
      <c r="G24193">
        <v>223</v>
      </c>
      <c r="H24193">
        <v>9</v>
      </c>
      <c r="I24193">
        <v>232</v>
      </c>
      <c r="J24193">
        <v>19045</v>
      </c>
      <c r="K24193">
        <v>19277</v>
      </c>
      <c r="L24193">
        <v>115</v>
      </c>
      <c r="M24193">
        <v>518</v>
      </c>
      <c r="N24193">
        <v>2679886</v>
      </c>
      <c r="O24193">
        <v>16791</v>
      </c>
      <c r="P24193" s="2" t="s">
        <v>25</v>
      </c>
      <c r="Q24193" s="2" t="s">
        <v>25</v>
      </c>
      <c r="R24193">
        <v>2715954</v>
      </c>
      <c r="S24193">
        <v>37622674</v>
      </c>
      <c r="T24193" s="2" t="s">
        <v>55387</v>
      </c>
      <c r="U24193" s="2" t="s">
        <v>1482</v>
      </c>
      <c r="V24193" s="2" t="s">
        <v>55388</v>
      </c>
      <c r="W24193" s="2" t="s">
        <v>55389</v>
      </c>
    </row>
    <row r="24194" spans="1:23" x14ac:dyDescent="0.25">
      <c r="A24194" s="1">
        <v>45037</v>
      </c>
      <c r="B24194">
        <v>2023</v>
      </c>
      <c r="C24194">
        <v>4</v>
      </c>
      <c r="D24194" s="2" t="s">
        <v>23</v>
      </c>
      <c r="E24194">
        <v>13</v>
      </c>
      <c r="F24194" s="2" t="s">
        <v>24</v>
      </c>
      <c r="G24194">
        <v>70</v>
      </c>
      <c r="H24194">
        <v>4</v>
      </c>
      <c r="I24194">
        <v>74</v>
      </c>
      <c r="J24194">
        <v>3737</v>
      </c>
      <c r="K24194">
        <v>3811</v>
      </c>
      <c r="L24194">
        <v>-288</v>
      </c>
      <c r="M24194">
        <v>150</v>
      </c>
      <c r="N24194">
        <v>648647</v>
      </c>
      <c r="O24194">
        <v>3955</v>
      </c>
      <c r="P24194" s="2" t="s">
        <v>25</v>
      </c>
      <c r="Q24194" s="2" t="s">
        <v>25</v>
      </c>
      <c r="R24194">
        <v>656413</v>
      </c>
      <c r="S24194">
        <v>7467504</v>
      </c>
      <c r="T24194" s="2" t="s">
        <v>55390</v>
      </c>
      <c r="U24194" s="2" t="s">
        <v>1449</v>
      </c>
      <c r="V24194" s="2" t="s">
        <v>55391</v>
      </c>
      <c r="W24194" s="2" t="s">
        <v>55392</v>
      </c>
    </row>
    <row r="24195" spans="1:23" x14ac:dyDescent="0.25">
      <c r="A24195" s="1">
        <v>45037</v>
      </c>
      <c r="B24195">
        <v>2023</v>
      </c>
      <c r="C24195">
        <v>4</v>
      </c>
      <c r="D24195" s="2" t="s">
        <v>23</v>
      </c>
      <c r="E24195">
        <v>17</v>
      </c>
      <c r="F24195" s="2" t="s">
        <v>26</v>
      </c>
      <c r="G24195">
        <v>17</v>
      </c>
      <c r="H24195">
        <v>0</v>
      </c>
      <c r="I24195">
        <v>17</v>
      </c>
      <c r="J24195">
        <v>8310</v>
      </c>
      <c r="K24195">
        <v>8327</v>
      </c>
      <c r="L24195">
        <v>10</v>
      </c>
      <c r="M24195">
        <v>17</v>
      </c>
      <c r="N24195">
        <v>190956</v>
      </c>
      <c r="O24195">
        <v>1026</v>
      </c>
      <c r="P24195" s="2" t="s">
        <v>25</v>
      </c>
      <c r="Q24195" s="2" t="s">
        <v>25</v>
      </c>
      <c r="R24195">
        <v>200309</v>
      </c>
      <c r="S24195">
        <v>1338886</v>
      </c>
      <c r="T24195" s="2" t="s">
        <v>55393</v>
      </c>
      <c r="U24195" s="2" t="s">
        <v>1444</v>
      </c>
      <c r="V24195" s="2" t="s">
        <v>55332</v>
      </c>
      <c r="W24195" s="2" t="s">
        <v>55394</v>
      </c>
    </row>
    <row r="24196" spans="1:23" x14ac:dyDescent="0.25">
      <c r="A24196" s="1">
        <v>45037</v>
      </c>
      <c r="B24196">
        <v>2023</v>
      </c>
      <c r="C24196">
        <v>4</v>
      </c>
      <c r="D24196" s="2" t="s">
        <v>23</v>
      </c>
      <c r="E24196">
        <v>18</v>
      </c>
      <c r="F24196" s="2" t="s">
        <v>27</v>
      </c>
      <c r="G24196">
        <v>82</v>
      </c>
      <c r="H24196">
        <v>6</v>
      </c>
      <c r="I24196">
        <v>88</v>
      </c>
      <c r="J24196">
        <v>921</v>
      </c>
      <c r="K24196">
        <v>1009</v>
      </c>
      <c r="L24196">
        <v>43</v>
      </c>
      <c r="M24196">
        <v>153</v>
      </c>
      <c r="N24196">
        <v>631019</v>
      </c>
      <c r="O24196">
        <v>3399</v>
      </c>
      <c r="P24196" s="2" t="s">
        <v>25</v>
      </c>
      <c r="Q24196" s="2" t="s">
        <v>25</v>
      </c>
      <c r="R24196">
        <v>635427</v>
      </c>
      <c r="S24196">
        <v>4319446</v>
      </c>
      <c r="T24196" s="2" t="s">
        <v>55395</v>
      </c>
      <c r="U24196" s="2" t="s">
        <v>1444</v>
      </c>
      <c r="V24196" s="2" t="s">
        <v>55396</v>
      </c>
      <c r="W24196" s="2" t="s">
        <v>55397</v>
      </c>
    </row>
    <row r="24197" spans="1:23" x14ac:dyDescent="0.25">
      <c r="A24197" s="1">
        <v>45037</v>
      </c>
      <c r="B24197">
        <v>2023</v>
      </c>
      <c r="C24197">
        <v>4</v>
      </c>
      <c r="D24197" s="2" t="s">
        <v>23</v>
      </c>
      <c r="E24197">
        <v>15</v>
      </c>
      <c r="F24197" s="2" t="s">
        <v>28</v>
      </c>
      <c r="G24197">
        <v>169</v>
      </c>
      <c r="H24197">
        <v>4</v>
      </c>
      <c r="I24197">
        <v>173</v>
      </c>
      <c r="J24197">
        <v>19875</v>
      </c>
      <c r="K24197">
        <v>20048</v>
      </c>
      <c r="L24197">
        <v>77</v>
      </c>
      <c r="M24197">
        <v>373</v>
      </c>
      <c r="N24197">
        <v>2427402</v>
      </c>
      <c r="O24197">
        <v>11877</v>
      </c>
      <c r="P24197" s="2" t="s">
        <v>25</v>
      </c>
      <c r="Q24197" s="2" t="s">
        <v>25</v>
      </c>
      <c r="R24197">
        <v>2459327</v>
      </c>
      <c r="S24197">
        <v>20766017</v>
      </c>
      <c r="T24197" s="2" t="s">
        <v>55398</v>
      </c>
      <c r="U24197" s="2" t="s">
        <v>1444</v>
      </c>
      <c r="V24197" s="2" t="s">
        <v>55399</v>
      </c>
      <c r="W24197" s="2" t="s">
        <v>55400</v>
      </c>
    </row>
    <row r="24198" spans="1:23" x14ac:dyDescent="0.25">
      <c r="A24198" s="1">
        <v>45037</v>
      </c>
      <c r="B24198">
        <v>2023</v>
      </c>
      <c r="C24198">
        <v>4</v>
      </c>
      <c r="D24198" s="2" t="s">
        <v>23</v>
      </c>
      <c r="E24198">
        <v>8</v>
      </c>
      <c r="F24198" s="2" t="s">
        <v>29</v>
      </c>
      <c r="G24198">
        <v>516</v>
      </c>
      <c r="H24198">
        <v>20</v>
      </c>
      <c r="I24198">
        <v>536</v>
      </c>
      <c r="J24198">
        <v>3503</v>
      </c>
      <c r="K24198">
        <v>4039</v>
      </c>
      <c r="L24198">
        <v>45</v>
      </c>
      <c r="M24198">
        <v>280</v>
      </c>
      <c r="N24198">
        <v>2125058</v>
      </c>
      <c r="O24198">
        <v>19394</v>
      </c>
      <c r="P24198" s="2" t="s">
        <v>25</v>
      </c>
      <c r="Q24198" s="2" t="s">
        <v>25</v>
      </c>
      <c r="R24198">
        <v>2148491</v>
      </c>
      <c r="S24198">
        <v>19510900</v>
      </c>
      <c r="T24198" s="2" t="s">
        <v>55401</v>
      </c>
      <c r="U24198" s="2" t="s">
        <v>1482</v>
      </c>
      <c r="V24198" s="2" t="s">
        <v>55402</v>
      </c>
      <c r="W24198" s="2" t="s">
        <v>55403</v>
      </c>
    </row>
    <row r="24199" spans="1:23" x14ac:dyDescent="0.25">
      <c r="A24199" s="1">
        <v>45037</v>
      </c>
      <c r="B24199">
        <v>2023</v>
      </c>
      <c r="C24199">
        <v>4</v>
      </c>
      <c r="D24199" s="2" t="s">
        <v>23</v>
      </c>
      <c r="E24199">
        <v>6</v>
      </c>
      <c r="F24199" s="2" t="s">
        <v>30</v>
      </c>
      <c r="G24199">
        <v>100</v>
      </c>
      <c r="H24199">
        <v>4</v>
      </c>
      <c r="I24199">
        <v>104</v>
      </c>
      <c r="J24199">
        <v>885</v>
      </c>
      <c r="K24199">
        <v>989</v>
      </c>
      <c r="L24199">
        <v>35</v>
      </c>
      <c r="M24199">
        <v>103</v>
      </c>
      <c r="N24199">
        <v>571914</v>
      </c>
      <c r="O24199">
        <v>6074</v>
      </c>
      <c r="P24199" s="2" t="s">
        <v>25</v>
      </c>
      <c r="Q24199" s="2" t="s">
        <v>25</v>
      </c>
      <c r="R24199">
        <v>578977</v>
      </c>
      <c r="S24199">
        <v>7730236</v>
      </c>
      <c r="T24199" s="2" t="s">
        <v>55404</v>
      </c>
      <c r="U24199" s="2" t="s">
        <v>1449</v>
      </c>
      <c r="V24199" s="2" t="s">
        <v>55405</v>
      </c>
      <c r="W24199" s="2" t="s">
        <v>55406</v>
      </c>
    </row>
    <row r="24200" spans="1:23" x14ac:dyDescent="0.25">
      <c r="A24200" s="1">
        <v>45037</v>
      </c>
      <c r="B24200">
        <v>2023</v>
      </c>
      <c r="C24200">
        <v>4</v>
      </c>
      <c r="D24200" s="2" t="s">
        <v>23</v>
      </c>
      <c r="E24200">
        <v>12</v>
      </c>
      <c r="F24200" s="2" t="s">
        <v>31</v>
      </c>
      <c r="G24200">
        <v>294</v>
      </c>
      <c r="H24200">
        <v>10</v>
      </c>
      <c r="I24200">
        <v>304</v>
      </c>
      <c r="J24200">
        <v>19250</v>
      </c>
      <c r="K24200">
        <v>19554</v>
      </c>
      <c r="L24200">
        <v>90</v>
      </c>
      <c r="M24200">
        <v>382</v>
      </c>
      <c r="N24200">
        <v>2373742</v>
      </c>
      <c r="O24200">
        <v>12881</v>
      </c>
      <c r="P24200" s="2" t="s">
        <v>25</v>
      </c>
      <c r="Q24200" s="2" t="s">
        <v>25</v>
      </c>
      <c r="R24200">
        <v>2406177</v>
      </c>
      <c r="S24200">
        <v>26468219</v>
      </c>
      <c r="T24200" s="2" t="s">
        <v>55407</v>
      </c>
      <c r="U24200" s="2" t="s">
        <v>1449</v>
      </c>
      <c r="V24200" s="2" t="s">
        <v>55408</v>
      </c>
      <c r="W24200" s="2" t="s">
        <v>55409</v>
      </c>
    </row>
    <row r="24201" spans="1:23" x14ac:dyDescent="0.25">
      <c r="A24201" s="1">
        <v>45037</v>
      </c>
      <c r="B24201">
        <v>2023</v>
      </c>
      <c r="C24201">
        <v>4</v>
      </c>
      <c r="D24201" s="2" t="s">
        <v>23</v>
      </c>
      <c r="E24201">
        <v>7</v>
      </c>
      <c r="F24201" s="2" t="s">
        <v>32</v>
      </c>
      <c r="G24201">
        <v>122</v>
      </c>
      <c r="H24201">
        <v>1</v>
      </c>
      <c r="I24201">
        <v>123</v>
      </c>
      <c r="J24201">
        <v>680</v>
      </c>
      <c r="K24201">
        <v>803</v>
      </c>
      <c r="L24201">
        <v>0</v>
      </c>
      <c r="M24201">
        <v>86</v>
      </c>
      <c r="N24201">
        <v>658424</v>
      </c>
      <c r="O24201">
        <v>5906</v>
      </c>
      <c r="P24201" s="2" t="s">
        <v>25</v>
      </c>
      <c r="Q24201" s="2" t="s">
        <v>25</v>
      </c>
      <c r="R24201">
        <v>665133</v>
      </c>
      <c r="S24201">
        <v>6928654</v>
      </c>
      <c r="T24201" s="2" t="s">
        <v>55410</v>
      </c>
      <c r="U24201" s="2" t="s">
        <v>1449</v>
      </c>
      <c r="V24201" s="2" t="s">
        <v>55411</v>
      </c>
      <c r="W24201" s="2" t="s">
        <v>55412</v>
      </c>
    </row>
    <row r="24202" spans="1:23" x14ac:dyDescent="0.25">
      <c r="A24202" s="1">
        <v>45037</v>
      </c>
      <c r="B24202">
        <v>2023</v>
      </c>
      <c r="C24202">
        <v>4</v>
      </c>
      <c r="D24202" s="2" t="s">
        <v>23</v>
      </c>
      <c r="E24202">
        <v>3</v>
      </c>
      <c r="F24202" s="2" t="s">
        <v>33</v>
      </c>
      <c r="G24202">
        <v>286</v>
      </c>
      <c r="H24202">
        <v>5</v>
      </c>
      <c r="I24202">
        <v>291</v>
      </c>
      <c r="J24202">
        <v>4575</v>
      </c>
      <c r="K24202">
        <v>4866</v>
      </c>
      <c r="L24202">
        <v>103</v>
      </c>
      <c r="M24202">
        <v>570</v>
      </c>
      <c r="N24202">
        <v>4097668</v>
      </c>
      <c r="O24202">
        <v>45839</v>
      </c>
      <c r="P24202" s="2" t="s">
        <v>25</v>
      </c>
      <c r="Q24202" s="2" t="s">
        <v>25</v>
      </c>
      <c r="R24202">
        <v>4148373</v>
      </c>
      <c r="S24202">
        <v>45500483</v>
      </c>
      <c r="T24202" s="2" t="s">
        <v>55413</v>
      </c>
      <c r="U24202" s="2" t="s">
        <v>1444</v>
      </c>
      <c r="V24202" s="2" t="s">
        <v>55414</v>
      </c>
      <c r="W24202" s="2" t="s">
        <v>55415</v>
      </c>
    </row>
    <row r="24203" spans="1:23" x14ac:dyDescent="0.25">
      <c r="A24203" s="1">
        <v>45037</v>
      </c>
      <c r="B24203">
        <v>2023</v>
      </c>
      <c r="C24203">
        <v>4</v>
      </c>
      <c r="D24203" s="2" t="s">
        <v>23</v>
      </c>
      <c r="E24203">
        <v>11</v>
      </c>
      <c r="F24203" s="2" t="s">
        <v>34</v>
      </c>
      <c r="G24203">
        <v>20</v>
      </c>
      <c r="H24203">
        <v>0</v>
      </c>
      <c r="I24203">
        <v>20</v>
      </c>
      <c r="J24203">
        <v>194</v>
      </c>
      <c r="K24203">
        <v>214</v>
      </c>
      <c r="L24203">
        <v>-4</v>
      </c>
      <c r="M24203">
        <v>78</v>
      </c>
      <c r="N24203">
        <v>711991</v>
      </c>
      <c r="O24203">
        <v>4429</v>
      </c>
      <c r="P24203" s="2" t="s">
        <v>25</v>
      </c>
      <c r="Q24203" s="2" t="s">
        <v>25</v>
      </c>
      <c r="R24203">
        <v>716634</v>
      </c>
      <c r="S24203">
        <v>3739317</v>
      </c>
      <c r="T24203" s="2" t="s">
        <v>55416</v>
      </c>
      <c r="U24203" s="2" t="s">
        <v>1444</v>
      </c>
      <c r="V24203" s="2" t="s">
        <v>55417</v>
      </c>
      <c r="W24203" s="2" t="s">
        <v>55418</v>
      </c>
    </row>
    <row r="24204" spans="1:23" x14ac:dyDescent="0.25">
      <c r="A24204" s="1">
        <v>45037</v>
      </c>
      <c r="B24204">
        <v>2023</v>
      </c>
      <c r="C24204">
        <v>4</v>
      </c>
      <c r="D24204" s="2" t="s">
        <v>23</v>
      </c>
      <c r="E24204">
        <v>14</v>
      </c>
      <c r="F24204" s="2" t="s">
        <v>35</v>
      </c>
      <c r="G24204">
        <v>9</v>
      </c>
      <c r="H24204">
        <v>1</v>
      </c>
      <c r="I24204">
        <v>10</v>
      </c>
      <c r="J24204">
        <v>297</v>
      </c>
      <c r="K24204">
        <v>307</v>
      </c>
      <c r="L24204">
        <v>19</v>
      </c>
      <c r="M24204">
        <v>34</v>
      </c>
      <c r="N24204">
        <v>101299</v>
      </c>
      <c r="O24204">
        <v>724</v>
      </c>
      <c r="P24204" s="2" t="s">
        <v>25</v>
      </c>
      <c r="Q24204" s="2" t="s">
        <v>25</v>
      </c>
      <c r="R24204">
        <v>102330</v>
      </c>
      <c r="S24204">
        <v>809299</v>
      </c>
      <c r="T24204" s="2" t="s">
        <v>55419</v>
      </c>
      <c r="U24204" s="2" t="s">
        <v>1444</v>
      </c>
      <c r="V24204" s="2" t="s">
        <v>55420</v>
      </c>
      <c r="W24204" s="2" t="s">
        <v>55421</v>
      </c>
    </row>
    <row r="24205" spans="1:23" x14ac:dyDescent="0.25">
      <c r="A24205" s="1">
        <v>45037</v>
      </c>
      <c r="B24205">
        <v>2023</v>
      </c>
      <c r="C24205">
        <v>4</v>
      </c>
      <c r="D24205" s="2" t="s">
        <v>23</v>
      </c>
      <c r="E24205">
        <v>21</v>
      </c>
      <c r="F24205" s="2" t="s">
        <v>36</v>
      </c>
      <c r="G24205">
        <v>26</v>
      </c>
      <c r="H24205">
        <v>0</v>
      </c>
      <c r="I24205">
        <v>26</v>
      </c>
      <c r="J24205">
        <v>114</v>
      </c>
      <c r="K24205">
        <v>140</v>
      </c>
      <c r="L24205">
        <v>-1</v>
      </c>
      <c r="M24205">
        <v>24</v>
      </c>
      <c r="N24205">
        <v>293989</v>
      </c>
      <c r="O24205">
        <v>1617</v>
      </c>
      <c r="P24205" s="2" t="s">
        <v>25</v>
      </c>
      <c r="Q24205" s="2" t="s">
        <v>25</v>
      </c>
      <c r="R24205">
        <v>295746</v>
      </c>
      <c r="S24205">
        <v>5596804</v>
      </c>
      <c r="T24205" s="2" t="s">
        <v>55422</v>
      </c>
      <c r="U24205" s="2" t="s">
        <v>1444</v>
      </c>
      <c r="V24205" s="2" t="s">
        <v>55362</v>
      </c>
      <c r="W24205" s="2" t="s">
        <v>55423</v>
      </c>
    </row>
    <row r="24206" spans="1:23" x14ac:dyDescent="0.25">
      <c r="A24206" s="1">
        <v>45037</v>
      </c>
      <c r="B24206">
        <v>2023</v>
      </c>
      <c r="C24206">
        <v>4</v>
      </c>
      <c r="D24206" s="2" t="s">
        <v>23</v>
      </c>
      <c r="E24206">
        <v>22</v>
      </c>
      <c r="F24206" s="2" t="s">
        <v>37</v>
      </c>
      <c r="G24206">
        <v>34</v>
      </c>
      <c r="H24206">
        <v>0</v>
      </c>
      <c r="I24206">
        <v>34</v>
      </c>
      <c r="J24206">
        <v>290</v>
      </c>
      <c r="K24206">
        <v>324</v>
      </c>
      <c r="L24206">
        <v>14</v>
      </c>
      <c r="M24206">
        <v>39</v>
      </c>
      <c r="N24206">
        <v>243772</v>
      </c>
      <c r="O24206">
        <v>1651</v>
      </c>
      <c r="P24206" s="2" t="s">
        <v>25</v>
      </c>
      <c r="Q24206" s="2" t="s">
        <v>25</v>
      </c>
      <c r="R24206">
        <v>245747</v>
      </c>
      <c r="S24206">
        <v>3047637</v>
      </c>
      <c r="T24206" s="2" t="s">
        <v>55424</v>
      </c>
      <c r="U24206" s="2" t="s">
        <v>1444</v>
      </c>
      <c r="V24206" s="2" t="s">
        <v>55425</v>
      </c>
      <c r="W24206" s="2" t="s">
        <v>55426</v>
      </c>
    </row>
    <row r="24207" spans="1:23" x14ac:dyDescent="0.25">
      <c r="A24207" s="1">
        <v>45037</v>
      </c>
      <c r="B24207">
        <v>2023</v>
      </c>
      <c r="C24207">
        <v>4</v>
      </c>
      <c r="D24207" s="2" t="s">
        <v>23</v>
      </c>
      <c r="E24207">
        <v>1</v>
      </c>
      <c r="F24207" s="2" t="s">
        <v>38</v>
      </c>
      <c r="G24207">
        <v>228</v>
      </c>
      <c r="H24207">
        <v>5</v>
      </c>
      <c r="I24207">
        <v>233</v>
      </c>
      <c r="J24207">
        <v>28831</v>
      </c>
      <c r="K24207">
        <v>29064</v>
      </c>
      <c r="L24207">
        <v>-70</v>
      </c>
      <c r="M24207">
        <v>287</v>
      </c>
      <c r="N24207">
        <v>1687447</v>
      </c>
      <c r="O24207">
        <v>13846</v>
      </c>
      <c r="P24207" s="2" t="s">
        <v>25</v>
      </c>
      <c r="Q24207" s="2" t="s">
        <v>25</v>
      </c>
      <c r="R24207">
        <v>1730357</v>
      </c>
      <c r="S24207">
        <v>21704778</v>
      </c>
      <c r="T24207" s="2" t="s">
        <v>55427</v>
      </c>
      <c r="U24207" s="2" t="s">
        <v>1482</v>
      </c>
      <c r="V24207" s="2" t="s">
        <v>55428</v>
      </c>
      <c r="W24207" s="2" t="s">
        <v>55429</v>
      </c>
    </row>
    <row r="24208" spans="1:23" x14ac:dyDescent="0.25">
      <c r="A24208" s="1">
        <v>45037</v>
      </c>
      <c r="B24208">
        <v>2023</v>
      </c>
      <c r="C24208">
        <v>4</v>
      </c>
      <c r="D24208" s="2" t="s">
        <v>23</v>
      </c>
      <c r="E24208">
        <v>16</v>
      </c>
      <c r="F24208" s="2" t="s">
        <v>39</v>
      </c>
      <c r="G24208">
        <v>114</v>
      </c>
      <c r="H24208">
        <v>6</v>
      </c>
      <c r="I24208">
        <v>120</v>
      </c>
      <c r="J24208">
        <v>2087</v>
      </c>
      <c r="K24208">
        <v>2207</v>
      </c>
      <c r="L24208">
        <v>96</v>
      </c>
      <c r="M24208">
        <v>216</v>
      </c>
      <c r="N24208">
        <v>1622707</v>
      </c>
      <c r="O24208">
        <v>9748</v>
      </c>
      <c r="P24208" s="2" t="s">
        <v>25</v>
      </c>
      <c r="Q24208" s="2" t="s">
        <v>25</v>
      </c>
      <c r="R24208">
        <v>1634662</v>
      </c>
      <c r="S24208">
        <v>13979409</v>
      </c>
      <c r="T24208" s="2" t="s">
        <v>55430</v>
      </c>
      <c r="U24208" s="2" t="s">
        <v>1444</v>
      </c>
      <c r="V24208" s="2" t="s">
        <v>55431</v>
      </c>
      <c r="W24208" s="2" t="s">
        <v>55432</v>
      </c>
    </row>
    <row r="24209" spans="1:23" x14ac:dyDescent="0.25">
      <c r="A24209" s="1">
        <v>45037</v>
      </c>
      <c r="B24209">
        <v>2023</v>
      </c>
      <c r="C24209">
        <v>4</v>
      </c>
      <c r="D24209" s="2" t="s">
        <v>23</v>
      </c>
      <c r="E24209">
        <v>20</v>
      </c>
      <c r="F24209" s="2" t="s">
        <v>40</v>
      </c>
      <c r="G24209">
        <v>108</v>
      </c>
      <c r="H24209">
        <v>3</v>
      </c>
      <c r="I24209">
        <v>111</v>
      </c>
      <c r="J24209">
        <v>3644</v>
      </c>
      <c r="K24209">
        <v>3755</v>
      </c>
      <c r="L24209">
        <v>11</v>
      </c>
      <c r="M24209">
        <v>72</v>
      </c>
      <c r="N24209">
        <v>506058</v>
      </c>
      <c r="O24209">
        <v>2941</v>
      </c>
      <c r="P24209" s="2" t="s">
        <v>25</v>
      </c>
      <c r="Q24209" s="2" t="s">
        <v>25</v>
      </c>
      <c r="R24209">
        <v>512754</v>
      </c>
      <c r="S24209">
        <v>5456256</v>
      </c>
      <c r="T24209" s="2" t="s">
        <v>55433</v>
      </c>
      <c r="U24209" s="2" t="s">
        <v>1444</v>
      </c>
      <c r="V24209" s="2" t="s">
        <v>55434</v>
      </c>
      <c r="W24209" s="2" t="s">
        <v>55435</v>
      </c>
    </row>
    <row r="24210" spans="1:23" x14ac:dyDescent="0.25">
      <c r="A24210" s="1">
        <v>45037</v>
      </c>
      <c r="B24210">
        <v>2023</v>
      </c>
      <c r="C24210">
        <v>4</v>
      </c>
      <c r="D24210" s="2" t="s">
        <v>23</v>
      </c>
      <c r="E24210">
        <v>19</v>
      </c>
      <c r="F24210" s="2" t="s">
        <v>41</v>
      </c>
      <c r="G24210">
        <v>203</v>
      </c>
      <c r="H24210">
        <v>8</v>
      </c>
      <c r="I24210">
        <v>211</v>
      </c>
      <c r="J24210">
        <v>8834</v>
      </c>
      <c r="K24210">
        <v>9045</v>
      </c>
      <c r="L24210">
        <v>129</v>
      </c>
      <c r="M24210">
        <v>131</v>
      </c>
      <c r="N24210">
        <v>1802220</v>
      </c>
      <c r="O24210">
        <v>12764</v>
      </c>
      <c r="P24210" s="2" t="s">
        <v>25</v>
      </c>
      <c r="Q24210" s="2" t="s">
        <v>25</v>
      </c>
      <c r="R24210">
        <v>1824029</v>
      </c>
      <c r="S24210">
        <v>16764945</v>
      </c>
      <c r="T24210" s="2" t="s">
        <v>55436</v>
      </c>
      <c r="U24210" s="2" t="s">
        <v>1444</v>
      </c>
      <c r="V24210" s="2" t="s">
        <v>55437</v>
      </c>
      <c r="W24210" s="2" t="s">
        <v>55438</v>
      </c>
    </row>
    <row r="24211" spans="1:23" x14ac:dyDescent="0.25">
      <c r="A24211" s="1">
        <v>45037</v>
      </c>
      <c r="B24211">
        <v>2023</v>
      </c>
      <c r="C24211">
        <v>4</v>
      </c>
      <c r="D24211" s="2" t="s">
        <v>23</v>
      </c>
      <c r="E24211">
        <v>9</v>
      </c>
      <c r="F24211" s="2" t="s">
        <v>42</v>
      </c>
      <c r="G24211">
        <v>180</v>
      </c>
      <c r="H24211">
        <v>6</v>
      </c>
      <c r="I24211">
        <v>186</v>
      </c>
      <c r="J24211">
        <v>7241</v>
      </c>
      <c r="K24211">
        <v>7427</v>
      </c>
      <c r="L24211">
        <v>97</v>
      </c>
      <c r="M24211">
        <v>222</v>
      </c>
      <c r="N24211">
        <v>1580023</v>
      </c>
      <c r="O24211">
        <v>11685</v>
      </c>
      <c r="P24211" s="2" t="s">
        <v>25</v>
      </c>
      <c r="Q24211" s="2" t="s">
        <v>25</v>
      </c>
      <c r="R24211">
        <v>1599135</v>
      </c>
      <c r="S24211">
        <v>16758216</v>
      </c>
      <c r="T24211" s="2" t="s">
        <v>55439</v>
      </c>
      <c r="U24211" s="2" t="s">
        <v>1482</v>
      </c>
      <c r="V24211" s="2" t="s">
        <v>55440</v>
      </c>
      <c r="W24211" s="2" t="s">
        <v>55441</v>
      </c>
    </row>
    <row r="24212" spans="1:23" x14ac:dyDescent="0.25">
      <c r="A24212" s="1">
        <v>45037</v>
      </c>
      <c r="B24212">
        <v>2023</v>
      </c>
      <c r="C24212">
        <v>4</v>
      </c>
      <c r="D24212" s="2" t="s">
        <v>23</v>
      </c>
      <c r="E24212">
        <v>10</v>
      </c>
      <c r="F24212" s="2" t="s">
        <v>43</v>
      </c>
      <c r="G24212">
        <v>92</v>
      </c>
      <c r="H24212">
        <v>5</v>
      </c>
      <c r="I24212">
        <v>97</v>
      </c>
      <c r="J24212">
        <v>1002</v>
      </c>
      <c r="K24212">
        <v>1099</v>
      </c>
      <c r="L24212">
        <v>12</v>
      </c>
      <c r="M24212">
        <v>70</v>
      </c>
      <c r="N24212">
        <v>438233</v>
      </c>
      <c r="O24212">
        <v>2483</v>
      </c>
      <c r="P24212" s="2" t="s">
        <v>25</v>
      </c>
      <c r="Q24212" s="2" t="s">
        <v>25</v>
      </c>
      <c r="R24212">
        <v>441815</v>
      </c>
      <c r="S24212">
        <v>5058495</v>
      </c>
      <c r="T24212" s="2" t="s">
        <v>55442</v>
      </c>
      <c r="U24212" s="2" t="s">
        <v>1444</v>
      </c>
      <c r="V24212" s="2" t="s">
        <v>55443</v>
      </c>
      <c r="W24212" s="2" t="s">
        <v>55444</v>
      </c>
    </row>
    <row r="24213" spans="1:23" x14ac:dyDescent="0.25">
      <c r="A24213" s="1">
        <v>45037</v>
      </c>
      <c r="B24213">
        <v>2023</v>
      </c>
      <c r="C24213">
        <v>4</v>
      </c>
      <c r="D24213" s="2" t="s">
        <v>23</v>
      </c>
      <c r="E24213">
        <v>2</v>
      </c>
      <c r="F24213" s="2" t="s">
        <v>44</v>
      </c>
      <c r="G24213">
        <v>5</v>
      </c>
      <c r="H24213">
        <v>0</v>
      </c>
      <c r="I24213">
        <v>5</v>
      </c>
      <c r="J24213">
        <v>279</v>
      </c>
      <c r="K24213">
        <v>284</v>
      </c>
      <c r="L24213">
        <v>-3</v>
      </c>
      <c r="M24213">
        <v>4</v>
      </c>
      <c r="N24213">
        <v>49864</v>
      </c>
      <c r="O24213">
        <v>572</v>
      </c>
      <c r="P24213" s="2" t="s">
        <v>25</v>
      </c>
      <c r="Q24213" s="2" t="s">
        <v>25</v>
      </c>
      <c r="R24213">
        <v>50720</v>
      </c>
      <c r="S24213">
        <v>593243</v>
      </c>
      <c r="T24213" s="2" t="s">
        <v>55445</v>
      </c>
      <c r="U24213" s="2" t="s">
        <v>1444</v>
      </c>
      <c r="V24213" s="2" t="s">
        <v>55323</v>
      </c>
      <c r="W24213" s="2" t="s">
        <v>55446</v>
      </c>
    </row>
    <row r="24214" spans="1:23" x14ac:dyDescent="0.25">
      <c r="A24214" s="1">
        <v>45037</v>
      </c>
      <c r="B24214">
        <v>2023</v>
      </c>
      <c r="C24214">
        <v>4</v>
      </c>
      <c r="D24214" s="2" t="s">
        <v>23</v>
      </c>
      <c r="E24214">
        <v>5</v>
      </c>
      <c r="F24214" s="2" t="s">
        <v>45</v>
      </c>
      <c r="G24214">
        <v>224</v>
      </c>
      <c r="H24214">
        <v>8</v>
      </c>
      <c r="I24214">
        <v>232</v>
      </c>
      <c r="J24214">
        <v>19162</v>
      </c>
      <c r="K24214">
        <v>19394</v>
      </c>
      <c r="L24214">
        <v>117</v>
      </c>
      <c r="M24214">
        <v>475</v>
      </c>
      <c r="N24214">
        <v>2680243</v>
      </c>
      <c r="O24214">
        <v>16792</v>
      </c>
      <c r="P24214" s="2" t="s">
        <v>25</v>
      </c>
      <c r="Q24214" s="2" t="s">
        <v>25</v>
      </c>
      <c r="R24214">
        <v>2716429</v>
      </c>
      <c r="S24214">
        <v>37630866</v>
      </c>
      <c r="T24214" s="2" t="s">
        <v>55447</v>
      </c>
      <c r="U24214" s="2" t="s">
        <v>1482</v>
      </c>
      <c r="V24214" s="2" t="s">
        <v>55448</v>
      </c>
      <c r="W24214" s="2" t="s">
        <v>55449</v>
      </c>
    </row>
    <row r="24215" spans="1:23" x14ac:dyDescent="0.25">
      <c r="A24215" s="1">
        <v>45038</v>
      </c>
      <c r="B24215">
        <v>2023</v>
      </c>
      <c r="C24215">
        <v>4</v>
      </c>
      <c r="D24215" s="2" t="s">
        <v>23</v>
      </c>
      <c r="E24215">
        <v>13</v>
      </c>
      <c r="F24215" s="2" t="s">
        <v>24</v>
      </c>
      <c r="G24215">
        <v>71</v>
      </c>
      <c r="H24215">
        <v>3</v>
      </c>
      <c r="I24215">
        <v>74</v>
      </c>
      <c r="J24215">
        <v>3709</v>
      </c>
      <c r="K24215">
        <v>3783</v>
      </c>
      <c r="L24215">
        <v>-28</v>
      </c>
      <c r="M24215">
        <v>145</v>
      </c>
      <c r="N24215">
        <v>648819</v>
      </c>
      <c r="O24215">
        <v>3956</v>
      </c>
      <c r="P24215" s="2" t="s">
        <v>25</v>
      </c>
      <c r="Q24215" s="2" t="s">
        <v>25</v>
      </c>
      <c r="R24215">
        <v>656558</v>
      </c>
      <c r="S24215">
        <v>7468680</v>
      </c>
      <c r="T24215" s="2" t="s">
        <v>55450</v>
      </c>
      <c r="U24215" s="2" t="s">
        <v>1444</v>
      </c>
      <c r="V24215" s="2" t="s">
        <v>55451</v>
      </c>
      <c r="W24215" s="2" t="s">
        <v>55452</v>
      </c>
    </row>
    <row r="24216" spans="1:23" x14ac:dyDescent="0.25">
      <c r="A24216" s="1">
        <v>45038</v>
      </c>
      <c r="B24216">
        <v>2023</v>
      </c>
      <c r="C24216">
        <v>4</v>
      </c>
      <c r="D24216" s="2" t="s">
        <v>23</v>
      </c>
      <c r="E24216">
        <v>17</v>
      </c>
      <c r="F24216" s="2" t="s">
        <v>26</v>
      </c>
      <c r="G24216">
        <v>20</v>
      </c>
      <c r="H24216">
        <v>0</v>
      </c>
      <c r="I24216">
        <v>20</v>
      </c>
      <c r="J24216">
        <v>8318</v>
      </c>
      <c r="K24216">
        <v>8338</v>
      </c>
      <c r="L24216">
        <v>11</v>
      </c>
      <c r="M24216">
        <v>16</v>
      </c>
      <c r="N24216">
        <v>190961</v>
      </c>
      <c r="O24216">
        <v>1026</v>
      </c>
      <c r="P24216" s="2" t="s">
        <v>25</v>
      </c>
      <c r="Q24216" s="2" t="s">
        <v>25</v>
      </c>
      <c r="R24216">
        <v>200325</v>
      </c>
      <c r="S24216">
        <v>1339029</v>
      </c>
      <c r="T24216" s="2" t="s">
        <v>55453</v>
      </c>
      <c r="U24216" s="2" t="s">
        <v>1444</v>
      </c>
      <c r="V24216" s="2" t="s">
        <v>55454</v>
      </c>
      <c r="W24216" s="2" t="s">
        <v>55455</v>
      </c>
    </row>
    <row r="24217" spans="1:23" x14ac:dyDescent="0.25">
      <c r="A24217" s="1">
        <v>45038</v>
      </c>
      <c r="B24217">
        <v>2023</v>
      </c>
      <c r="C24217">
        <v>4</v>
      </c>
      <c r="D24217" s="2" t="s">
        <v>23</v>
      </c>
      <c r="E24217">
        <v>18</v>
      </c>
      <c r="F24217" s="2" t="s">
        <v>27</v>
      </c>
      <c r="G24217">
        <v>86</v>
      </c>
      <c r="H24217">
        <v>4</v>
      </c>
      <c r="I24217">
        <v>90</v>
      </c>
      <c r="J24217">
        <v>940</v>
      </c>
      <c r="K24217">
        <v>1030</v>
      </c>
      <c r="L24217">
        <v>21</v>
      </c>
      <c r="M24217">
        <v>119</v>
      </c>
      <c r="N24217">
        <v>631116</v>
      </c>
      <c r="O24217">
        <v>3400</v>
      </c>
      <c r="P24217" s="2" t="s">
        <v>25</v>
      </c>
      <c r="Q24217" s="2" t="s">
        <v>25</v>
      </c>
      <c r="R24217">
        <v>635546</v>
      </c>
      <c r="S24217">
        <v>4320851</v>
      </c>
      <c r="T24217" s="2" t="s">
        <v>55456</v>
      </c>
      <c r="U24217" s="2" t="s">
        <v>1444</v>
      </c>
      <c r="V24217" s="2" t="s">
        <v>55457</v>
      </c>
      <c r="W24217" s="2" t="s">
        <v>55458</v>
      </c>
    </row>
    <row r="24218" spans="1:23" x14ac:dyDescent="0.25">
      <c r="A24218" s="1">
        <v>45038</v>
      </c>
      <c r="B24218">
        <v>2023</v>
      </c>
      <c r="C24218">
        <v>4</v>
      </c>
      <c r="D24218" s="2" t="s">
        <v>23</v>
      </c>
      <c r="E24218">
        <v>15</v>
      </c>
      <c r="F24218" s="2" t="s">
        <v>28</v>
      </c>
      <c r="G24218">
        <v>173</v>
      </c>
      <c r="H24218">
        <v>4</v>
      </c>
      <c r="I24218">
        <v>177</v>
      </c>
      <c r="J24218">
        <v>20019</v>
      </c>
      <c r="K24218">
        <v>20196</v>
      </c>
      <c r="L24218">
        <v>148</v>
      </c>
      <c r="M24218">
        <v>376</v>
      </c>
      <c r="N24218">
        <v>2427628</v>
      </c>
      <c r="O24218">
        <v>11879</v>
      </c>
      <c r="P24218" s="2" t="s">
        <v>25</v>
      </c>
      <c r="Q24218" s="2" t="s">
        <v>25</v>
      </c>
      <c r="R24218">
        <v>2459703</v>
      </c>
      <c r="S24218">
        <v>20770467</v>
      </c>
      <c r="T24218" s="2" t="s">
        <v>55459</v>
      </c>
      <c r="U24218" s="2" t="s">
        <v>1444</v>
      </c>
      <c r="V24218" s="2" t="s">
        <v>55460</v>
      </c>
      <c r="W24218" s="2" t="s">
        <v>55461</v>
      </c>
    </row>
    <row r="24219" spans="1:23" x14ac:dyDescent="0.25">
      <c r="A24219" s="1">
        <v>45038</v>
      </c>
      <c r="B24219">
        <v>2023</v>
      </c>
      <c r="C24219">
        <v>4</v>
      </c>
      <c r="D24219" s="2" t="s">
        <v>23</v>
      </c>
      <c r="E24219">
        <v>8</v>
      </c>
      <c r="F24219" s="2" t="s">
        <v>29</v>
      </c>
      <c r="G24219">
        <v>514</v>
      </c>
      <c r="H24219">
        <v>18</v>
      </c>
      <c r="I24219">
        <v>532</v>
      </c>
      <c r="J24219">
        <v>3581</v>
      </c>
      <c r="K24219">
        <v>4113</v>
      </c>
      <c r="L24219">
        <v>74</v>
      </c>
      <c r="M24219">
        <v>251</v>
      </c>
      <c r="N24219">
        <v>2125234</v>
      </c>
      <c r="O24219">
        <v>19395</v>
      </c>
      <c r="P24219" s="2" t="s">
        <v>25</v>
      </c>
      <c r="Q24219" s="2" t="s">
        <v>25</v>
      </c>
      <c r="R24219">
        <v>2148742</v>
      </c>
      <c r="S24219">
        <v>19513547</v>
      </c>
      <c r="T24219" s="2" t="s">
        <v>55462</v>
      </c>
      <c r="U24219" s="2" t="s">
        <v>1449</v>
      </c>
      <c r="V24219" s="2" t="s">
        <v>55463</v>
      </c>
      <c r="W24219" s="2" t="s">
        <v>55464</v>
      </c>
    </row>
    <row r="24220" spans="1:23" x14ac:dyDescent="0.25">
      <c r="A24220" s="1">
        <v>45038</v>
      </c>
      <c r="B24220">
        <v>2023</v>
      </c>
      <c r="C24220">
        <v>4</v>
      </c>
      <c r="D24220" s="2" t="s">
        <v>23</v>
      </c>
      <c r="E24220">
        <v>6</v>
      </c>
      <c r="F24220" s="2" t="s">
        <v>30</v>
      </c>
      <c r="G24220">
        <v>104</v>
      </c>
      <c r="H24220">
        <v>4</v>
      </c>
      <c r="I24220">
        <v>108</v>
      </c>
      <c r="J24220">
        <v>910</v>
      </c>
      <c r="K24220">
        <v>1018</v>
      </c>
      <c r="L24220">
        <v>29</v>
      </c>
      <c r="M24220">
        <v>82</v>
      </c>
      <c r="N24220">
        <v>571964</v>
      </c>
      <c r="O24220">
        <v>6076</v>
      </c>
      <c r="P24220" s="2" t="s">
        <v>25</v>
      </c>
      <c r="Q24220" s="2" t="s">
        <v>25</v>
      </c>
      <c r="R24220">
        <v>579058</v>
      </c>
      <c r="S24220">
        <v>7731206</v>
      </c>
      <c r="T24220" s="2" t="s">
        <v>55465</v>
      </c>
      <c r="U24220" s="2" t="s">
        <v>1444</v>
      </c>
      <c r="V24220" s="2" t="s">
        <v>55466</v>
      </c>
      <c r="W24220" s="2" t="s">
        <v>55467</v>
      </c>
    </row>
    <row r="24221" spans="1:23" x14ac:dyDescent="0.25">
      <c r="A24221" s="1">
        <v>45038</v>
      </c>
      <c r="B24221">
        <v>2023</v>
      </c>
      <c r="C24221">
        <v>4</v>
      </c>
      <c r="D24221" s="2" t="s">
        <v>23</v>
      </c>
      <c r="E24221">
        <v>12</v>
      </c>
      <c r="F24221" s="2" t="s">
        <v>31</v>
      </c>
      <c r="G24221">
        <v>294</v>
      </c>
      <c r="H24221">
        <v>10</v>
      </c>
      <c r="I24221">
        <v>304</v>
      </c>
      <c r="J24221">
        <v>19359</v>
      </c>
      <c r="K24221">
        <v>19663</v>
      </c>
      <c r="L24221">
        <v>109</v>
      </c>
      <c r="M24221">
        <v>368</v>
      </c>
      <c r="N24221">
        <v>2373998</v>
      </c>
      <c r="O24221">
        <v>12884</v>
      </c>
      <c r="P24221" s="2" t="s">
        <v>25</v>
      </c>
      <c r="Q24221" s="2" t="s">
        <v>25</v>
      </c>
      <c r="R24221">
        <v>2406545</v>
      </c>
      <c r="S24221">
        <v>26473594</v>
      </c>
      <c r="T24221" s="2" t="s">
        <v>55468</v>
      </c>
      <c r="U24221" s="2" t="s">
        <v>1444</v>
      </c>
      <c r="V24221" s="2" t="s">
        <v>55469</v>
      </c>
      <c r="W24221" s="2" t="s">
        <v>55470</v>
      </c>
    </row>
    <row r="24222" spans="1:23" x14ac:dyDescent="0.25">
      <c r="A24222" s="1">
        <v>45038</v>
      </c>
      <c r="B24222">
        <v>2023</v>
      </c>
      <c r="C24222">
        <v>4</v>
      </c>
      <c r="D24222" s="2" t="s">
        <v>23</v>
      </c>
      <c r="E24222">
        <v>7</v>
      </c>
      <c r="F24222" s="2" t="s">
        <v>32</v>
      </c>
      <c r="G24222">
        <v>121</v>
      </c>
      <c r="H24222">
        <v>1</v>
      </c>
      <c r="I24222">
        <v>122</v>
      </c>
      <c r="J24222">
        <v>674</v>
      </c>
      <c r="K24222">
        <v>796</v>
      </c>
      <c r="L24222">
        <v>-7</v>
      </c>
      <c r="M24222">
        <v>118</v>
      </c>
      <c r="N24222">
        <v>658548</v>
      </c>
      <c r="O24222">
        <v>5907</v>
      </c>
      <c r="P24222" s="2" t="s">
        <v>25</v>
      </c>
      <c r="Q24222" s="2" t="s">
        <v>25</v>
      </c>
      <c r="R24222">
        <v>665251</v>
      </c>
      <c r="S24222">
        <v>6933459</v>
      </c>
      <c r="T24222" s="2" t="s">
        <v>55471</v>
      </c>
      <c r="U24222" s="2" t="s">
        <v>1444</v>
      </c>
      <c r="V24222" s="2" t="s">
        <v>55472</v>
      </c>
      <c r="W24222" s="2" t="s">
        <v>55473</v>
      </c>
    </row>
    <row r="24223" spans="1:23" x14ac:dyDescent="0.25">
      <c r="A24223" s="1">
        <v>45038</v>
      </c>
      <c r="B24223">
        <v>2023</v>
      </c>
      <c r="C24223">
        <v>4</v>
      </c>
      <c r="D24223" s="2" t="s">
        <v>23</v>
      </c>
      <c r="E24223">
        <v>3</v>
      </c>
      <c r="F24223" s="2" t="s">
        <v>33</v>
      </c>
      <c r="G24223">
        <v>278</v>
      </c>
      <c r="H24223">
        <v>5</v>
      </c>
      <c r="I24223">
        <v>283</v>
      </c>
      <c r="J24223">
        <v>4726</v>
      </c>
      <c r="K24223">
        <v>5009</v>
      </c>
      <c r="L24223">
        <v>143</v>
      </c>
      <c r="M24223">
        <v>532</v>
      </c>
      <c r="N24223">
        <v>4098048</v>
      </c>
      <c r="O24223">
        <v>45848</v>
      </c>
      <c r="P24223" s="2" t="s">
        <v>25</v>
      </c>
      <c r="Q24223" s="2" t="s">
        <v>25</v>
      </c>
      <c r="R24223">
        <v>4148905</v>
      </c>
      <c r="S24223">
        <v>45507132</v>
      </c>
      <c r="T24223" s="2" t="s">
        <v>55474</v>
      </c>
      <c r="U24223" s="2" t="s">
        <v>1444</v>
      </c>
      <c r="V24223" s="2" t="s">
        <v>55475</v>
      </c>
      <c r="W24223" s="2" t="s">
        <v>55476</v>
      </c>
    </row>
    <row r="24224" spans="1:23" x14ac:dyDescent="0.25">
      <c r="A24224" s="1">
        <v>45038</v>
      </c>
      <c r="B24224">
        <v>2023</v>
      </c>
      <c r="C24224">
        <v>4</v>
      </c>
      <c r="D24224" s="2" t="s">
        <v>23</v>
      </c>
      <c r="E24224">
        <v>11</v>
      </c>
      <c r="F24224" s="2" t="s">
        <v>34</v>
      </c>
      <c r="G24224">
        <v>20</v>
      </c>
      <c r="H24224">
        <v>0</v>
      </c>
      <c r="I24224">
        <v>20</v>
      </c>
      <c r="J24224">
        <v>195</v>
      </c>
      <c r="K24224">
        <v>215</v>
      </c>
      <c r="L24224">
        <v>1</v>
      </c>
      <c r="M24224">
        <v>71</v>
      </c>
      <c r="N24224">
        <v>712061</v>
      </c>
      <c r="O24224">
        <v>4429</v>
      </c>
      <c r="P24224" s="2" t="s">
        <v>25</v>
      </c>
      <c r="Q24224" s="2" t="s">
        <v>25</v>
      </c>
      <c r="R24224">
        <v>716705</v>
      </c>
      <c r="S24224">
        <v>3739531</v>
      </c>
      <c r="T24224" s="2" t="s">
        <v>55477</v>
      </c>
      <c r="U24224" s="2" t="s">
        <v>1444</v>
      </c>
      <c r="V24224" s="2" t="s">
        <v>55478</v>
      </c>
      <c r="W24224" s="2" t="s">
        <v>55479</v>
      </c>
    </row>
    <row r="24225" spans="1:23" x14ac:dyDescent="0.25">
      <c r="A24225" s="1">
        <v>45038</v>
      </c>
      <c r="B24225">
        <v>2023</v>
      </c>
      <c r="C24225">
        <v>4</v>
      </c>
      <c r="D24225" s="2" t="s">
        <v>23</v>
      </c>
      <c r="E24225">
        <v>14</v>
      </c>
      <c r="F24225" s="2" t="s">
        <v>35</v>
      </c>
      <c r="G24225">
        <v>9</v>
      </c>
      <c r="H24225">
        <v>1</v>
      </c>
      <c r="I24225">
        <v>10</v>
      </c>
      <c r="J24225">
        <v>302</v>
      </c>
      <c r="K24225">
        <v>312</v>
      </c>
      <c r="L24225">
        <v>5</v>
      </c>
      <c r="M24225">
        <v>23</v>
      </c>
      <c r="N24225">
        <v>101317</v>
      </c>
      <c r="O24225">
        <v>724</v>
      </c>
      <c r="P24225" s="2" t="s">
        <v>25</v>
      </c>
      <c r="Q24225" s="2" t="s">
        <v>25</v>
      </c>
      <c r="R24225">
        <v>102353</v>
      </c>
      <c r="S24225">
        <v>809459</v>
      </c>
      <c r="T24225" s="2" t="s">
        <v>55480</v>
      </c>
      <c r="U24225" s="2" t="s">
        <v>1444</v>
      </c>
      <c r="V24225" s="2" t="s">
        <v>55481</v>
      </c>
      <c r="W24225" s="2" t="s">
        <v>55482</v>
      </c>
    </row>
    <row r="24226" spans="1:23" x14ac:dyDescent="0.25">
      <c r="A24226" s="1">
        <v>45038</v>
      </c>
      <c r="B24226">
        <v>2023</v>
      </c>
      <c r="C24226">
        <v>4</v>
      </c>
      <c r="D24226" s="2" t="s">
        <v>23</v>
      </c>
      <c r="E24226">
        <v>21</v>
      </c>
      <c r="F24226" s="2" t="s">
        <v>36</v>
      </c>
      <c r="G24226">
        <v>23</v>
      </c>
      <c r="H24226">
        <v>0</v>
      </c>
      <c r="I24226">
        <v>23</v>
      </c>
      <c r="J24226">
        <v>108</v>
      </c>
      <c r="K24226">
        <v>131</v>
      </c>
      <c r="L24226">
        <v>-9</v>
      </c>
      <c r="M24226">
        <v>20</v>
      </c>
      <c r="N24226">
        <v>294018</v>
      </c>
      <c r="O24226">
        <v>1617</v>
      </c>
      <c r="P24226" s="2" t="s">
        <v>25</v>
      </c>
      <c r="Q24226" s="2" t="s">
        <v>25</v>
      </c>
      <c r="R24226">
        <v>295766</v>
      </c>
      <c r="S24226">
        <v>5597228</v>
      </c>
      <c r="T24226" s="2" t="s">
        <v>55483</v>
      </c>
      <c r="U24226" s="2" t="s">
        <v>1444</v>
      </c>
      <c r="V24226" s="2" t="s">
        <v>55484</v>
      </c>
      <c r="W24226" s="2" t="s">
        <v>55485</v>
      </c>
    </row>
    <row r="24227" spans="1:23" x14ac:dyDescent="0.25">
      <c r="A24227" s="1">
        <v>45038</v>
      </c>
      <c r="B24227">
        <v>2023</v>
      </c>
      <c r="C24227">
        <v>4</v>
      </c>
      <c r="D24227" s="2" t="s">
        <v>23</v>
      </c>
      <c r="E24227">
        <v>22</v>
      </c>
      <c r="F24227" s="2" t="s">
        <v>37</v>
      </c>
      <c r="G24227">
        <v>29</v>
      </c>
      <c r="H24227">
        <v>0</v>
      </c>
      <c r="I24227">
        <v>29</v>
      </c>
      <c r="J24227">
        <v>303</v>
      </c>
      <c r="K24227">
        <v>332</v>
      </c>
      <c r="L24227">
        <v>8</v>
      </c>
      <c r="M24227">
        <v>34</v>
      </c>
      <c r="N24227">
        <v>243798</v>
      </c>
      <c r="O24227">
        <v>1651</v>
      </c>
      <c r="P24227" s="2" t="s">
        <v>25</v>
      </c>
      <c r="Q24227" s="2" t="s">
        <v>25</v>
      </c>
      <c r="R24227">
        <v>245781</v>
      </c>
      <c r="S24227">
        <v>3047858</v>
      </c>
      <c r="T24227" s="2" t="s">
        <v>55486</v>
      </c>
      <c r="U24227" s="2" t="s">
        <v>1444</v>
      </c>
      <c r="V24227" s="2" t="s">
        <v>55487</v>
      </c>
      <c r="W24227" s="2" t="s">
        <v>55488</v>
      </c>
    </row>
    <row r="24228" spans="1:23" x14ac:dyDescent="0.25">
      <c r="A24228" s="1">
        <v>45038</v>
      </c>
      <c r="B24228">
        <v>2023</v>
      </c>
      <c r="C24228">
        <v>4</v>
      </c>
      <c r="D24228" s="2" t="s">
        <v>23</v>
      </c>
      <c r="E24228">
        <v>1</v>
      </c>
      <c r="F24228" s="2" t="s">
        <v>38</v>
      </c>
      <c r="G24228">
        <v>225</v>
      </c>
      <c r="H24228">
        <v>8</v>
      </c>
      <c r="I24228">
        <v>233</v>
      </c>
      <c r="J24228">
        <v>28904</v>
      </c>
      <c r="K24228">
        <v>29137</v>
      </c>
      <c r="L24228">
        <v>73</v>
      </c>
      <c r="M24228">
        <v>212</v>
      </c>
      <c r="N24228">
        <v>1687586</v>
      </c>
      <c r="O24228">
        <v>13846</v>
      </c>
      <c r="P24228" s="2" t="s">
        <v>25</v>
      </c>
      <c r="Q24228" s="2" t="s">
        <v>25</v>
      </c>
      <c r="R24228">
        <v>1730569</v>
      </c>
      <c r="S24228">
        <v>21709261</v>
      </c>
      <c r="T24228" s="2" t="s">
        <v>55489</v>
      </c>
      <c r="U24228" s="2" t="s">
        <v>1466</v>
      </c>
      <c r="V24228" s="2" t="s">
        <v>55490</v>
      </c>
      <c r="W24228" s="2" t="s">
        <v>55491</v>
      </c>
    </row>
    <row r="24229" spans="1:23" x14ac:dyDescent="0.25">
      <c r="A24229" s="1">
        <v>45038</v>
      </c>
      <c r="B24229">
        <v>2023</v>
      </c>
      <c r="C24229">
        <v>4</v>
      </c>
      <c r="D24229" s="2" t="s">
        <v>23</v>
      </c>
      <c r="E24229">
        <v>16</v>
      </c>
      <c r="F24229" s="2" t="s">
        <v>39</v>
      </c>
      <c r="G24229">
        <v>122</v>
      </c>
      <c r="H24229">
        <v>6</v>
      </c>
      <c r="I24229">
        <v>128</v>
      </c>
      <c r="J24229">
        <v>1979</v>
      </c>
      <c r="K24229">
        <v>2107</v>
      </c>
      <c r="L24229">
        <v>-100</v>
      </c>
      <c r="M24229">
        <v>184</v>
      </c>
      <c r="N24229">
        <v>1622990</v>
      </c>
      <c r="O24229">
        <v>9749</v>
      </c>
      <c r="P24229" s="2" t="s">
        <v>25</v>
      </c>
      <c r="Q24229" s="2" t="s">
        <v>25</v>
      </c>
      <c r="R24229">
        <v>1634846</v>
      </c>
      <c r="S24229">
        <v>13981810</v>
      </c>
      <c r="T24229" s="2" t="s">
        <v>55492</v>
      </c>
      <c r="U24229" s="2" t="s">
        <v>1444</v>
      </c>
      <c r="V24229" s="2" t="s">
        <v>55493</v>
      </c>
      <c r="W24229" s="2" t="s">
        <v>55494</v>
      </c>
    </row>
    <row r="24230" spans="1:23" x14ac:dyDescent="0.25">
      <c r="A24230" s="1">
        <v>45038</v>
      </c>
      <c r="B24230">
        <v>2023</v>
      </c>
      <c r="C24230">
        <v>4</v>
      </c>
      <c r="D24230" s="2" t="s">
        <v>23</v>
      </c>
      <c r="E24230">
        <v>20</v>
      </c>
      <c r="F24230" s="2" t="s">
        <v>40</v>
      </c>
      <c r="G24230">
        <v>110</v>
      </c>
      <c r="H24230">
        <v>3</v>
      </c>
      <c r="I24230">
        <v>113</v>
      </c>
      <c r="J24230">
        <v>3666</v>
      </c>
      <c r="K24230">
        <v>3779</v>
      </c>
      <c r="L24230">
        <v>24</v>
      </c>
      <c r="M24230">
        <v>60</v>
      </c>
      <c r="N24230">
        <v>506094</v>
      </c>
      <c r="O24230">
        <v>2941</v>
      </c>
      <c r="P24230" s="2" t="s">
        <v>25</v>
      </c>
      <c r="Q24230" s="2" t="s">
        <v>25</v>
      </c>
      <c r="R24230">
        <v>512814</v>
      </c>
      <c r="S24230">
        <v>5456666</v>
      </c>
      <c r="T24230" s="2" t="s">
        <v>55495</v>
      </c>
      <c r="U24230" s="2" t="s">
        <v>1444</v>
      </c>
      <c r="V24230" s="2" t="s">
        <v>55496</v>
      </c>
      <c r="W24230" s="2" t="s">
        <v>55497</v>
      </c>
    </row>
    <row r="24231" spans="1:23" x14ac:dyDescent="0.25">
      <c r="A24231" s="1">
        <v>45038</v>
      </c>
      <c r="B24231">
        <v>2023</v>
      </c>
      <c r="C24231">
        <v>4</v>
      </c>
      <c r="D24231" s="2" t="s">
        <v>23</v>
      </c>
      <c r="E24231">
        <v>19</v>
      </c>
      <c r="F24231" s="2" t="s">
        <v>41</v>
      </c>
      <c r="G24231">
        <v>211</v>
      </c>
      <c r="H24231">
        <v>7</v>
      </c>
      <c r="I24231">
        <v>218</v>
      </c>
      <c r="J24231">
        <v>8969</v>
      </c>
      <c r="K24231">
        <v>9187</v>
      </c>
      <c r="L24231">
        <v>142</v>
      </c>
      <c r="M24231">
        <v>143</v>
      </c>
      <c r="N24231">
        <v>1802220</v>
      </c>
      <c r="O24231">
        <v>12765</v>
      </c>
      <c r="P24231" s="2" t="s">
        <v>25</v>
      </c>
      <c r="Q24231" s="2" t="s">
        <v>25</v>
      </c>
      <c r="R24231">
        <v>1824172</v>
      </c>
      <c r="S24231">
        <v>16769354</v>
      </c>
      <c r="T24231" s="2" t="s">
        <v>55498</v>
      </c>
      <c r="U24231" s="2" t="s">
        <v>1444</v>
      </c>
      <c r="V24231" s="2" t="s">
        <v>55499</v>
      </c>
      <c r="W24231" s="2" t="s">
        <v>55500</v>
      </c>
    </row>
    <row r="24232" spans="1:23" x14ac:dyDescent="0.25">
      <c r="A24232" s="1">
        <v>45038</v>
      </c>
      <c r="B24232">
        <v>2023</v>
      </c>
      <c r="C24232">
        <v>4</v>
      </c>
      <c r="D24232" s="2" t="s">
        <v>23</v>
      </c>
      <c r="E24232">
        <v>9</v>
      </c>
      <c r="F24232" s="2" t="s">
        <v>42</v>
      </c>
      <c r="G24232">
        <v>179</v>
      </c>
      <c r="H24232">
        <v>6</v>
      </c>
      <c r="I24232">
        <v>185</v>
      </c>
      <c r="J24232">
        <v>7300</v>
      </c>
      <c r="K24232">
        <v>7485</v>
      </c>
      <c r="L24232">
        <v>58</v>
      </c>
      <c r="M24232">
        <v>211</v>
      </c>
      <c r="N24232">
        <v>1580175</v>
      </c>
      <c r="O24232">
        <v>11686</v>
      </c>
      <c r="P24232" s="2" t="s">
        <v>25</v>
      </c>
      <c r="Q24232" s="2" t="s">
        <v>25</v>
      </c>
      <c r="R24232">
        <v>1599346</v>
      </c>
      <c r="S24232">
        <v>16760141</v>
      </c>
      <c r="T24232" s="2" t="s">
        <v>55501</v>
      </c>
      <c r="U24232" s="2" t="s">
        <v>1444</v>
      </c>
      <c r="V24232" s="2" t="s">
        <v>55502</v>
      </c>
      <c r="W24232" s="2" t="s">
        <v>55503</v>
      </c>
    </row>
    <row r="24233" spans="1:23" x14ac:dyDescent="0.25">
      <c r="A24233" s="1">
        <v>45038</v>
      </c>
      <c r="B24233">
        <v>2023</v>
      </c>
      <c r="C24233">
        <v>4</v>
      </c>
      <c r="D24233" s="2" t="s">
        <v>23</v>
      </c>
      <c r="E24233">
        <v>10</v>
      </c>
      <c r="F24233" s="2" t="s">
        <v>43</v>
      </c>
      <c r="G24233">
        <v>84</v>
      </c>
      <c r="H24233">
        <v>4</v>
      </c>
      <c r="I24233">
        <v>88</v>
      </c>
      <c r="J24233">
        <v>1014</v>
      </c>
      <c r="K24233">
        <v>1102</v>
      </c>
      <c r="L24233">
        <v>3</v>
      </c>
      <c r="M24233">
        <v>75</v>
      </c>
      <c r="N24233">
        <v>438305</v>
      </c>
      <c r="O24233">
        <v>2483</v>
      </c>
      <c r="P24233" s="2" t="s">
        <v>25</v>
      </c>
      <c r="Q24233" s="2" t="s">
        <v>25</v>
      </c>
      <c r="R24233">
        <v>441890</v>
      </c>
      <c r="S24233">
        <v>5059017</v>
      </c>
      <c r="T24233" s="2" t="s">
        <v>55504</v>
      </c>
      <c r="U24233" s="2" t="s">
        <v>1444</v>
      </c>
      <c r="V24233" s="2" t="s">
        <v>55505</v>
      </c>
      <c r="W24233" s="2" t="s">
        <v>55506</v>
      </c>
    </row>
    <row r="24234" spans="1:23" x14ac:dyDescent="0.25">
      <c r="A24234" s="1">
        <v>45038</v>
      </c>
      <c r="B24234">
        <v>2023</v>
      </c>
      <c r="C24234">
        <v>4</v>
      </c>
      <c r="D24234" s="2" t="s">
        <v>23</v>
      </c>
      <c r="E24234">
        <v>2</v>
      </c>
      <c r="F24234" s="2" t="s">
        <v>44</v>
      </c>
      <c r="G24234">
        <v>3</v>
      </c>
      <c r="H24234">
        <v>0</v>
      </c>
      <c r="I24234">
        <v>3</v>
      </c>
      <c r="J24234">
        <v>282</v>
      </c>
      <c r="K24234">
        <v>285</v>
      </c>
      <c r="L24234">
        <v>1</v>
      </c>
      <c r="M24234">
        <v>4</v>
      </c>
      <c r="N24234">
        <v>49867</v>
      </c>
      <c r="O24234">
        <v>572</v>
      </c>
      <c r="P24234" s="2" t="s">
        <v>25</v>
      </c>
      <c r="Q24234" s="2" t="s">
        <v>25</v>
      </c>
      <c r="R24234">
        <v>50724</v>
      </c>
      <c r="S24234">
        <v>593296</v>
      </c>
      <c r="T24234" s="2" t="s">
        <v>55507</v>
      </c>
      <c r="U24234" s="2" t="s">
        <v>1444</v>
      </c>
      <c r="V24234" s="2" t="s">
        <v>55323</v>
      </c>
      <c r="W24234" s="2" t="s">
        <v>55508</v>
      </c>
    </row>
    <row r="24235" spans="1:23" x14ac:dyDescent="0.25">
      <c r="A24235" s="1">
        <v>45038</v>
      </c>
      <c r="B24235">
        <v>2023</v>
      </c>
      <c r="C24235">
        <v>4</v>
      </c>
      <c r="D24235" s="2" t="s">
        <v>23</v>
      </c>
      <c r="E24235">
        <v>5</v>
      </c>
      <c r="F24235" s="2" t="s">
        <v>45</v>
      </c>
      <c r="G24235">
        <v>226</v>
      </c>
      <c r="H24235">
        <v>11</v>
      </c>
      <c r="I24235">
        <v>237</v>
      </c>
      <c r="J24235">
        <v>19439</v>
      </c>
      <c r="K24235">
        <v>19676</v>
      </c>
      <c r="L24235">
        <v>282</v>
      </c>
      <c r="M24235">
        <v>431</v>
      </c>
      <c r="N24235">
        <v>2680391</v>
      </c>
      <c r="O24235">
        <v>16793</v>
      </c>
      <c r="P24235" s="2" t="s">
        <v>25</v>
      </c>
      <c r="Q24235" s="2" t="s">
        <v>25</v>
      </c>
      <c r="R24235">
        <v>2716860</v>
      </c>
      <c r="S24235">
        <v>37638296</v>
      </c>
      <c r="T24235" s="2" t="s">
        <v>55509</v>
      </c>
      <c r="U24235" s="2" t="s">
        <v>1592</v>
      </c>
      <c r="V24235" s="2" t="s">
        <v>55510</v>
      </c>
      <c r="W24235" s="2" t="s">
        <v>55511</v>
      </c>
    </row>
    <row r="24236" spans="1:23" x14ac:dyDescent="0.25">
      <c r="A24236" s="1">
        <v>45039</v>
      </c>
      <c r="B24236">
        <v>2023</v>
      </c>
      <c r="C24236">
        <v>4</v>
      </c>
      <c r="D24236" s="2" t="s">
        <v>23</v>
      </c>
      <c r="E24236">
        <v>13</v>
      </c>
      <c r="F24236" s="2" t="s">
        <v>24</v>
      </c>
      <c r="G24236">
        <v>75</v>
      </c>
      <c r="H24236">
        <v>2</v>
      </c>
      <c r="I24236">
        <v>77</v>
      </c>
      <c r="J24236">
        <v>3760</v>
      </c>
      <c r="K24236">
        <v>3837</v>
      </c>
      <c r="L24236">
        <v>54</v>
      </c>
      <c r="M24236">
        <v>105</v>
      </c>
      <c r="N24236">
        <v>648870</v>
      </c>
      <c r="O24236">
        <v>3956</v>
      </c>
      <c r="P24236" s="2" t="s">
        <v>25</v>
      </c>
      <c r="Q24236" s="2" t="s">
        <v>25</v>
      </c>
      <c r="R24236">
        <v>656663</v>
      </c>
      <c r="S24236">
        <v>7469712</v>
      </c>
      <c r="T24236" s="2" t="s">
        <v>55512</v>
      </c>
      <c r="U24236" s="2" t="s">
        <v>1444</v>
      </c>
      <c r="V24236" s="2" t="s">
        <v>55513</v>
      </c>
      <c r="W24236" s="2" t="s">
        <v>55514</v>
      </c>
    </row>
    <row r="24237" spans="1:23" x14ac:dyDescent="0.25">
      <c r="A24237" s="1">
        <v>45039</v>
      </c>
      <c r="B24237">
        <v>2023</v>
      </c>
      <c r="C24237">
        <v>4</v>
      </c>
      <c r="D24237" s="2" t="s">
        <v>23</v>
      </c>
      <c r="E24237">
        <v>17</v>
      </c>
      <c r="F24237" s="2" t="s">
        <v>26</v>
      </c>
      <c r="G24237">
        <v>21</v>
      </c>
      <c r="H24237">
        <v>0</v>
      </c>
      <c r="I24237">
        <v>21</v>
      </c>
      <c r="J24237">
        <v>8325</v>
      </c>
      <c r="K24237">
        <v>8346</v>
      </c>
      <c r="L24237">
        <v>8</v>
      </c>
      <c r="M24237">
        <v>8</v>
      </c>
      <c r="N24237">
        <v>190961</v>
      </c>
      <c r="O24237">
        <v>1026</v>
      </c>
      <c r="P24237" s="2" t="s">
        <v>25</v>
      </c>
      <c r="Q24237" s="2" t="s">
        <v>25</v>
      </c>
      <c r="R24237">
        <v>200333</v>
      </c>
      <c r="S24237">
        <v>1339150</v>
      </c>
      <c r="T24237" s="2" t="s">
        <v>55515</v>
      </c>
      <c r="U24237" s="2" t="s">
        <v>1444</v>
      </c>
      <c r="V24237" s="2" t="s">
        <v>55454</v>
      </c>
      <c r="W24237" s="2" t="s">
        <v>8501</v>
      </c>
    </row>
    <row r="24238" spans="1:23" x14ac:dyDescent="0.25">
      <c r="A24238" s="1">
        <v>45039</v>
      </c>
      <c r="B24238">
        <v>2023</v>
      </c>
      <c r="C24238">
        <v>4</v>
      </c>
      <c r="D24238" s="2" t="s">
        <v>23</v>
      </c>
      <c r="E24238">
        <v>18</v>
      </c>
      <c r="F24238" s="2" t="s">
        <v>27</v>
      </c>
      <c r="G24238">
        <v>81</v>
      </c>
      <c r="H24238">
        <v>4</v>
      </c>
      <c r="I24238">
        <v>85</v>
      </c>
      <c r="J24238">
        <v>908</v>
      </c>
      <c r="K24238">
        <v>993</v>
      </c>
      <c r="L24238">
        <v>-37</v>
      </c>
      <c r="M24238">
        <v>85</v>
      </c>
      <c r="N24238">
        <v>631238</v>
      </c>
      <c r="O24238">
        <v>3400</v>
      </c>
      <c r="P24238" s="2" t="s">
        <v>25</v>
      </c>
      <c r="Q24238" s="2" t="s">
        <v>25</v>
      </c>
      <c r="R24238">
        <v>635631</v>
      </c>
      <c r="S24238">
        <v>4321883</v>
      </c>
      <c r="T24238" s="2" t="s">
        <v>55516</v>
      </c>
      <c r="U24238" s="2" t="s">
        <v>1444</v>
      </c>
      <c r="V24238" s="2" t="s">
        <v>55517</v>
      </c>
      <c r="W24238" s="2" t="s">
        <v>55518</v>
      </c>
    </row>
    <row r="24239" spans="1:23" x14ac:dyDescent="0.25">
      <c r="A24239" s="1">
        <v>45039</v>
      </c>
      <c r="B24239">
        <v>2023</v>
      </c>
      <c r="C24239">
        <v>4</v>
      </c>
      <c r="D24239" s="2" t="s">
        <v>23</v>
      </c>
      <c r="E24239">
        <v>15</v>
      </c>
      <c r="F24239" s="2" t="s">
        <v>28</v>
      </c>
      <c r="G24239">
        <v>179</v>
      </c>
      <c r="H24239">
        <v>4</v>
      </c>
      <c r="I24239">
        <v>183</v>
      </c>
      <c r="J24239">
        <v>20154</v>
      </c>
      <c r="K24239">
        <v>20337</v>
      </c>
      <c r="L24239">
        <v>141</v>
      </c>
      <c r="M24239">
        <v>268</v>
      </c>
      <c r="N24239">
        <v>2427755</v>
      </c>
      <c r="O24239">
        <v>11879</v>
      </c>
      <c r="P24239" s="2" t="s">
        <v>25</v>
      </c>
      <c r="Q24239" s="2" t="s">
        <v>25</v>
      </c>
      <c r="R24239">
        <v>2459971</v>
      </c>
      <c r="S24239">
        <v>20774064</v>
      </c>
      <c r="T24239" s="2" t="s">
        <v>55519</v>
      </c>
      <c r="U24239" s="2" t="s">
        <v>1444</v>
      </c>
      <c r="V24239" s="2" t="s">
        <v>55520</v>
      </c>
      <c r="W24239" s="2" t="s">
        <v>55521</v>
      </c>
    </row>
    <row r="24240" spans="1:23" x14ac:dyDescent="0.25">
      <c r="A24240" s="1">
        <v>45039</v>
      </c>
      <c r="B24240">
        <v>2023</v>
      </c>
      <c r="C24240">
        <v>4</v>
      </c>
      <c r="D24240" s="2" t="s">
        <v>23</v>
      </c>
      <c r="E24240">
        <v>8</v>
      </c>
      <c r="F24240" s="2" t="s">
        <v>29</v>
      </c>
      <c r="G24240">
        <v>515</v>
      </c>
      <c r="H24240">
        <v>18</v>
      </c>
      <c r="I24240">
        <v>533</v>
      </c>
      <c r="J24240">
        <v>3500</v>
      </c>
      <c r="K24240">
        <v>4033</v>
      </c>
      <c r="L24240">
        <v>-80</v>
      </c>
      <c r="M24240">
        <v>202</v>
      </c>
      <c r="N24240">
        <v>2125516</v>
      </c>
      <c r="O24240">
        <v>19395</v>
      </c>
      <c r="P24240" s="2" t="s">
        <v>25</v>
      </c>
      <c r="Q24240" s="2" t="s">
        <v>25</v>
      </c>
      <c r="R24240">
        <v>2148944</v>
      </c>
      <c r="S24240">
        <v>19515672</v>
      </c>
      <c r="T24240" s="2" t="s">
        <v>55522</v>
      </c>
      <c r="U24240" s="2" t="s">
        <v>1449</v>
      </c>
      <c r="V24240" s="2" t="s">
        <v>55523</v>
      </c>
      <c r="W24240" s="2" t="s">
        <v>55524</v>
      </c>
    </row>
    <row r="24241" spans="1:23" x14ac:dyDescent="0.25">
      <c r="A24241" s="1">
        <v>45039</v>
      </c>
      <c r="B24241">
        <v>2023</v>
      </c>
      <c r="C24241">
        <v>4</v>
      </c>
      <c r="D24241" s="2" t="s">
        <v>23</v>
      </c>
      <c r="E24241">
        <v>6</v>
      </c>
      <c r="F24241" s="2" t="s">
        <v>30</v>
      </c>
      <c r="G24241">
        <v>104</v>
      </c>
      <c r="H24241">
        <v>3</v>
      </c>
      <c r="I24241">
        <v>107</v>
      </c>
      <c r="J24241">
        <v>811</v>
      </c>
      <c r="K24241">
        <v>918</v>
      </c>
      <c r="L24241">
        <v>-100</v>
      </c>
      <c r="M24241">
        <v>49</v>
      </c>
      <c r="N24241">
        <v>572110</v>
      </c>
      <c r="O24241">
        <v>6079</v>
      </c>
      <c r="P24241" s="2" t="s">
        <v>25</v>
      </c>
      <c r="Q24241" s="2" t="s">
        <v>25</v>
      </c>
      <c r="R24241">
        <v>579107</v>
      </c>
      <c r="S24241">
        <v>7731799</v>
      </c>
      <c r="T24241" s="2" t="s">
        <v>55525</v>
      </c>
      <c r="U24241" s="2" t="s">
        <v>1444</v>
      </c>
      <c r="V24241" s="2" t="s">
        <v>55526</v>
      </c>
      <c r="W24241" s="2" t="s">
        <v>55527</v>
      </c>
    </row>
    <row r="24242" spans="1:23" x14ac:dyDescent="0.25">
      <c r="A24242" s="1">
        <v>45039</v>
      </c>
      <c r="B24242">
        <v>2023</v>
      </c>
      <c r="C24242">
        <v>4</v>
      </c>
      <c r="D24242" s="2" t="s">
        <v>23</v>
      </c>
      <c r="E24242">
        <v>12</v>
      </c>
      <c r="F24242" s="2" t="s">
        <v>31</v>
      </c>
      <c r="G24242">
        <v>302</v>
      </c>
      <c r="H24242">
        <v>11</v>
      </c>
      <c r="I24242">
        <v>313</v>
      </c>
      <c r="J24242">
        <v>19421</v>
      </c>
      <c r="K24242">
        <v>19734</v>
      </c>
      <c r="L24242">
        <v>71</v>
      </c>
      <c r="M24242">
        <v>317</v>
      </c>
      <c r="N24242">
        <v>2374243</v>
      </c>
      <c r="O24242">
        <v>12885</v>
      </c>
      <c r="P24242" s="2" t="s">
        <v>25</v>
      </c>
      <c r="Q24242" s="2" t="s">
        <v>25</v>
      </c>
      <c r="R24242">
        <v>2406862</v>
      </c>
      <c r="S24242">
        <v>26477005</v>
      </c>
      <c r="T24242" s="2" t="s">
        <v>55528</v>
      </c>
      <c r="U24242" s="2" t="s">
        <v>1449</v>
      </c>
      <c r="V24242" s="2" t="s">
        <v>55529</v>
      </c>
      <c r="W24242" s="2" t="s">
        <v>55530</v>
      </c>
    </row>
    <row r="24243" spans="1:23" x14ac:dyDescent="0.25">
      <c r="A24243" s="1">
        <v>45039</v>
      </c>
      <c r="B24243">
        <v>2023</v>
      </c>
      <c r="C24243">
        <v>4</v>
      </c>
      <c r="D24243" s="2" t="s">
        <v>23</v>
      </c>
      <c r="E24243">
        <v>7</v>
      </c>
      <c r="F24243" s="2" t="s">
        <v>32</v>
      </c>
      <c r="G24243">
        <v>120</v>
      </c>
      <c r="H24243">
        <v>0</v>
      </c>
      <c r="I24243">
        <v>120</v>
      </c>
      <c r="J24243">
        <v>667</v>
      </c>
      <c r="K24243">
        <v>787</v>
      </c>
      <c r="L24243">
        <v>-9</v>
      </c>
      <c r="M24243">
        <v>117</v>
      </c>
      <c r="N24243">
        <v>658674</v>
      </c>
      <c r="O24243">
        <v>5907</v>
      </c>
      <c r="P24243" s="2" t="s">
        <v>25</v>
      </c>
      <c r="Q24243" s="2" t="s">
        <v>25</v>
      </c>
      <c r="R24243">
        <v>665368</v>
      </c>
      <c r="S24243">
        <v>6939139</v>
      </c>
      <c r="T24243" s="2" t="s">
        <v>55531</v>
      </c>
      <c r="U24243" s="2" t="s">
        <v>1444</v>
      </c>
      <c r="V24243" s="2" t="s">
        <v>55532</v>
      </c>
      <c r="W24243" s="2" t="s">
        <v>55533</v>
      </c>
    </row>
    <row r="24244" spans="1:23" x14ac:dyDescent="0.25">
      <c r="A24244" s="1">
        <v>45039</v>
      </c>
      <c r="B24244">
        <v>2023</v>
      </c>
      <c r="C24244">
        <v>4</v>
      </c>
      <c r="D24244" s="2" t="s">
        <v>23</v>
      </c>
      <c r="E24244">
        <v>3</v>
      </c>
      <c r="F24244" s="2" t="s">
        <v>33</v>
      </c>
      <c r="G24244">
        <v>259</v>
      </c>
      <c r="H24244">
        <v>5</v>
      </c>
      <c r="I24244">
        <v>264</v>
      </c>
      <c r="J24244">
        <v>4478</v>
      </c>
      <c r="K24244">
        <v>4742</v>
      </c>
      <c r="L24244">
        <v>-267</v>
      </c>
      <c r="M24244">
        <v>373</v>
      </c>
      <c r="N24244">
        <v>4098679</v>
      </c>
      <c r="O24244">
        <v>45857</v>
      </c>
      <c r="P24244" s="2" t="s">
        <v>25</v>
      </c>
      <c r="Q24244" s="2" t="s">
        <v>25</v>
      </c>
      <c r="R24244">
        <v>4149278</v>
      </c>
      <c r="S24244">
        <v>45511773</v>
      </c>
      <c r="T24244" s="2" t="s">
        <v>55534</v>
      </c>
      <c r="U24244" s="2" t="s">
        <v>1444</v>
      </c>
      <c r="V24244" s="2" t="s">
        <v>55535</v>
      </c>
      <c r="W24244" s="2" t="s">
        <v>55536</v>
      </c>
    </row>
    <row r="24245" spans="1:23" x14ac:dyDescent="0.25">
      <c r="A24245" s="1">
        <v>45039</v>
      </c>
      <c r="B24245">
        <v>2023</v>
      </c>
      <c r="C24245">
        <v>4</v>
      </c>
      <c r="D24245" s="2" t="s">
        <v>23</v>
      </c>
      <c r="E24245">
        <v>11</v>
      </c>
      <c r="F24245" s="2" t="s">
        <v>34</v>
      </c>
      <c r="G24245">
        <v>20</v>
      </c>
      <c r="H24245">
        <v>0</v>
      </c>
      <c r="I24245">
        <v>20</v>
      </c>
      <c r="J24245">
        <v>195</v>
      </c>
      <c r="K24245">
        <v>215</v>
      </c>
      <c r="L24245">
        <v>0</v>
      </c>
      <c r="M24245">
        <v>57</v>
      </c>
      <c r="N24245">
        <v>712118</v>
      </c>
      <c r="O24245">
        <v>4429</v>
      </c>
      <c r="P24245" s="2" t="s">
        <v>25</v>
      </c>
      <c r="Q24245" s="2" t="s">
        <v>25</v>
      </c>
      <c r="R24245">
        <v>716762</v>
      </c>
      <c r="S24245">
        <v>3739750</v>
      </c>
      <c r="T24245" s="2" t="s">
        <v>55537</v>
      </c>
      <c r="U24245" s="2" t="s">
        <v>1444</v>
      </c>
      <c r="V24245" s="2" t="s">
        <v>55538</v>
      </c>
      <c r="W24245" s="2" t="s">
        <v>55539</v>
      </c>
    </row>
    <row r="24246" spans="1:23" x14ac:dyDescent="0.25">
      <c r="A24246" s="1">
        <v>45039</v>
      </c>
      <c r="B24246">
        <v>2023</v>
      </c>
      <c r="C24246">
        <v>4</v>
      </c>
      <c r="D24246" s="2" t="s">
        <v>23</v>
      </c>
      <c r="E24246">
        <v>14</v>
      </c>
      <c r="F24246" s="2" t="s">
        <v>35</v>
      </c>
      <c r="G24246">
        <v>6</v>
      </c>
      <c r="H24246">
        <v>1</v>
      </c>
      <c r="I24246">
        <v>7</v>
      </c>
      <c r="J24246">
        <v>313</v>
      </c>
      <c r="K24246">
        <v>320</v>
      </c>
      <c r="L24246">
        <v>8</v>
      </c>
      <c r="M24246">
        <v>27</v>
      </c>
      <c r="N24246">
        <v>101336</v>
      </c>
      <c r="O24246">
        <v>724</v>
      </c>
      <c r="P24246" s="2" t="s">
        <v>25</v>
      </c>
      <c r="Q24246" s="2" t="s">
        <v>25</v>
      </c>
      <c r="R24246">
        <v>102380</v>
      </c>
      <c r="S24246">
        <v>809767</v>
      </c>
      <c r="T24246" s="2" t="s">
        <v>55540</v>
      </c>
      <c r="U24246" s="2" t="s">
        <v>1444</v>
      </c>
      <c r="V24246" s="2" t="s">
        <v>55541</v>
      </c>
      <c r="W24246" s="2" t="s">
        <v>55542</v>
      </c>
    </row>
    <row r="24247" spans="1:23" x14ac:dyDescent="0.25">
      <c r="A24247" s="1">
        <v>45039</v>
      </c>
      <c r="B24247">
        <v>2023</v>
      </c>
      <c r="C24247">
        <v>4</v>
      </c>
      <c r="D24247" s="2" t="s">
        <v>23</v>
      </c>
      <c r="E24247">
        <v>21</v>
      </c>
      <c r="F24247" s="2" t="s">
        <v>36</v>
      </c>
      <c r="G24247">
        <v>22</v>
      </c>
      <c r="H24247">
        <v>0</v>
      </c>
      <c r="I24247">
        <v>22</v>
      </c>
      <c r="J24247">
        <v>89</v>
      </c>
      <c r="K24247">
        <v>111</v>
      </c>
      <c r="L24247">
        <v>-20</v>
      </c>
      <c r="M24247">
        <v>15</v>
      </c>
      <c r="N24247">
        <v>294053</v>
      </c>
      <c r="O24247">
        <v>1617</v>
      </c>
      <c r="P24247" s="2" t="s">
        <v>25</v>
      </c>
      <c r="Q24247" s="2" t="s">
        <v>25</v>
      </c>
      <c r="R24247">
        <v>295781</v>
      </c>
      <c r="S24247">
        <v>5597422</v>
      </c>
      <c r="T24247" s="2" t="s">
        <v>55543</v>
      </c>
      <c r="U24247" s="2" t="s">
        <v>1444</v>
      </c>
      <c r="V24247" s="2" t="s">
        <v>55544</v>
      </c>
      <c r="W24247" s="2" t="s">
        <v>55545</v>
      </c>
    </row>
    <row r="24248" spans="1:23" x14ac:dyDescent="0.25">
      <c r="A24248" s="1">
        <v>45039</v>
      </c>
      <c r="B24248">
        <v>2023</v>
      </c>
      <c r="C24248">
        <v>4</v>
      </c>
      <c r="D24248" s="2" t="s">
        <v>23</v>
      </c>
      <c r="E24248">
        <v>22</v>
      </c>
      <c r="F24248" s="2" t="s">
        <v>37</v>
      </c>
      <c r="G24248">
        <v>31</v>
      </c>
      <c r="H24248">
        <v>0</v>
      </c>
      <c r="I24248">
        <v>31</v>
      </c>
      <c r="J24248">
        <v>305</v>
      </c>
      <c r="K24248">
        <v>336</v>
      </c>
      <c r="L24248">
        <v>4</v>
      </c>
      <c r="M24248">
        <v>22</v>
      </c>
      <c r="N24248">
        <v>243816</v>
      </c>
      <c r="O24248">
        <v>1651</v>
      </c>
      <c r="P24248" s="2" t="s">
        <v>25</v>
      </c>
      <c r="Q24248" s="2" t="s">
        <v>25</v>
      </c>
      <c r="R24248">
        <v>245803</v>
      </c>
      <c r="S24248">
        <v>3048018</v>
      </c>
      <c r="T24248" s="2" t="s">
        <v>55546</v>
      </c>
      <c r="U24248" s="2" t="s">
        <v>1444</v>
      </c>
      <c r="V24248" s="2" t="s">
        <v>55547</v>
      </c>
      <c r="W24248" s="2" t="s">
        <v>55548</v>
      </c>
    </row>
    <row r="24249" spans="1:23" x14ac:dyDescent="0.25">
      <c r="A24249" s="1">
        <v>45039</v>
      </c>
      <c r="B24249">
        <v>2023</v>
      </c>
      <c r="C24249">
        <v>4</v>
      </c>
      <c r="D24249" s="2" t="s">
        <v>23</v>
      </c>
      <c r="E24249">
        <v>1</v>
      </c>
      <c r="F24249" s="2" t="s">
        <v>38</v>
      </c>
      <c r="G24249">
        <v>237</v>
      </c>
      <c r="H24249">
        <v>6</v>
      </c>
      <c r="I24249">
        <v>243</v>
      </c>
      <c r="J24249">
        <v>28948</v>
      </c>
      <c r="K24249">
        <v>29191</v>
      </c>
      <c r="L24249">
        <v>54</v>
      </c>
      <c r="M24249">
        <v>155</v>
      </c>
      <c r="N24249">
        <v>1687687</v>
      </c>
      <c r="O24249">
        <v>13846</v>
      </c>
      <c r="P24249" s="2" t="s">
        <v>25</v>
      </c>
      <c r="Q24249" s="2" t="s">
        <v>25</v>
      </c>
      <c r="R24249">
        <v>1730724</v>
      </c>
      <c r="S24249">
        <v>21711312</v>
      </c>
      <c r="T24249" s="2" t="s">
        <v>55549</v>
      </c>
      <c r="U24249" s="2" t="s">
        <v>1444</v>
      </c>
      <c r="V24249" s="2" t="s">
        <v>55550</v>
      </c>
      <c r="W24249" s="2" t="s">
        <v>55551</v>
      </c>
    </row>
    <row r="24250" spans="1:23" x14ac:dyDescent="0.25">
      <c r="A24250" s="1">
        <v>45039</v>
      </c>
      <c r="B24250">
        <v>2023</v>
      </c>
      <c r="C24250">
        <v>4</v>
      </c>
      <c r="D24250" s="2" t="s">
        <v>23</v>
      </c>
      <c r="E24250">
        <v>16</v>
      </c>
      <c r="F24250" s="2" t="s">
        <v>39</v>
      </c>
      <c r="G24250">
        <v>124</v>
      </c>
      <c r="H24250">
        <v>6</v>
      </c>
      <c r="I24250">
        <v>130</v>
      </c>
      <c r="J24250">
        <v>1943</v>
      </c>
      <c r="K24250">
        <v>2073</v>
      </c>
      <c r="L24250">
        <v>-34</v>
      </c>
      <c r="M24250">
        <v>167</v>
      </c>
      <c r="N24250">
        <v>1623191</v>
      </c>
      <c r="O24250">
        <v>9749</v>
      </c>
      <c r="P24250" s="2" t="s">
        <v>25</v>
      </c>
      <c r="Q24250" s="2" t="s">
        <v>25</v>
      </c>
      <c r="R24250">
        <v>1635013</v>
      </c>
      <c r="S24250">
        <v>13984037</v>
      </c>
      <c r="T24250" s="2" t="s">
        <v>55552</v>
      </c>
      <c r="U24250" s="2" t="s">
        <v>1444</v>
      </c>
      <c r="V24250" s="2" t="s">
        <v>55553</v>
      </c>
      <c r="W24250" s="2" t="s">
        <v>55554</v>
      </c>
    </row>
    <row r="24251" spans="1:23" x14ac:dyDescent="0.25">
      <c r="A24251" s="1">
        <v>45039</v>
      </c>
      <c r="B24251">
        <v>2023</v>
      </c>
      <c r="C24251">
        <v>4</v>
      </c>
      <c r="D24251" s="2" t="s">
        <v>23</v>
      </c>
      <c r="E24251">
        <v>20</v>
      </c>
      <c r="F24251" s="2" t="s">
        <v>40</v>
      </c>
      <c r="G24251">
        <v>106</v>
      </c>
      <c r="H24251">
        <v>3</v>
      </c>
      <c r="I24251">
        <v>109</v>
      </c>
      <c r="J24251">
        <v>3702</v>
      </c>
      <c r="K24251">
        <v>3811</v>
      </c>
      <c r="L24251">
        <v>32</v>
      </c>
      <c r="M24251">
        <v>37</v>
      </c>
      <c r="N24251">
        <v>506099</v>
      </c>
      <c r="O24251">
        <v>2941</v>
      </c>
      <c r="P24251" s="2" t="s">
        <v>25</v>
      </c>
      <c r="Q24251" s="2" t="s">
        <v>25</v>
      </c>
      <c r="R24251">
        <v>512851</v>
      </c>
      <c r="S24251">
        <v>5457052</v>
      </c>
      <c r="T24251" s="2" t="s">
        <v>55555</v>
      </c>
      <c r="U24251" s="2" t="s">
        <v>1444</v>
      </c>
      <c r="V24251" s="2" t="s">
        <v>55556</v>
      </c>
      <c r="W24251" s="2" t="s">
        <v>55557</v>
      </c>
    </row>
    <row r="24252" spans="1:23" x14ac:dyDescent="0.25">
      <c r="A24252" s="1">
        <v>45039</v>
      </c>
      <c r="B24252">
        <v>2023</v>
      </c>
      <c r="C24252">
        <v>4</v>
      </c>
      <c r="D24252" s="2" t="s">
        <v>23</v>
      </c>
      <c r="E24252">
        <v>19</v>
      </c>
      <c r="F24252" s="2" t="s">
        <v>41</v>
      </c>
      <c r="G24252">
        <v>203</v>
      </c>
      <c r="H24252">
        <v>7</v>
      </c>
      <c r="I24252">
        <v>210</v>
      </c>
      <c r="J24252">
        <v>9057</v>
      </c>
      <c r="K24252">
        <v>9267</v>
      </c>
      <c r="L24252">
        <v>80</v>
      </c>
      <c r="M24252">
        <v>82</v>
      </c>
      <c r="N24252">
        <v>1802220</v>
      </c>
      <c r="O24252">
        <v>12767</v>
      </c>
      <c r="P24252" s="2" t="s">
        <v>25</v>
      </c>
      <c r="Q24252" s="2" t="s">
        <v>25</v>
      </c>
      <c r="R24252">
        <v>1824254</v>
      </c>
      <c r="S24252">
        <v>16772288</v>
      </c>
      <c r="T24252" s="2" t="s">
        <v>55558</v>
      </c>
      <c r="U24252" s="2" t="s">
        <v>1444</v>
      </c>
      <c r="V24252" s="2" t="s">
        <v>55559</v>
      </c>
      <c r="W24252" s="2" t="s">
        <v>55560</v>
      </c>
    </row>
    <row r="24253" spans="1:23" x14ac:dyDescent="0.25">
      <c r="A24253" s="1">
        <v>45039</v>
      </c>
      <c r="B24253">
        <v>2023</v>
      </c>
      <c r="C24253">
        <v>4</v>
      </c>
      <c r="D24253" s="2" t="s">
        <v>23</v>
      </c>
      <c r="E24253">
        <v>9</v>
      </c>
      <c r="F24253" s="2" t="s">
        <v>42</v>
      </c>
      <c r="G24253">
        <v>178</v>
      </c>
      <c r="H24253">
        <v>5</v>
      </c>
      <c r="I24253">
        <v>183</v>
      </c>
      <c r="J24253">
        <v>7267</v>
      </c>
      <c r="K24253">
        <v>7450</v>
      </c>
      <c r="L24253">
        <v>-35</v>
      </c>
      <c r="M24253">
        <v>182</v>
      </c>
      <c r="N24253">
        <v>1580392</v>
      </c>
      <c r="O24253">
        <v>11686</v>
      </c>
      <c r="P24253" s="2" t="s">
        <v>25</v>
      </c>
      <c r="Q24253" s="2" t="s">
        <v>25</v>
      </c>
      <c r="R24253">
        <v>1599528</v>
      </c>
      <c r="S24253">
        <v>16762093</v>
      </c>
      <c r="T24253" s="2" t="s">
        <v>55561</v>
      </c>
      <c r="U24253" s="2" t="s">
        <v>1444</v>
      </c>
      <c r="V24253" s="2" t="s">
        <v>55562</v>
      </c>
      <c r="W24253" s="2" t="s">
        <v>55563</v>
      </c>
    </row>
    <row r="24254" spans="1:23" x14ac:dyDescent="0.25">
      <c r="A24254" s="1">
        <v>45039</v>
      </c>
      <c r="B24254">
        <v>2023</v>
      </c>
      <c r="C24254">
        <v>4</v>
      </c>
      <c r="D24254" s="2" t="s">
        <v>23</v>
      </c>
      <c r="E24254">
        <v>10</v>
      </c>
      <c r="F24254" s="2" t="s">
        <v>43</v>
      </c>
      <c r="G24254">
        <v>86</v>
      </c>
      <c r="H24254">
        <v>4</v>
      </c>
      <c r="I24254">
        <v>90</v>
      </c>
      <c r="J24254">
        <v>985</v>
      </c>
      <c r="K24254">
        <v>1075</v>
      </c>
      <c r="L24254">
        <v>-27</v>
      </c>
      <c r="M24254">
        <v>64</v>
      </c>
      <c r="N24254">
        <v>438395</v>
      </c>
      <c r="O24254">
        <v>2484</v>
      </c>
      <c r="P24254" s="2" t="s">
        <v>25</v>
      </c>
      <c r="Q24254" s="2" t="s">
        <v>25</v>
      </c>
      <c r="R24254">
        <v>441954</v>
      </c>
      <c r="S24254">
        <v>5059522</v>
      </c>
      <c r="T24254" s="2" t="s">
        <v>55564</v>
      </c>
      <c r="U24254" s="2" t="s">
        <v>1449</v>
      </c>
      <c r="V24254" s="2" t="s">
        <v>55565</v>
      </c>
      <c r="W24254" s="2" t="s">
        <v>55566</v>
      </c>
    </row>
    <row r="24255" spans="1:23" x14ac:dyDescent="0.25">
      <c r="A24255" s="1">
        <v>45039</v>
      </c>
      <c r="B24255">
        <v>2023</v>
      </c>
      <c r="C24255">
        <v>4</v>
      </c>
      <c r="D24255" s="2" t="s">
        <v>23</v>
      </c>
      <c r="E24255">
        <v>2</v>
      </c>
      <c r="F24255" s="2" t="s">
        <v>44</v>
      </c>
      <c r="G24255">
        <v>3</v>
      </c>
      <c r="H24255">
        <v>0</v>
      </c>
      <c r="I24255">
        <v>3</v>
      </c>
      <c r="J24255">
        <v>287</v>
      </c>
      <c r="K24255">
        <v>290</v>
      </c>
      <c r="L24255">
        <v>5</v>
      </c>
      <c r="M24255">
        <v>5</v>
      </c>
      <c r="N24255">
        <v>49867</v>
      </c>
      <c r="O24255">
        <v>572</v>
      </c>
      <c r="P24255" s="2" t="s">
        <v>25</v>
      </c>
      <c r="Q24255" s="2" t="s">
        <v>25</v>
      </c>
      <c r="R24255">
        <v>50729</v>
      </c>
      <c r="S24255">
        <v>593388</v>
      </c>
      <c r="T24255" s="2" t="s">
        <v>55567</v>
      </c>
      <c r="U24255" s="2" t="s">
        <v>1444</v>
      </c>
      <c r="V24255" s="2" t="s">
        <v>55323</v>
      </c>
      <c r="W24255" s="2" t="s">
        <v>55568</v>
      </c>
    </row>
    <row r="24256" spans="1:23" x14ac:dyDescent="0.25">
      <c r="A24256" s="1">
        <v>45039</v>
      </c>
      <c r="B24256">
        <v>2023</v>
      </c>
      <c r="C24256">
        <v>4</v>
      </c>
      <c r="D24256" s="2" t="s">
        <v>23</v>
      </c>
      <c r="E24256">
        <v>5</v>
      </c>
      <c r="F24256" s="2" t="s">
        <v>45</v>
      </c>
      <c r="G24256">
        <v>224</v>
      </c>
      <c r="H24256">
        <v>11</v>
      </c>
      <c r="I24256">
        <v>235</v>
      </c>
      <c r="J24256">
        <v>18949</v>
      </c>
      <c r="K24256">
        <v>19184</v>
      </c>
      <c r="L24256">
        <v>-492</v>
      </c>
      <c r="M24256">
        <v>277</v>
      </c>
      <c r="N24256">
        <v>2681160</v>
      </c>
      <c r="O24256">
        <v>16793</v>
      </c>
      <c r="P24256" s="2" t="s">
        <v>25</v>
      </c>
      <c r="Q24256" s="2" t="s">
        <v>25</v>
      </c>
      <c r="R24256">
        <v>2717137</v>
      </c>
      <c r="S24256">
        <v>37642740</v>
      </c>
      <c r="T24256" s="2" t="s">
        <v>55569</v>
      </c>
      <c r="U24256" s="2" t="s">
        <v>1449</v>
      </c>
      <c r="V24256" s="2" t="s">
        <v>55570</v>
      </c>
      <c r="W24256" s="2" t="s">
        <v>55571</v>
      </c>
    </row>
    <row r="24257" spans="1:23" x14ac:dyDescent="0.25">
      <c r="A24257" s="1">
        <v>45040</v>
      </c>
      <c r="B24257">
        <v>2023</v>
      </c>
      <c r="C24257">
        <v>4</v>
      </c>
      <c r="D24257" s="2" t="s">
        <v>23</v>
      </c>
      <c r="E24257">
        <v>13</v>
      </c>
      <c r="F24257" s="2" t="s">
        <v>24</v>
      </c>
      <c r="G24257">
        <v>75</v>
      </c>
      <c r="H24257">
        <v>3</v>
      </c>
      <c r="I24257">
        <v>78</v>
      </c>
      <c r="J24257">
        <v>3481</v>
      </c>
      <c r="K24257">
        <v>3559</v>
      </c>
      <c r="L24257">
        <v>-278</v>
      </c>
      <c r="M24257">
        <v>85</v>
      </c>
      <c r="N24257">
        <v>649232</v>
      </c>
      <c r="O24257">
        <v>3957</v>
      </c>
      <c r="P24257" s="2" t="s">
        <v>25</v>
      </c>
      <c r="Q24257" s="2" t="s">
        <v>25</v>
      </c>
      <c r="R24257">
        <v>656748</v>
      </c>
      <c r="S24257">
        <v>7470100</v>
      </c>
      <c r="T24257" s="2" t="s">
        <v>55572</v>
      </c>
      <c r="U24257" s="2" t="s">
        <v>1449</v>
      </c>
      <c r="V24257" s="2" t="s">
        <v>55573</v>
      </c>
      <c r="W24257" s="2" t="s">
        <v>55574</v>
      </c>
    </row>
    <row r="24258" spans="1:23" x14ac:dyDescent="0.25">
      <c r="A24258" s="1">
        <v>45040</v>
      </c>
      <c r="B24258">
        <v>2023</v>
      </c>
      <c r="C24258">
        <v>4</v>
      </c>
      <c r="D24258" s="2" t="s">
        <v>23</v>
      </c>
      <c r="E24258">
        <v>17</v>
      </c>
      <c r="F24258" s="2" t="s">
        <v>26</v>
      </c>
      <c r="G24258">
        <v>22</v>
      </c>
      <c r="H24258">
        <v>0</v>
      </c>
      <c r="I24258">
        <v>22</v>
      </c>
      <c r="J24258">
        <v>8335</v>
      </c>
      <c r="K24258">
        <v>8357</v>
      </c>
      <c r="L24258">
        <v>11</v>
      </c>
      <c r="M24258">
        <v>15</v>
      </c>
      <c r="N24258">
        <v>190965</v>
      </c>
      <c r="O24258">
        <v>1026</v>
      </c>
      <c r="P24258" s="2" t="s">
        <v>25</v>
      </c>
      <c r="Q24258" s="2" t="s">
        <v>25</v>
      </c>
      <c r="R24258">
        <v>200348</v>
      </c>
      <c r="S24258">
        <v>1339330</v>
      </c>
      <c r="T24258" s="2" t="s">
        <v>55575</v>
      </c>
      <c r="U24258" s="2" t="s">
        <v>1444</v>
      </c>
      <c r="V24258" s="2" t="s">
        <v>55576</v>
      </c>
      <c r="W24258" s="2" t="s">
        <v>55577</v>
      </c>
    </row>
    <row r="24259" spans="1:23" x14ac:dyDescent="0.25">
      <c r="A24259" s="1">
        <v>45040</v>
      </c>
      <c r="B24259">
        <v>2023</v>
      </c>
      <c r="C24259">
        <v>4</v>
      </c>
      <c r="D24259" s="2" t="s">
        <v>23</v>
      </c>
      <c r="E24259">
        <v>18</v>
      </c>
      <c r="F24259" s="2" t="s">
        <v>27</v>
      </c>
      <c r="G24259">
        <v>83</v>
      </c>
      <c r="H24259">
        <v>5</v>
      </c>
      <c r="I24259">
        <v>88</v>
      </c>
      <c r="J24259">
        <v>832</v>
      </c>
      <c r="K24259">
        <v>920</v>
      </c>
      <c r="L24259">
        <v>-73</v>
      </c>
      <c r="M24259">
        <v>60</v>
      </c>
      <c r="N24259">
        <v>631370</v>
      </c>
      <c r="O24259">
        <v>3401</v>
      </c>
      <c r="P24259" s="2" t="s">
        <v>25</v>
      </c>
      <c r="Q24259" s="2" t="s">
        <v>25</v>
      </c>
      <c r="R24259">
        <v>635691</v>
      </c>
      <c r="S24259">
        <v>4322835</v>
      </c>
      <c r="T24259" s="2" t="s">
        <v>55578</v>
      </c>
      <c r="U24259" s="2" t="s">
        <v>1449</v>
      </c>
      <c r="V24259" s="2" t="s">
        <v>55579</v>
      </c>
      <c r="W24259" s="2" t="s">
        <v>55580</v>
      </c>
    </row>
    <row r="24260" spans="1:23" x14ac:dyDescent="0.25">
      <c r="A24260" s="1">
        <v>45040</v>
      </c>
      <c r="B24260">
        <v>2023</v>
      </c>
      <c r="C24260">
        <v>4</v>
      </c>
      <c r="D24260" s="2" t="s">
        <v>23</v>
      </c>
      <c r="E24260">
        <v>15</v>
      </c>
      <c r="F24260" s="2" t="s">
        <v>28</v>
      </c>
      <c r="G24260">
        <v>183</v>
      </c>
      <c r="H24260">
        <v>4</v>
      </c>
      <c r="I24260">
        <v>187</v>
      </c>
      <c r="J24260">
        <v>20087</v>
      </c>
      <c r="K24260">
        <v>20274</v>
      </c>
      <c r="L24260">
        <v>-63</v>
      </c>
      <c r="M24260">
        <v>122</v>
      </c>
      <c r="N24260">
        <v>2427939</v>
      </c>
      <c r="O24260">
        <v>11880</v>
      </c>
      <c r="P24260" s="2" t="s">
        <v>25</v>
      </c>
      <c r="Q24260" s="2" t="s">
        <v>25</v>
      </c>
      <c r="R24260">
        <v>2460093</v>
      </c>
      <c r="S24260">
        <v>20776115</v>
      </c>
      <c r="T24260" s="2" t="s">
        <v>55581</v>
      </c>
      <c r="U24260" s="2" t="s">
        <v>1444</v>
      </c>
      <c r="V24260" s="2" t="s">
        <v>55582</v>
      </c>
      <c r="W24260" s="2" t="s">
        <v>55583</v>
      </c>
    </row>
    <row r="24261" spans="1:23" x14ac:dyDescent="0.25">
      <c r="A24261" s="1">
        <v>45040</v>
      </c>
      <c r="B24261">
        <v>2023</v>
      </c>
      <c r="C24261">
        <v>4</v>
      </c>
      <c r="D24261" s="2" t="s">
        <v>23</v>
      </c>
      <c r="E24261">
        <v>8</v>
      </c>
      <c r="F24261" s="2" t="s">
        <v>29</v>
      </c>
      <c r="G24261">
        <v>524</v>
      </c>
      <c r="H24261">
        <v>19</v>
      </c>
      <c r="I24261">
        <v>543</v>
      </c>
      <c r="J24261">
        <v>3432</v>
      </c>
      <c r="K24261">
        <v>3975</v>
      </c>
      <c r="L24261">
        <v>-58</v>
      </c>
      <c r="M24261">
        <v>127</v>
      </c>
      <c r="N24261">
        <v>2125692</v>
      </c>
      <c r="O24261">
        <v>19403</v>
      </c>
      <c r="P24261" s="2" t="s">
        <v>25</v>
      </c>
      <c r="Q24261" s="2" t="s">
        <v>25</v>
      </c>
      <c r="R24261">
        <v>2149070</v>
      </c>
      <c r="S24261">
        <v>19517117</v>
      </c>
      <c r="T24261" s="2" t="s">
        <v>55584</v>
      </c>
      <c r="U24261" s="2" t="s">
        <v>1449</v>
      </c>
      <c r="V24261" s="2" t="s">
        <v>55585</v>
      </c>
      <c r="W24261" s="2" t="s">
        <v>55586</v>
      </c>
    </row>
    <row r="24262" spans="1:23" x14ac:dyDescent="0.25">
      <c r="A24262" s="1">
        <v>45040</v>
      </c>
      <c r="B24262">
        <v>2023</v>
      </c>
      <c r="C24262">
        <v>4</v>
      </c>
      <c r="D24262" s="2" t="s">
        <v>23</v>
      </c>
      <c r="E24262">
        <v>6</v>
      </c>
      <c r="F24262" s="2" t="s">
        <v>30</v>
      </c>
      <c r="G24262">
        <v>107</v>
      </c>
      <c r="H24262">
        <v>3</v>
      </c>
      <c r="I24262">
        <v>110</v>
      </c>
      <c r="J24262">
        <v>730</v>
      </c>
      <c r="K24262">
        <v>840</v>
      </c>
      <c r="L24262">
        <v>-78</v>
      </c>
      <c r="M24262">
        <v>36</v>
      </c>
      <c r="N24262">
        <v>572221</v>
      </c>
      <c r="O24262">
        <v>6082</v>
      </c>
      <c r="P24262" s="2" t="s">
        <v>25</v>
      </c>
      <c r="Q24262" s="2" t="s">
        <v>25</v>
      </c>
      <c r="R24262">
        <v>579143</v>
      </c>
      <c r="S24262">
        <v>7732348</v>
      </c>
      <c r="T24262" s="2" t="s">
        <v>55587</v>
      </c>
      <c r="U24262" s="2" t="s">
        <v>1444</v>
      </c>
      <c r="V24262" s="2" t="s">
        <v>55588</v>
      </c>
      <c r="W24262" s="2" t="s">
        <v>55589</v>
      </c>
    </row>
    <row r="24263" spans="1:23" x14ac:dyDescent="0.25">
      <c r="A24263" s="1">
        <v>45040</v>
      </c>
      <c r="B24263">
        <v>2023</v>
      </c>
      <c r="C24263">
        <v>4</v>
      </c>
      <c r="D24263" s="2" t="s">
        <v>23</v>
      </c>
      <c r="E24263">
        <v>12</v>
      </c>
      <c r="F24263" s="2" t="s">
        <v>31</v>
      </c>
      <c r="G24263">
        <v>299</v>
      </c>
      <c r="H24263">
        <v>13</v>
      </c>
      <c r="I24263">
        <v>312</v>
      </c>
      <c r="J24263">
        <v>19058</v>
      </c>
      <c r="K24263">
        <v>19370</v>
      </c>
      <c r="L24263">
        <v>-364</v>
      </c>
      <c r="M24263">
        <v>148</v>
      </c>
      <c r="N24263">
        <v>2374753</v>
      </c>
      <c r="O24263">
        <v>12887</v>
      </c>
      <c r="P24263" s="2" t="s">
        <v>25</v>
      </c>
      <c r="Q24263" s="2" t="s">
        <v>25</v>
      </c>
      <c r="R24263">
        <v>2407010</v>
      </c>
      <c r="S24263">
        <v>26480014</v>
      </c>
      <c r="T24263" s="2" t="s">
        <v>55590</v>
      </c>
      <c r="U24263" s="2" t="s">
        <v>1482</v>
      </c>
      <c r="V24263" s="2" t="s">
        <v>55591</v>
      </c>
      <c r="W24263" s="2" t="s">
        <v>55592</v>
      </c>
    </row>
    <row r="24264" spans="1:23" x14ac:dyDescent="0.25">
      <c r="A24264" s="1">
        <v>45040</v>
      </c>
      <c r="B24264">
        <v>2023</v>
      </c>
      <c r="C24264">
        <v>4</v>
      </c>
      <c r="D24264" s="2" t="s">
        <v>23</v>
      </c>
      <c r="E24264">
        <v>7</v>
      </c>
      <c r="F24264" s="2" t="s">
        <v>32</v>
      </c>
      <c r="G24264">
        <v>121</v>
      </c>
      <c r="H24264">
        <v>0</v>
      </c>
      <c r="I24264">
        <v>121</v>
      </c>
      <c r="J24264">
        <v>688</v>
      </c>
      <c r="K24264">
        <v>809</v>
      </c>
      <c r="L24264">
        <v>22</v>
      </c>
      <c r="M24264">
        <v>52</v>
      </c>
      <c r="N24264">
        <v>658743</v>
      </c>
      <c r="O24264">
        <v>5907</v>
      </c>
      <c r="P24264" s="2" t="s">
        <v>25</v>
      </c>
      <c r="Q24264" s="2" t="s">
        <v>25</v>
      </c>
      <c r="R24264">
        <v>665459</v>
      </c>
      <c r="S24264">
        <v>6942706</v>
      </c>
      <c r="T24264" s="2" t="s">
        <v>55593</v>
      </c>
      <c r="U24264" s="2" t="s">
        <v>1444</v>
      </c>
      <c r="V24264" s="2" t="s">
        <v>3153</v>
      </c>
      <c r="W24264" s="2" t="s">
        <v>55594</v>
      </c>
    </row>
    <row r="24265" spans="1:23" x14ac:dyDescent="0.25">
      <c r="A24265" s="1">
        <v>45040</v>
      </c>
      <c r="B24265">
        <v>2023</v>
      </c>
      <c r="C24265">
        <v>4</v>
      </c>
      <c r="D24265" s="2" t="s">
        <v>23</v>
      </c>
      <c r="E24265">
        <v>3</v>
      </c>
      <c r="F24265" s="2" t="s">
        <v>33</v>
      </c>
      <c r="G24265">
        <v>238</v>
      </c>
      <c r="H24265">
        <v>5</v>
      </c>
      <c r="I24265">
        <v>243</v>
      </c>
      <c r="J24265">
        <v>4286</v>
      </c>
      <c r="K24265">
        <v>4529</v>
      </c>
      <c r="L24265">
        <v>-213</v>
      </c>
      <c r="M24265">
        <v>160</v>
      </c>
      <c r="N24265">
        <v>4099052</v>
      </c>
      <c r="O24265">
        <v>45857</v>
      </c>
      <c r="P24265" s="2" t="s">
        <v>25</v>
      </c>
      <c r="Q24265" s="2" t="s">
        <v>25</v>
      </c>
      <c r="R24265">
        <v>4149438</v>
      </c>
      <c r="S24265">
        <v>45514488</v>
      </c>
      <c r="T24265" s="2" t="s">
        <v>55595</v>
      </c>
      <c r="U24265" s="2" t="s">
        <v>1444</v>
      </c>
      <c r="V24265" s="2" t="s">
        <v>55596</v>
      </c>
      <c r="W24265" s="2" t="s">
        <v>55597</v>
      </c>
    </row>
    <row r="24266" spans="1:23" x14ac:dyDescent="0.25">
      <c r="A24266" s="1">
        <v>45040</v>
      </c>
      <c r="B24266">
        <v>2023</v>
      </c>
      <c r="C24266">
        <v>4</v>
      </c>
      <c r="D24266" s="2" t="s">
        <v>23</v>
      </c>
      <c r="E24266">
        <v>11</v>
      </c>
      <c r="F24266" s="2" t="s">
        <v>34</v>
      </c>
      <c r="G24266">
        <v>20</v>
      </c>
      <c r="H24266">
        <v>0</v>
      </c>
      <c r="I24266">
        <v>20</v>
      </c>
      <c r="J24266">
        <v>195</v>
      </c>
      <c r="K24266">
        <v>215</v>
      </c>
      <c r="L24266">
        <v>0</v>
      </c>
      <c r="M24266">
        <v>20</v>
      </c>
      <c r="N24266">
        <v>712138</v>
      </c>
      <c r="O24266">
        <v>4429</v>
      </c>
      <c r="P24266" s="2" t="s">
        <v>25</v>
      </c>
      <c r="Q24266" s="2" t="s">
        <v>25</v>
      </c>
      <c r="R24266">
        <v>716782</v>
      </c>
      <c r="S24266">
        <v>3739851</v>
      </c>
      <c r="T24266" s="2" t="s">
        <v>55598</v>
      </c>
      <c r="U24266" s="2" t="s">
        <v>1444</v>
      </c>
      <c r="V24266" s="2" t="s">
        <v>55538</v>
      </c>
      <c r="W24266" s="2" t="s">
        <v>55599</v>
      </c>
    </row>
    <row r="24267" spans="1:23" x14ac:dyDescent="0.25">
      <c r="A24267" s="1">
        <v>45040</v>
      </c>
      <c r="B24267">
        <v>2023</v>
      </c>
      <c r="C24267">
        <v>4</v>
      </c>
      <c r="D24267" s="2" t="s">
        <v>23</v>
      </c>
      <c r="E24267">
        <v>14</v>
      </c>
      <c r="F24267" s="2" t="s">
        <v>35</v>
      </c>
      <c r="G24267">
        <v>9</v>
      </c>
      <c r="H24267">
        <v>0</v>
      </c>
      <c r="I24267">
        <v>9</v>
      </c>
      <c r="J24267">
        <v>323</v>
      </c>
      <c r="K24267">
        <v>332</v>
      </c>
      <c r="L24267">
        <v>12</v>
      </c>
      <c r="M24267">
        <v>14</v>
      </c>
      <c r="N24267">
        <v>101337</v>
      </c>
      <c r="O24267">
        <v>725</v>
      </c>
      <c r="P24267" s="2" t="s">
        <v>25</v>
      </c>
      <c r="Q24267" s="2" t="s">
        <v>25</v>
      </c>
      <c r="R24267">
        <v>102394</v>
      </c>
      <c r="S24267">
        <v>809916</v>
      </c>
      <c r="T24267" s="2" t="s">
        <v>55600</v>
      </c>
      <c r="U24267" s="2" t="s">
        <v>1444</v>
      </c>
      <c r="V24267" s="2" t="s">
        <v>55601</v>
      </c>
      <c r="W24267" s="2" t="s">
        <v>55602</v>
      </c>
    </row>
    <row r="24268" spans="1:23" x14ac:dyDescent="0.25">
      <c r="A24268" s="1">
        <v>45040</v>
      </c>
      <c r="B24268">
        <v>2023</v>
      </c>
      <c r="C24268">
        <v>4</v>
      </c>
      <c r="D24268" s="2" t="s">
        <v>23</v>
      </c>
      <c r="E24268">
        <v>21</v>
      </c>
      <c r="F24268" s="2" t="s">
        <v>36</v>
      </c>
      <c r="G24268">
        <v>18</v>
      </c>
      <c r="H24268">
        <v>0</v>
      </c>
      <c r="I24268">
        <v>18</v>
      </c>
      <c r="J24268">
        <v>60</v>
      </c>
      <c r="K24268">
        <v>78</v>
      </c>
      <c r="L24268">
        <v>-33</v>
      </c>
      <c r="M24268">
        <v>3</v>
      </c>
      <c r="N24268">
        <v>294089</v>
      </c>
      <c r="O24268">
        <v>1617</v>
      </c>
      <c r="P24268" s="2" t="s">
        <v>25</v>
      </c>
      <c r="Q24268" s="2" t="s">
        <v>25</v>
      </c>
      <c r="R24268">
        <v>295784</v>
      </c>
      <c r="S24268">
        <v>5597599</v>
      </c>
      <c r="T24268" s="2" t="s">
        <v>55603</v>
      </c>
      <c r="U24268" s="2" t="s">
        <v>1444</v>
      </c>
      <c r="V24268" s="2" t="s">
        <v>55604</v>
      </c>
      <c r="W24268" s="2" t="s">
        <v>55605</v>
      </c>
    </row>
    <row r="24269" spans="1:23" x14ac:dyDescent="0.25">
      <c r="A24269" s="1">
        <v>45040</v>
      </c>
      <c r="B24269">
        <v>2023</v>
      </c>
      <c r="C24269">
        <v>4</v>
      </c>
      <c r="D24269" s="2" t="s">
        <v>23</v>
      </c>
      <c r="E24269">
        <v>22</v>
      </c>
      <c r="F24269" s="2" t="s">
        <v>37</v>
      </c>
      <c r="G24269">
        <v>30</v>
      </c>
      <c r="H24269">
        <v>0</v>
      </c>
      <c r="I24269">
        <v>30</v>
      </c>
      <c r="J24269">
        <v>299</v>
      </c>
      <c r="K24269">
        <v>329</v>
      </c>
      <c r="L24269">
        <v>-7</v>
      </c>
      <c r="M24269">
        <v>7</v>
      </c>
      <c r="N24269">
        <v>243830</v>
      </c>
      <c r="O24269">
        <v>1651</v>
      </c>
      <c r="P24269" s="2" t="s">
        <v>25</v>
      </c>
      <c r="Q24269" s="2" t="s">
        <v>25</v>
      </c>
      <c r="R24269">
        <v>245810</v>
      </c>
      <c r="S24269">
        <v>3048170</v>
      </c>
      <c r="T24269" s="2" t="s">
        <v>55606</v>
      </c>
      <c r="U24269" s="2" t="s">
        <v>1444</v>
      </c>
      <c r="V24269" s="2" t="s">
        <v>55547</v>
      </c>
      <c r="W24269" s="2" t="s">
        <v>55607</v>
      </c>
    </row>
    <row r="24270" spans="1:23" x14ac:dyDescent="0.25">
      <c r="A24270" s="1">
        <v>45040</v>
      </c>
      <c r="B24270">
        <v>2023</v>
      </c>
      <c r="C24270">
        <v>4</v>
      </c>
      <c r="D24270" s="2" t="s">
        <v>23</v>
      </c>
      <c r="E24270">
        <v>1</v>
      </c>
      <c r="F24270" s="2" t="s">
        <v>38</v>
      </c>
      <c r="G24270">
        <v>217</v>
      </c>
      <c r="H24270">
        <v>6</v>
      </c>
      <c r="I24270">
        <v>223</v>
      </c>
      <c r="J24270">
        <v>28857</v>
      </c>
      <c r="K24270">
        <v>29080</v>
      </c>
      <c r="L24270">
        <v>-111</v>
      </c>
      <c r="M24270">
        <v>119</v>
      </c>
      <c r="N24270">
        <v>1687917</v>
      </c>
      <c r="O24270">
        <v>13846</v>
      </c>
      <c r="P24270" s="2" t="s">
        <v>25</v>
      </c>
      <c r="Q24270" s="2" t="s">
        <v>25</v>
      </c>
      <c r="R24270">
        <v>1730843</v>
      </c>
      <c r="S24270">
        <v>21713758</v>
      </c>
      <c r="T24270" s="2" t="s">
        <v>55608</v>
      </c>
      <c r="U24270" s="2" t="s">
        <v>1482</v>
      </c>
      <c r="V24270" s="2" t="s">
        <v>55609</v>
      </c>
      <c r="W24270" s="2" t="s">
        <v>55610</v>
      </c>
    </row>
    <row r="24271" spans="1:23" x14ac:dyDescent="0.25">
      <c r="A24271" s="1">
        <v>45040</v>
      </c>
      <c r="B24271">
        <v>2023</v>
      </c>
      <c r="C24271">
        <v>4</v>
      </c>
      <c r="D24271" s="2" t="s">
        <v>23</v>
      </c>
      <c r="E24271">
        <v>16</v>
      </c>
      <c r="F24271" s="2" t="s">
        <v>39</v>
      </c>
      <c r="G24271">
        <v>128</v>
      </c>
      <c r="H24271">
        <v>6</v>
      </c>
      <c r="I24271">
        <v>134</v>
      </c>
      <c r="J24271">
        <v>1839</v>
      </c>
      <c r="K24271">
        <v>1973</v>
      </c>
      <c r="L24271">
        <v>-100</v>
      </c>
      <c r="M24271">
        <v>62</v>
      </c>
      <c r="N24271">
        <v>1623353</v>
      </c>
      <c r="O24271">
        <v>9749</v>
      </c>
      <c r="P24271" s="2" t="s">
        <v>25</v>
      </c>
      <c r="Q24271" s="2" t="s">
        <v>25</v>
      </c>
      <c r="R24271">
        <v>1635075</v>
      </c>
      <c r="S24271">
        <v>13985104</v>
      </c>
      <c r="T24271" s="2" t="s">
        <v>55611</v>
      </c>
      <c r="U24271" s="2" t="s">
        <v>1444</v>
      </c>
      <c r="V24271" s="2" t="s">
        <v>55612</v>
      </c>
      <c r="W24271" s="2" t="s">
        <v>55613</v>
      </c>
    </row>
    <row r="24272" spans="1:23" x14ac:dyDescent="0.25">
      <c r="A24272" s="1">
        <v>45040</v>
      </c>
      <c r="B24272">
        <v>2023</v>
      </c>
      <c r="C24272">
        <v>4</v>
      </c>
      <c r="D24272" s="2" t="s">
        <v>23</v>
      </c>
      <c r="E24272">
        <v>20</v>
      </c>
      <c r="F24272" s="2" t="s">
        <v>40</v>
      </c>
      <c r="G24272">
        <v>106</v>
      </c>
      <c r="H24272">
        <v>3</v>
      </c>
      <c r="I24272">
        <v>109</v>
      </c>
      <c r="J24272">
        <v>3745</v>
      </c>
      <c r="K24272">
        <v>3854</v>
      </c>
      <c r="L24272">
        <v>43</v>
      </c>
      <c r="M24272">
        <v>43</v>
      </c>
      <c r="N24272">
        <v>506099</v>
      </c>
      <c r="O24272">
        <v>2941</v>
      </c>
      <c r="P24272" s="2" t="s">
        <v>25</v>
      </c>
      <c r="Q24272" s="2" t="s">
        <v>25</v>
      </c>
      <c r="R24272">
        <v>512894</v>
      </c>
      <c r="S24272">
        <v>5457232</v>
      </c>
      <c r="T24272" s="2" t="s">
        <v>55614</v>
      </c>
      <c r="U24272" s="2" t="s">
        <v>1444</v>
      </c>
      <c r="V24272" s="2" t="s">
        <v>55615</v>
      </c>
      <c r="W24272" s="2" t="s">
        <v>55616</v>
      </c>
    </row>
    <row r="24273" spans="1:23" x14ac:dyDescent="0.25">
      <c r="A24273" s="1">
        <v>45040</v>
      </c>
      <c r="B24273">
        <v>2023</v>
      </c>
      <c r="C24273">
        <v>4</v>
      </c>
      <c r="D24273" s="2" t="s">
        <v>23</v>
      </c>
      <c r="E24273">
        <v>19</v>
      </c>
      <c r="F24273" s="2" t="s">
        <v>41</v>
      </c>
      <c r="G24273">
        <v>203</v>
      </c>
      <c r="H24273">
        <v>10</v>
      </c>
      <c r="I24273">
        <v>213</v>
      </c>
      <c r="J24273">
        <v>9086</v>
      </c>
      <c r="K24273">
        <v>9299</v>
      </c>
      <c r="L24273">
        <v>32</v>
      </c>
      <c r="M24273">
        <v>32</v>
      </c>
      <c r="N24273">
        <v>1802220</v>
      </c>
      <c r="O24273">
        <v>12767</v>
      </c>
      <c r="P24273" s="2" t="s">
        <v>25</v>
      </c>
      <c r="Q24273" s="2" t="s">
        <v>25</v>
      </c>
      <c r="R24273">
        <v>1824286</v>
      </c>
      <c r="S24273">
        <v>16773521</v>
      </c>
      <c r="T24273" s="2" t="s">
        <v>55617</v>
      </c>
      <c r="U24273" s="2" t="s">
        <v>1466</v>
      </c>
      <c r="V24273" s="2" t="s">
        <v>55618</v>
      </c>
      <c r="W24273" s="2" t="s">
        <v>55619</v>
      </c>
    </row>
    <row r="24274" spans="1:23" x14ac:dyDescent="0.25">
      <c r="A24274" s="1">
        <v>45040</v>
      </c>
      <c r="B24274">
        <v>2023</v>
      </c>
      <c r="C24274">
        <v>4</v>
      </c>
      <c r="D24274" s="2" t="s">
        <v>23</v>
      </c>
      <c r="E24274">
        <v>9</v>
      </c>
      <c r="F24274" s="2" t="s">
        <v>42</v>
      </c>
      <c r="G24274">
        <v>177</v>
      </c>
      <c r="H24274">
        <v>3</v>
      </c>
      <c r="I24274">
        <v>180</v>
      </c>
      <c r="J24274">
        <v>7195</v>
      </c>
      <c r="K24274">
        <v>7375</v>
      </c>
      <c r="L24274">
        <v>-75</v>
      </c>
      <c r="M24274">
        <v>54</v>
      </c>
      <c r="N24274">
        <v>1580520</v>
      </c>
      <c r="O24274">
        <v>11687</v>
      </c>
      <c r="P24274" s="2" t="s">
        <v>25</v>
      </c>
      <c r="Q24274" s="2" t="s">
        <v>25</v>
      </c>
      <c r="R24274">
        <v>1599582</v>
      </c>
      <c r="S24274">
        <v>16762804</v>
      </c>
      <c r="T24274" s="2" t="s">
        <v>55620</v>
      </c>
      <c r="U24274" s="2" t="s">
        <v>1444</v>
      </c>
      <c r="V24274" s="2" t="s">
        <v>55621</v>
      </c>
      <c r="W24274" s="2" t="s">
        <v>55622</v>
      </c>
    </row>
    <row r="24275" spans="1:23" x14ac:dyDescent="0.25">
      <c r="A24275" s="1">
        <v>45040</v>
      </c>
      <c r="B24275">
        <v>2023</v>
      </c>
      <c r="C24275">
        <v>4</v>
      </c>
      <c r="D24275" s="2" t="s">
        <v>23</v>
      </c>
      <c r="E24275">
        <v>10</v>
      </c>
      <c r="F24275" s="2" t="s">
        <v>43</v>
      </c>
      <c r="G24275">
        <v>89</v>
      </c>
      <c r="H24275">
        <v>5</v>
      </c>
      <c r="I24275">
        <v>94</v>
      </c>
      <c r="J24275">
        <v>967</v>
      </c>
      <c r="K24275">
        <v>1061</v>
      </c>
      <c r="L24275">
        <v>-14</v>
      </c>
      <c r="M24275">
        <v>34</v>
      </c>
      <c r="N24275">
        <v>438443</v>
      </c>
      <c r="O24275">
        <v>2484</v>
      </c>
      <c r="P24275" s="2" t="s">
        <v>25</v>
      </c>
      <c r="Q24275" s="2" t="s">
        <v>25</v>
      </c>
      <c r="R24275">
        <v>441988</v>
      </c>
      <c r="S24275">
        <v>5059763</v>
      </c>
      <c r="T24275" s="2" t="s">
        <v>55623</v>
      </c>
      <c r="U24275" s="2" t="s">
        <v>1482</v>
      </c>
      <c r="V24275" s="2" t="s">
        <v>55624</v>
      </c>
      <c r="W24275" s="2" t="s">
        <v>55625</v>
      </c>
    </row>
    <row r="24276" spans="1:23" x14ac:dyDescent="0.25">
      <c r="A24276" s="1">
        <v>45040</v>
      </c>
      <c r="B24276">
        <v>2023</v>
      </c>
      <c r="C24276">
        <v>4</v>
      </c>
      <c r="D24276" s="2" t="s">
        <v>23</v>
      </c>
      <c r="E24276">
        <v>2</v>
      </c>
      <c r="F24276" s="2" t="s">
        <v>44</v>
      </c>
      <c r="G24276">
        <v>5</v>
      </c>
      <c r="H24276">
        <v>0</v>
      </c>
      <c r="I24276">
        <v>5</v>
      </c>
      <c r="J24276">
        <v>282</v>
      </c>
      <c r="K24276">
        <v>287</v>
      </c>
      <c r="L24276">
        <v>-3</v>
      </c>
      <c r="M24276">
        <v>7</v>
      </c>
      <c r="N24276">
        <v>49877</v>
      </c>
      <c r="O24276">
        <v>572</v>
      </c>
      <c r="P24276" s="2" t="s">
        <v>25</v>
      </c>
      <c r="Q24276" s="2" t="s">
        <v>25</v>
      </c>
      <c r="R24276">
        <v>50736</v>
      </c>
      <c r="S24276">
        <v>593435</v>
      </c>
      <c r="T24276" s="2" t="s">
        <v>55626</v>
      </c>
      <c r="U24276" s="2" t="s">
        <v>1444</v>
      </c>
      <c r="V24276" s="2" t="s">
        <v>55323</v>
      </c>
      <c r="W24276" s="2" t="s">
        <v>55627</v>
      </c>
    </row>
    <row r="24277" spans="1:23" x14ac:dyDescent="0.25">
      <c r="A24277" s="1">
        <v>45040</v>
      </c>
      <c r="B24277">
        <v>2023</v>
      </c>
      <c r="C24277">
        <v>4</v>
      </c>
      <c r="D24277" s="2" t="s">
        <v>23</v>
      </c>
      <c r="E24277">
        <v>5</v>
      </c>
      <c r="F24277" s="2" t="s">
        <v>45</v>
      </c>
      <c r="G24277">
        <v>230</v>
      </c>
      <c r="H24277">
        <v>11</v>
      </c>
      <c r="I24277">
        <v>241</v>
      </c>
      <c r="J24277">
        <v>18564</v>
      </c>
      <c r="K24277">
        <v>18805</v>
      </c>
      <c r="L24277">
        <v>-379</v>
      </c>
      <c r="M24277">
        <v>68</v>
      </c>
      <c r="N24277">
        <v>2681606</v>
      </c>
      <c r="O24277">
        <v>16794</v>
      </c>
      <c r="P24277" s="2" t="s">
        <v>25</v>
      </c>
      <c r="Q24277" s="2" t="s">
        <v>25</v>
      </c>
      <c r="R24277">
        <v>2717205</v>
      </c>
      <c r="S24277">
        <v>37644614</v>
      </c>
      <c r="T24277" s="2" t="s">
        <v>55628</v>
      </c>
      <c r="U24277" s="2" t="s">
        <v>1444</v>
      </c>
      <c r="V24277" s="2" t="s">
        <v>55629</v>
      </c>
      <c r="W24277" s="2" t="s">
        <v>55630</v>
      </c>
    </row>
    <row r="24278" spans="1:23" x14ac:dyDescent="0.25">
      <c r="A24278" s="1">
        <v>45041</v>
      </c>
      <c r="B24278">
        <v>2023</v>
      </c>
      <c r="C24278">
        <v>4</v>
      </c>
      <c r="D24278" s="2" t="s">
        <v>23</v>
      </c>
      <c r="E24278">
        <v>13</v>
      </c>
      <c r="F24278" s="2" t="s">
        <v>24</v>
      </c>
      <c r="G24278">
        <v>75</v>
      </c>
      <c r="H24278">
        <v>3</v>
      </c>
      <c r="I24278">
        <v>78</v>
      </c>
      <c r="J24278">
        <v>3566</v>
      </c>
      <c r="K24278">
        <v>3644</v>
      </c>
      <c r="L24278">
        <v>85</v>
      </c>
      <c r="M24278">
        <v>169</v>
      </c>
      <c r="N24278">
        <v>649316</v>
      </c>
      <c r="O24278">
        <v>3957</v>
      </c>
      <c r="P24278" s="2" t="s">
        <v>25</v>
      </c>
      <c r="Q24278" s="2" t="s">
        <v>25</v>
      </c>
      <c r="R24278">
        <v>656917</v>
      </c>
      <c r="S24278">
        <v>7471771</v>
      </c>
      <c r="T24278" s="2" t="s">
        <v>55631</v>
      </c>
      <c r="U24278" s="2" t="s">
        <v>1444</v>
      </c>
      <c r="V24278" s="2" t="s">
        <v>55632</v>
      </c>
      <c r="W24278" s="2" t="s">
        <v>55633</v>
      </c>
    </row>
    <row r="24279" spans="1:23" x14ac:dyDescent="0.25">
      <c r="A24279" s="1">
        <v>45041</v>
      </c>
      <c r="B24279">
        <v>2023</v>
      </c>
      <c r="C24279">
        <v>4</v>
      </c>
      <c r="D24279" s="2" t="s">
        <v>23</v>
      </c>
      <c r="E24279">
        <v>17</v>
      </c>
      <c r="F24279" s="2" t="s">
        <v>26</v>
      </c>
      <c r="G24279">
        <v>19</v>
      </c>
      <c r="H24279">
        <v>0</v>
      </c>
      <c r="I24279">
        <v>19</v>
      </c>
      <c r="J24279">
        <v>8340</v>
      </c>
      <c r="K24279">
        <v>8359</v>
      </c>
      <c r="L24279">
        <v>2</v>
      </c>
      <c r="M24279">
        <v>14</v>
      </c>
      <c r="N24279">
        <v>190977</v>
      </c>
      <c r="O24279">
        <v>1026</v>
      </c>
      <c r="P24279" s="2" t="s">
        <v>25</v>
      </c>
      <c r="Q24279" s="2" t="s">
        <v>25</v>
      </c>
      <c r="R24279">
        <v>200362</v>
      </c>
      <c r="S24279">
        <v>1339548</v>
      </c>
      <c r="T24279" s="2" t="s">
        <v>53252</v>
      </c>
      <c r="U24279" s="2" t="s">
        <v>1444</v>
      </c>
      <c r="V24279" s="2" t="s">
        <v>55576</v>
      </c>
      <c r="W24279" s="2" t="s">
        <v>55634</v>
      </c>
    </row>
    <row r="24280" spans="1:23" x14ac:dyDescent="0.25">
      <c r="A24280" s="1">
        <v>45041</v>
      </c>
      <c r="B24280">
        <v>2023</v>
      </c>
      <c r="C24280">
        <v>4</v>
      </c>
      <c r="D24280" s="2" t="s">
        <v>23</v>
      </c>
      <c r="E24280">
        <v>18</v>
      </c>
      <c r="F24280" s="2" t="s">
        <v>27</v>
      </c>
      <c r="G24280">
        <v>88</v>
      </c>
      <c r="H24280">
        <v>5</v>
      </c>
      <c r="I24280">
        <v>93</v>
      </c>
      <c r="J24280">
        <v>874</v>
      </c>
      <c r="K24280">
        <v>967</v>
      </c>
      <c r="L24280">
        <v>47</v>
      </c>
      <c r="M24280">
        <v>157</v>
      </c>
      <c r="N24280">
        <v>631480</v>
      </c>
      <c r="O24280">
        <v>3401</v>
      </c>
      <c r="P24280" s="2" t="s">
        <v>25</v>
      </c>
      <c r="Q24280" s="2" t="s">
        <v>25</v>
      </c>
      <c r="R24280">
        <v>635848</v>
      </c>
      <c r="S24280">
        <v>4324572</v>
      </c>
      <c r="T24280" s="2" t="s">
        <v>55635</v>
      </c>
      <c r="U24280" s="2" t="s">
        <v>1444</v>
      </c>
      <c r="V24280" s="2" t="s">
        <v>55636</v>
      </c>
      <c r="W24280" s="2" t="s">
        <v>55637</v>
      </c>
    </row>
    <row r="24281" spans="1:23" x14ac:dyDescent="0.25">
      <c r="A24281" s="1">
        <v>45041</v>
      </c>
      <c r="B24281">
        <v>2023</v>
      </c>
      <c r="C24281">
        <v>4</v>
      </c>
      <c r="D24281" s="2" t="s">
        <v>23</v>
      </c>
      <c r="E24281">
        <v>15</v>
      </c>
      <c r="F24281" s="2" t="s">
        <v>28</v>
      </c>
      <c r="G24281">
        <v>188</v>
      </c>
      <c r="H24281">
        <v>4</v>
      </c>
      <c r="I24281">
        <v>192</v>
      </c>
      <c r="J24281">
        <v>20346</v>
      </c>
      <c r="K24281">
        <v>20538</v>
      </c>
      <c r="L24281">
        <v>264</v>
      </c>
      <c r="M24281">
        <v>449</v>
      </c>
      <c r="N24281">
        <v>2428124</v>
      </c>
      <c r="O24281">
        <v>11880</v>
      </c>
      <c r="P24281" s="2" t="s">
        <v>25</v>
      </c>
      <c r="Q24281" s="2" t="s">
        <v>25</v>
      </c>
      <c r="R24281">
        <v>2460542</v>
      </c>
      <c r="S24281">
        <v>20781833</v>
      </c>
      <c r="T24281" s="2" t="s">
        <v>55638</v>
      </c>
      <c r="U24281" s="2" t="s">
        <v>1444</v>
      </c>
      <c r="V24281" s="2" t="s">
        <v>55639</v>
      </c>
      <c r="W24281" s="2" t="s">
        <v>55640</v>
      </c>
    </row>
    <row r="24282" spans="1:23" x14ac:dyDescent="0.25">
      <c r="A24282" s="1">
        <v>45041</v>
      </c>
      <c r="B24282">
        <v>2023</v>
      </c>
      <c r="C24282">
        <v>4</v>
      </c>
      <c r="D24282" s="2" t="s">
        <v>23</v>
      </c>
      <c r="E24282">
        <v>8</v>
      </c>
      <c r="F24282" s="2" t="s">
        <v>29</v>
      </c>
      <c r="G24282">
        <v>524</v>
      </c>
      <c r="H24282">
        <v>18</v>
      </c>
      <c r="I24282">
        <v>542</v>
      </c>
      <c r="J24282">
        <v>3555</v>
      </c>
      <c r="K24282">
        <v>4097</v>
      </c>
      <c r="L24282">
        <v>122</v>
      </c>
      <c r="M24282">
        <v>250</v>
      </c>
      <c r="N24282">
        <v>2125813</v>
      </c>
      <c r="O24282">
        <v>19410</v>
      </c>
      <c r="P24282" s="2" t="s">
        <v>25</v>
      </c>
      <c r="Q24282" s="2" t="s">
        <v>25</v>
      </c>
      <c r="R24282">
        <v>2149320</v>
      </c>
      <c r="S24282">
        <v>19521290</v>
      </c>
      <c r="T24282" s="2" t="s">
        <v>55641</v>
      </c>
      <c r="U24282" s="2" t="s">
        <v>1466</v>
      </c>
      <c r="V24282" s="2" t="s">
        <v>55642</v>
      </c>
      <c r="W24282" s="2" t="s">
        <v>55643</v>
      </c>
    </row>
    <row r="24283" spans="1:23" x14ac:dyDescent="0.25">
      <c r="A24283" s="1">
        <v>45041</v>
      </c>
      <c r="B24283">
        <v>2023</v>
      </c>
      <c r="C24283">
        <v>4</v>
      </c>
      <c r="D24283" s="2" t="s">
        <v>23</v>
      </c>
      <c r="E24283">
        <v>6</v>
      </c>
      <c r="F24283" s="2" t="s">
        <v>30</v>
      </c>
      <c r="G24283">
        <v>107</v>
      </c>
      <c r="H24283">
        <v>3</v>
      </c>
      <c r="I24283">
        <v>110</v>
      </c>
      <c r="J24283">
        <v>715</v>
      </c>
      <c r="K24283">
        <v>825</v>
      </c>
      <c r="L24283">
        <v>-15</v>
      </c>
      <c r="M24283">
        <v>107</v>
      </c>
      <c r="N24283">
        <v>572342</v>
      </c>
      <c r="O24283">
        <v>6082</v>
      </c>
      <c r="P24283" s="2" t="s">
        <v>25</v>
      </c>
      <c r="Q24283" s="2" t="s">
        <v>25</v>
      </c>
      <c r="R24283">
        <v>579249</v>
      </c>
      <c r="S24283">
        <v>7733772</v>
      </c>
      <c r="T24283" s="2" t="s">
        <v>55644</v>
      </c>
      <c r="U24283" s="2" t="s">
        <v>1444</v>
      </c>
      <c r="V24283" s="2" t="s">
        <v>55645</v>
      </c>
      <c r="W24283" s="2" t="s">
        <v>55646</v>
      </c>
    </row>
    <row r="24284" spans="1:23" x14ac:dyDescent="0.25">
      <c r="A24284" s="1">
        <v>45041</v>
      </c>
      <c r="B24284">
        <v>2023</v>
      </c>
      <c r="C24284">
        <v>4</v>
      </c>
      <c r="D24284" s="2" t="s">
        <v>23</v>
      </c>
      <c r="E24284">
        <v>12</v>
      </c>
      <c r="F24284" s="2" t="s">
        <v>31</v>
      </c>
      <c r="G24284">
        <v>324</v>
      </c>
      <c r="H24284">
        <v>12</v>
      </c>
      <c r="I24284">
        <v>336</v>
      </c>
      <c r="J24284">
        <v>19163</v>
      </c>
      <c r="K24284">
        <v>19499</v>
      </c>
      <c r="L24284">
        <v>129</v>
      </c>
      <c r="M24284">
        <v>473</v>
      </c>
      <c r="N24284">
        <v>2375097</v>
      </c>
      <c r="O24284">
        <v>12887</v>
      </c>
      <c r="P24284" s="2" t="s">
        <v>25</v>
      </c>
      <c r="Q24284" s="2" t="s">
        <v>25</v>
      </c>
      <c r="R24284">
        <v>2407483</v>
      </c>
      <c r="S24284">
        <v>26485543</v>
      </c>
      <c r="T24284" s="2" t="s">
        <v>55647</v>
      </c>
      <c r="U24284" s="2" t="s">
        <v>1449</v>
      </c>
      <c r="V24284" s="2" t="s">
        <v>55648</v>
      </c>
      <c r="W24284" s="2" t="s">
        <v>55649</v>
      </c>
    </row>
    <row r="24285" spans="1:23" x14ac:dyDescent="0.25">
      <c r="A24285" s="1">
        <v>45041</v>
      </c>
      <c r="B24285">
        <v>2023</v>
      </c>
      <c r="C24285">
        <v>4</v>
      </c>
      <c r="D24285" s="2" t="s">
        <v>23</v>
      </c>
      <c r="E24285">
        <v>7</v>
      </c>
      <c r="F24285" s="2" t="s">
        <v>32</v>
      </c>
      <c r="G24285">
        <v>130</v>
      </c>
      <c r="H24285">
        <v>3</v>
      </c>
      <c r="I24285">
        <v>133</v>
      </c>
      <c r="J24285">
        <v>657</v>
      </c>
      <c r="K24285">
        <v>790</v>
      </c>
      <c r="L24285">
        <v>-19</v>
      </c>
      <c r="M24285">
        <v>134</v>
      </c>
      <c r="N24285">
        <v>658893</v>
      </c>
      <c r="O24285">
        <v>5910</v>
      </c>
      <c r="P24285" s="2" t="s">
        <v>25</v>
      </c>
      <c r="Q24285" s="2" t="s">
        <v>25</v>
      </c>
      <c r="R24285">
        <v>665593</v>
      </c>
      <c r="S24285">
        <v>6944334</v>
      </c>
      <c r="T24285" s="2" t="s">
        <v>55650</v>
      </c>
      <c r="U24285" s="2" t="s">
        <v>1466</v>
      </c>
      <c r="V24285" s="2" t="s">
        <v>55651</v>
      </c>
      <c r="W24285" s="2" t="s">
        <v>55652</v>
      </c>
    </row>
    <row r="24286" spans="1:23" x14ac:dyDescent="0.25">
      <c r="A24286" s="1">
        <v>45041</v>
      </c>
      <c r="B24286">
        <v>2023</v>
      </c>
      <c r="C24286">
        <v>4</v>
      </c>
      <c r="D24286" s="2" t="s">
        <v>23</v>
      </c>
      <c r="E24286">
        <v>3</v>
      </c>
      <c r="F24286" s="2" t="s">
        <v>33</v>
      </c>
      <c r="G24286">
        <v>225</v>
      </c>
      <c r="H24286">
        <v>5</v>
      </c>
      <c r="I24286">
        <v>230</v>
      </c>
      <c r="J24286">
        <v>3207</v>
      </c>
      <c r="K24286">
        <v>3437</v>
      </c>
      <c r="L24286">
        <v>-1092</v>
      </c>
      <c r="M24286">
        <v>813</v>
      </c>
      <c r="N24286">
        <v>4100957</v>
      </c>
      <c r="O24286">
        <v>45857</v>
      </c>
      <c r="P24286" s="2" t="s">
        <v>25</v>
      </c>
      <c r="Q24286" s="2" t="s">
        <v>25</v>
      </c>
      <c r="R24286">
        <v>4150251</v>
      </c>
      <c r="S24286">
        <v>45524861</v>
      </c>
      <c r="T24286" s="2" t="s">
        <v>55653</v>
      </c>
      <c r="U24286" s="2" t="s">
        <v>1444</v>
      </c>
      <c r="V24286" s="2" t="s">
        <v>55654</v>
      </c>
      <c r="W24286" s="2" t="s">
        <v>55655</v>
      </c>
    </row>
    <row r="24287" spans="1:23" x14ac:dyDescent="0.25">
      <c r="A24287" s="1">
        <v>45041</v>
      </c>
      <c r="B24287">
        <v>2023</v>
      </c>
      <c r="C24287">
        <v>4</v>
      </c>
      <c r="D24287" s="2" t="s">
        <v>23</v>
      </c>
      <c r="E24287">
        <v>11</v>
      </c>
      <c r="F24287" s="2" t="s">
        <v>34</v>
      </c>
      <c r="G24287">
        <v>20</v>
      </c>
      <c r="H24287">
        <v>0</v>
      </c>
      <c r="I24287">
        <v>20</v>
      </c>
      <c r="J24287">
        <v>194</v>
      </c>
      <c r="K24287">
        <v>214</v>
      </c>
      <c r="L24287">
        <v>-1</v>
      </c>
      <c r="M24287">
        <v>88</v>
      </c>
      <c r="N24287">
        <v>712227</v>
      </c>
      <c r="O24287">
        <v>4429</v>
      </c>
      <c r="P24287" s="2" t="s">
        <v>25</v>
      </c>
      <c r="Q24287" s="2" t="s">
        <v>25</v>
      </c>
      <c r="R24287">
        <v>716870</v>
      </c>
      <c r="S24287">
        <v>3740189</v>
      </c>
      <c r="T24287" s="2" t="s">
        <v>55656</v>
      </c>
      <c r="U24287" s="2" t="s">
        <v>1444</v>
      </c>
      <c r="V24287" s="2" t="s">
        <v>55657</v>
      </c>
      <c r="W24287" s="2" t="s">
        <v>55658</v>
      </c>
    </row>
    <row r="24288" spans="1:23" x14ac:dyDescent="0.25">
      <c r="A24288" s="1">
        <v>45041</v>
      </c>
      <c r="B24288">
        <v>2023</v>
      </c>
      <c r="C24288">
        <v>4</v>
      </c>
      <c r="D24288" s="2" t="s">
        <v>23</v>
      </c>
      <c r="E24288">
        <v>14</v>
      </c>
      <c r="F24288" s="2" t="s">
        <v>35</v>
      </c>
      <c r="G24288">
        <v>7</v>
      </c>
      <c r="H24288">
        <v>0</v>
      </c>
      <c r="I24288">
        <v>7</v>
      </c>
      <c r="J24288">
        <v>310</v>
      </c>
      <c r="K24288">
        <v>317</v>
      </c>
      <c r="L24288">
        <v>-15</v>
      </c>
      <c r="M24288">
        <v>21</v>
      </c>
      <c r="N24288">
        <v>101373</v>
      </c>
      <c r="O24288">
        <v>725</v>
      </c>
      <c r="P24288" s="2" t="s">
        <v>25</v>
      </c>
      <c r="Q24288" s="2" t="s">
        <v>25</v>
      </c>
      <c r="R24288">
        <v>102415</v>
      </c>
      <c r="S24288">
        <v>810133</v>
      </c>
      <c r="T24288" s="2" t="s">
        <v>55659</v>
      </c>
      <c r="U24288" s="2" t="s">
        <v>1444</v>
      </c>
      <c r="V24288" s="2" t="s">
        <v>55660</v>
      </c>
      <c r="W24288" s="2" t="s">
        <v>55661</v>
      </c>
    </row>
    <row r="24289" spans="1:23" x14ac:dyDescent="0.25">
      <c r="A24289" s="1">
        <v>45041</v>
      </c>
      <c r="B24289">
        <v>2023</v>
      </c>
      <c r="C24289">
        <v>4</v>
      </c>
      <c r="D24289" s="2" t="s">
        <v>23</v>
      </c>
      <c r="E24289">
        <v>21</v>
      </c>
      <c r="F24289" s="2" t="s">
        <v>36</v>
      </c>
      <c r="G24289">
        <v>28</v>
      </c>
      <c r="H24289">
        <v>0</v>
      </c>
      <c r="I24289">
        <v>28</v>
      </c>
      <c r="J24289">
        <v>77</v>
      </c>
      <c r="K24289">
        <v>105</v>
      </c>
      <c r="L24289">
        <v>27</v>
      </c>
      <c r="M24289">
        <v>46</v>
      </c>
      <c r="N24289">
        <v>294108</v>
      </c>
      <c r="O24289">
        <v>1617</v>
      </c>
      <c r="P24289" s="2" t="s">
        <v>25</v>
      </c>
      <c r="Q24289" s="2" t="s">
        <v>25</v>
      </c>
      <c r="R24289">
        <v>295830</v>
      </c>
      <c r="S24289">
        <v>5598115</v>
      </c>
      <c r="T24289" s="2" t="s">
        <v>55662</v>
      </c>
      <c r="U24289" s="2" t="s">
        <v>1444</v>
      </c>
      <c r="V24289" s="2" t="s">
        <v>55663</v>
      </c>
      <c r="W24289" s="2" t="s">
        <v>55664</v>
      </c>
    </row>
    <row r="24290" spans="1:23" x14ac:dyDescent="0.25">
      <c r="A24290" s="1">
        <v>45041</v>
      </c>
      <c r="B24290">
        <v>2023</v>
      </c>
      <c r="C24290">
        <v>4</v>
      </c>
      <c r="D24290" s="2" t="s">
        <v>23</v>
      </c>
      <c r="E24290">
        <v>22</v>
      </c>
      <c r="F24290" s="2" t="s">
        <v>37</v>
      </c>
      <c r="G24290">
        <v>26</v>
      </c>
      <c r="H24290">
        <v>0</v>
      </c>
      <c r="I24290">
        <v>26</v>
      </c>
      <c r="J24290">
        <v>284</v>
      </c>
      <c r="K24290">
        <v>310</v>
      </c>
      <c r="L24290">
        <v>-19</v>
      </c>
      <c r="M24290">
        <v>43</v>
      </c>
      <c r="N24290">
        <v>243892</v>
      </c>
      <c r="O24290">
        <v>1651</v>
      </c>
      <c r="P24290" s="2" t="s">
        <v>25</v>
      </c>
      <c r="Q24290" s="2" t="s">
        <v>25</v>
      </c>
      <c r="R24290">
        <v>245853</v>
      </c>
      <c r="S24290">
        <v>3048492</v>
      </c>
      <c r="T24290" s="2" t="s">
        <v>55665</v>
      </c>
      <c r="U24290" s="2" t="s">
        <v>1444</v>
      </c>
      <c r="V24290" s="2" t="s">
        <v>55666</v>
      </c>
      <c r="W24290" s="2" t="s">
        <v>55667</v>
      </c>
    </row>
    <row r="24291" spans="1:23" x14ac:dyDescent="0.25">
      <c r="A24291" s="1">
        <v>45041</v>
      </c>
      <c r="B24291">
        <v>2023</v>
      </c>
      <c r="C24291">
        <v>4</v>
      </c>
      <c r="D24291" s="2" t="s">
        <v>23</v>
      </c>
      <c r="E24291">
        <v>1</v>
      </c>
      <c r="F24291" s="2" t="s">
        <v>38</v>
      </c>
      <c r="G24291">
        <v>240</v>
      </c>
      <c r="H24291">
        <v>5</v>
      </c>
      <c r="I24291">
        <v>245</v>
      </c>
      <c r="J24291">
        <v>28872</v>
      </c>
      <c r="K24291">
        <v>29117</v>
      </c>
      <c r="L24291">
        <v>37</v>
      </c>
      <c r="M24291">
        <v>271</v>
      </c>
      <c r="N24291">
        <v>1688151</v>
      </c>
      <c r="O24291">
        <v>13846</v>
      </c>
      <c r="P24291" s="2" t="s">
        <v>25</v>
      </c>
      <c r="Q24291" s="2" t="s">
        <v>25</v>
      </c>
      <c r="R24291">
        <v>1731114</v>
      </c>
      <c r="S24291">
        <v>21717857</v>
      </c>
      <c r="T24291" s="2" t="s">
        <v>55668</v>
      </c>
      <c r="U24291" s="2" t="s">
        <v>1449</v>
      </c>
      <c r="V24291" s="2" t="s">
        <v>55669</v>
      </c>
      <c r="W24291" s="2" t="s">
        <v>5578</v>
      </c>
    </row>
    <row r="24292" spans="1:23" x14ac:dyDescent="0.25">
      <c r="A24292" s="1">
        <v>45041</v>
      </c>
      <c r="B24292">
        <v>2023</v>
      </c>
      <c r="C24292">
        <v>4</v>
      </c>
      <c r="D24292" s="2" t="s">
        <v>23</v>
      </c>
      <c r="E24292">
        <v>16</v>
      </c>
      <c r="F24292" s="2" t="s">
        <v>39</v>
      </c>
      <c r="G24292">
        <v>126</v>
      </c>
      <c r="H24292">
        <v>6</v>
      </c>
      <c r="I24292">
        <v>132</v>
      </c>
      <c r="J24292">
        <v>1610</v>
      </c>
      <c r="K24292">
        <v>1742</v>
      </c>
      <c r="L24292">
        <v>-231</v>
      </c>
      <c r="M24292">
        <v>308</v>
      </c>
      <c r="N24292">
        <v>1623891</v>
      </c>
      <c r="O24292">
        <v>9750</v>
      </c>
      <c r="P24292" s="2" t="s">
        <v>25</v>
      </c>
      <c r="Q24292" s="2" t="s">
        <v>25</v>
      </c>
      <c r="R24292">
        <v>1635383</v>
      </c>
      <c r="S24292">
        <v>13988603</v>
      </c>
      <c r="T24292" s="2" t="s">
        <v>55670</v>
      </c>
      <c r="U24292" s="2" t="s">
        <v>1444</v>
      </c>
      <c r="V24292" s="2" t="s">
        <v>55671</v>
      </c>
      <c r="W24292" s="2" t="s">
        <v>55672</v>
      </c>
    </row>
    <row r="24293" spans="1:23" x14ac:dyDescent="0.25">
      <c r="A24293" s="1">
        <v>45041</v>
      </c>
      <c r="B24293">
        <v>2023</v>
      </c>
      <c r="C24293">
        <v>4</v>
      </c>
      <c r="D24293" s="2" t="s">
        <v>23</v>
      </c>
      <c r="E24293">
        <v>20</v>
      </c>
      <c r="F24293" s="2" t="s">
        <v>40</v>
      </c>
      <c r="G24293">
        <v>107</v>
      </c>
      <c r="H24293">
        <v>5</v>
      </c>
      <c r="I24293">
        <v>112</v>
      </c>
      <c r="J24293">
        <v>3692</v>
      </c>
      <c r="K24293">
        <v>3804</v>
      </c>
      <c r="L24293">
        <v>-50</v>
      </c>
      <c r="M24293">
        <v>83</v>
      </c>
      <c r="N24293">
        <v>506232</v>
      </c>
      <c r="O24293">
        <v>2941</v>
      </c>
      <c r="P24293" s="2" t="s">
        <v>25</v>
      </c>
      <c r="Q24293" s="2" t="s">
        <v>25</v>
      </c>
      <c r="R24293">
        <v>512977</v>
      </c>
      <c r="S24293">
        <v>5458061</v>
      </c>
      <c r="T24293" s="2" t="s">
        <v>55673</v>
      </c>
      <c r="U24293" s="2" t="s">
        <v>1482</v>
      </c>
      <c r="V24293" s="2" t="s">
        <v>55674</v>
      </c>
      <c r="W24293" s="2" t="s">
        <v>55675</v>
      </c>
    </row>
    <row r="24294" spans="1:23" x14ac:dyDescent="0.25">
      <c r="A24294" s="1">
        <v>45041</v>
      </c>
      <c r="B24294">
        <v>2023</v>
      </c>
      <c r="C24294">
        <v>4</v>
      </c>
      <c r="D24294" s="2" t="s">
        <v>23</v>
      </c>
      <c r="E24294">
        <v>19</v>
      </c>
      <c r="F24294" s="2" t="s">
        <v>41</v>
      </c>
      <c r="G24294">
        <v>195</v>
      </c>
      <c r="H24294">
        <v>10</v>
      </c>
      <c r="I24294">
        <v>205</v>
      </c>
      <c r="J24294">
        <v>9028</v>
      </c>
      <c r="K24294">
        <v>9233</v>
      </c>
      <c r="L24294">
        <v>-66</v>
      </c>
      <c r="M24294">
        <v>175</v>
      </c>
      <c r="N24294">
        <v>1802459</v>
      </c>
      <c r="O24294">
        <v>12769</v>
      </c>
      <c r="P24294" s="2" t="s">
        <v>25</v>
      </c>
      <c r="Q24294" s="2" t="s">
        <v>25</v>
      </c>
      <c r="R24294">
        <v>1824461</v>
      </c>
      <c r="S24294">
        <v>16779453</v>
      </c>
      <c r="T24294" s="2" t="s">
        <v>55676</v>
      </c>
      <c r="U24294" s="2" t="s">
        <v>1449</v>
      </c>
      <c r="V24294" s="2" t="s">
        <v>55677</v>
      </c>
      <c r="W24294" s="2" t="s">
        <v>55678</v>
      </c>
    </row>
    <row r="24295" spans="1:23" x14ac:dyDescent="0.25">
      <c r="A24295" s="1">
        <v>45041</v>
      </c>
      <c r="B24295">
        <v>2023</v>
      </c>
      <c r="C24295">
        <v>4</v>
      </c>
      <c r="D24295" s="2" t="s">
        <v>23</v>
      </c>
      <c r="E24295">
        <v>9</v>
      </c>
      <c r="F24295" s="2" t="s">
        <v>42</v>
      </c>
      <c r="G24295">
        <v>180</v>
      </c>
      <c r="H24295">
        <v>4</v>
      </c>
      <c r="I24295">
        <v>184</v>
      </c>
      <c r="J24295">
        <v>5869</v>
      </c>
      <c r="K24295">
        <v>6053</v>
      </c>
      <c r="L24295">
        <v>-1322</v>
      </c>
      <c r="M24295">
        <v>298</v>
      </c>
      <c r="N24295">
        <v>1582134</v>
      </c>
      <c r="O24295">
        <v>11693</v>
      </c>
      <c r="P24295" s="2" t="s">
        <v>25</v>
      </c>
      <c r="Q24295" s="2" t="s">
        <v>25</v>
      </c>
      <c r="R24295">
        <v>1599880</v>
      </c>
      <c r="S24295">
        <v>16765921</v>
      </c>
      <c r="T24295" s="2" t="s">
        <v>55679</v>
      </c>
      <c r="U24295" s="2" t="s">
        <v>1449</v>
      </c>
      <c r="V24295" s="2" t="s">
        <v>55680</v>
      </c>
      <c r="W24295" s="2" t="s">
        <v>55681</v>
      </c>
    </row>
    <row r="24296" spans="1:23" x14ac:dyDescent="0.25">
      <c r="A24296" s="1">
        <v>45041</v>
      </c>
      <c r="B24296">
        <v>2023</v>
      </c>
      <c r="C24296">
        <v>4</v>
      </c>
      <c r="D24296" s="2" t="s">
        <v>23</v>
      </c>
      <c r="E24296">
        <v>10</v>
      </c>
      <c r="F24296" s="2" t="s">
        <v>43</v>
      </c>
      <c r="G24296">
        <v>91</v>
      </c>
      <c r="H24296">
        <v>3</v>
      </c>
      <c r="I24296">
        <v>94</v>
      </c>
      <c r="J24296">
        <v>990</v>
      </c>
      <c r="K24296">
        <v>1084</v>
      </c>
      <c r="L24296">
        <v>23</v>
      </c>
      <c r="M24296">
        <v>90</v>
      </c>
      <c r="N24296">
        <v>438510</v>
      </c>
      <c r="O24296">
        <v>2484</v>
      </c>
      <c r="P24296" s="2" t="s">
        <v>25</v>
      </c>
      <c r="Q24296" s="2" t="s">
        <v>25</v>
      </c>
      <c r="R24296">
        <v>442078</v>
      </c>
      <c r="S24296">
        <v>5060590</v>
      </c>
      <c r="T24296" s="2" t="s">
        <v>55682</v>
      </c>
      <c r="U24296" s="2" t="s">
        <v>1444</v>
      </c>
      <c r="V24296" s="2" t="s">
        <v>55683</v>
      </c>
      <c r="W24296" s="2" t="s">
        <v>55684</v>
      </c>
    </row>
    <row r="24297" spans="1:23" x14ac:dyDescent="0.25">
      <c r="A24297" s="1">
        <v>45041</v>
      </c>
      <c r="B24297">
        <v>2023</v>
      </c>
      <c r="C24297">
        <v>4</v>
      </c>
      <c r="D24297" s="2" t="s">
        <v>23</v>
      </c>
      <c r="E24297">
        <v>2</v>
      </c>
      <c r="F24297" s="2" t="s">
        <v>44</v>
      </c>
      <c r="G24297">
        <v>5</v>
      </c>
      <c r="H24297">
        <v>0</v>
      </c>
      <c r="I24297">
        <v>5</v>
      </c>
      <c r="J24297">
        <v>292</v>
      </c>
      <c r="K24297">
        <v>297</v>
      </c>
      <c r="L24297">
        <v>10</v>
      </c>
      <c r="M24297">
        <v>14</v>
      </c>
      <c r="N24297">
        <v>49881</v>
      </c>
      <c r="O24297">
        <v>572</v>
      </c>
      <c r="P24297" s="2" t="s">
        <v>25</v>
      </c>
      <c r="Q24297" s="2" t="s">
        <v>25</v>
      </c>
      <c r="R24297">
        <v>50750</v>
      </c>
      <c r="S24297">
        <v>593565</v>
      </c>
      <c r="T24297" s="2" t="s">
        <v>55685</v>
      </c>
      <c r="U24297" s="2" t="s">
        <v>1444</v>
      </c>
      <c r="V24297" s="2" t="s">
        <v>55323</v>
      </c>
      <c r="W24297" s="2" t="s">
        <v>55686</v>
      </c>
    </row>
    <row r="24298" spans="1:23" x14ac:dyDescent="0.25">
      <c r="A24298" s="1">
        <v>45041</v>
      </c>
      <c r="B24298">
        <v>2023</v>
      </c>
      <c r="C24298">
        <v>4</v>
      </c>
      <c r="D24298" s="2" t="s">
        <v>23</v>
      </c>
      <c r="E24298">
        <v>5</v>
      </c>
      <c r="F24298" s="2" t="s">
        <v>45</v>
      </c>
      <c r="G24298">
        <v>265</v>
      </c>
      <c r="H24298">
        <v>14</v>
      </c>
      <c r="I24298">
        <v>279</v>
      </c>
      <c r="J24298">
        <v>15893</v>
      </c>
      <c r="K24298">
        <v>16172</v>
      </c>
      <c r="L24298">
        <v>-2633</v>
      </c>
      <c r="M24298">
        <v>855</v>
      </c>
      <c r="N24298">
        <v>2685088</v>
      </c>
      <c r="O24298">
        <v>16800</v>
      </c>
      <c r="P24298" s="2" t="s">
        <v>25</v>
      </c>
      <c r="Q24298" s="2" t="s">
        <v>25</v>
      </c>
      <c r="R24298">
        <v>2718060</v>
      </c>
      <c r="S24298">
        <v>37656691</v>
      </c>
      <c r="T24298" s="2" t="s">
        <v>55687</v>
      </c>
      <c r="U24298" s="2" t="s">
        <v>1482</v>
      </c>
      <c r="V24298" s="2" t="s">
        <v>55688</v>
      </c>
      <c r="W24298" s="2" t="s">
        <v>55689</v>
      </c>
    </row>
    <row r="24299" spans="1:23" x14ac:dyDescent="0.25">
      <c r="A24299" s="1">
        <v>45042</v>
      </c>
      <c r="B24299">
        <v>2023</v>
      </c>
      <c r="C24299">
        <v>4</v>
      </c>
      <c r="D24299" s="2" t="s">
        <v>23</v>
      </c>
      <c r="E24299">
        <v>13</v>
      </c>
      <c r="F24299" s="2" t="s">
        <v>24</v>
      </c>
      <c r="G24299">
        <v>91</v>
      </c>
      <c r="H24299">
        <v>1</v>
      </c>
      <c r="I24299">
        <v>92</v>
      </c>
      <c r="J24299">
        <v>3409</v>
      </c>
      <c r="K24299">
        <v>3501</v>
      </c>
      <c r="L24299">
        <v>-143</v>
      </c>
      <c r="M24299">
        <v>104</v>
      </c>
      <c r="N24299">
        <v>649563</v>
      </c>
      <c r="O24299">
        <v>3957</v>
      </c>
      <c r="P24299" s="2" t="s">
        <v>25</v>
      </c>
      <c r="Q24299" s="2" t="s">
        <v>25</v>
      </c>
      <c r="R24299">
        <v>657021</v>
      </c>
      <c r="S24299">
        <v>7472191</v>
      </c>
      <c r="T24299" s="2" t="s">
        <v>55690</v>
      </c>
      <c r="U24299" s="2" t="s">
        <v>1444</v>
      </c>
      <c r="V24299" s="2" t="s">
        <v>55691</v>
      </c>
      <c r="W24299" s="2" t="s">
        <v>55692</v>
      </c>
    </row>
    <row r="24300" spans="1:23" x14ac:dyDescent="0.25">
      <c r="A24300" s="1">
        <v>45042</v>
      </c>
      <c r="B24300">
        <v>2023</v>
      </c>
      <c r="C24300">
        <v>4</v>
      </c>
      <c r="D24300" s="2" t="s">
        <v>23</v>
      </c>
      <c r="E24300">
        <v>17</v>
      </c>
      <c r="F24300" s="2" t="s">
        <v>26</v>
      </c>
      <c r="G24300">
        <v>17</v>
      </c>
      <c r="H24300">
        <v>0</v>
      </c>
      <c r="I24300">
        <v>17</v>
      </c>
      <c r="J24300">
        <v>8343</v>
      </c>
      <c r="K24300">
        <v>8360</v>
      </c>
      <c r="L24300">
        <v>1</v>
      </c>
      <c r="M24300">
        <v>6</v>
      </c>
      <c r="N24300">
        <v>190981</v>
      </c>
      <c r="O24300">
        <v>1027</v>
      </c>
      <c r="P24300" s="2" t="s">
        <v>25</v>
      </c>
      <c r="Q24300" s="2" t="s">
        <v>25</v>
      </c>
      <c r="R24300">
        <v>200368</v>
      </c>
      <c r="S24300">
        <v>1339708</v>
      </c>
      <c r="T24300" s="2" t="s">
        <v>55693</v>
      </c>
      <c r="U24300" s="2" t="s">
        <v>1444</v>
      </c>
      <c r="V24300" s="2" t="s">
        <v>55576</v>
      </c>
      <c r="W24300" s="2" t="s">
        <v>55694</v>
      </c>
    </row>
    <row r="24301" spans="1:23" x14ac:dyDescent="0.25">
      <c r="A24301" s="1">
        <v>45042</v>
      </c>
      <c r="B24301">
        <v>2023</v>
      </c>
      <c r="C24301">
        <v>4</v>
      </c>
      <c r="D24301" s="2" t="s">
        <v>23</v>
      </c>
      <c r="E24301">
        <v>18</v>
      </c>
      <c r="F24301" s="2" t="s">
        <v>27</v>
      </c>
      <c r="G24301">
        <v>93</v>
      </c>
      <c r="H24301">
        <v>3</v>
      </c>
      <c r="I24301">
        <v>96</v>
      </c>
      <c r="J24301">
        <v>869</v>
      </c>
      <c r="K24301">
        <v>965</v>
      </c>
      <c r="L24301">
        <v>-2</v>
      </c>
      <c r="M24301">
        <v>42</v>
      </c>
      <c r="N24301">
        <v>631523</v>
      </c>
      <c r="O24301">
        <v>3402</v>
      </c>
      <c r="P24301" s="2" t="s">
        <v>25</v>
      </c>
      <c r="Q24301" s="2" t="s">
        <v>25</v>
      </c>
      <c r="R24301">
        <v>635890</v>
      </c>
      <c r="S24301">
        <v>4325561</v>
      </c>
      <c r="T24301" s="2" t="s">
        <v>55695</v>
      </c>
      <c r="U24301" s="2" t="s">
        <v>1444</v>
      </c>
      <c r="V24301" s="2" t="s">
        <v>55696</v>
      </c>
      <c r="W24301" s="2" t="s">
        <v>55697</v>
      </c>
    </row>
    <row r="24302" spans="1:23" x14ac:dyDescent="0.25">
      <c r="A24302" s="1">
        <v>45042</v>
      </c>
      <c r="B24302">
        <v>2023</v>
      </c>
      <c r="C24302">
        <v>4</v>
      </c>
      <c r="D24302" s="2" t="s">
        <v>23</v>
      </c>
      <c r="E24302">
        <v>15</v>
      </c>
      <c r="F24302" s="2" t="s">
        <v>28</v>
      </c>
      <c r="G24302">
        <v>197</v>
      </c>
      <c r="H24302">
        <v>6</v>
      </c>
      <c r="I24302">
        <v>203</v>
      </c>
      <c r="J24302">
        <v>19958</v>
      </c>
      <c r="K24302">
        <v>20161</v>
      </c>
      <c r="L24302">
        <v>-377</v>
      </c>
      <c r="M24302">
        <v>173</v>
      </c>
      <c r="N24302">
        <v>2428674</v>
      </c>
      <c r="O24302">
        <v>11880</v>
      </c>
      <c r="P24302" s="2" t="s">
        <v>25</v>
      </c>
      <c r="Q24302" s="2" t="s">
        <v>25</v>
      </c>
      <c r="R24302">
        <v>2460715</v>
      </c>
      <c r="S24302">
        <v>20784828</v>
      </c>
      <c r="T24302" s="2" t="s">
        <v>55698</v>
      </c>
      <c r="U24302" s="2" t="s">
        <v>1482</v>
      </c>
      <c r="V24302" s="2" t="s">
        <v>55699</v>
      </c>
      <c r="W24302" s="2" t="s">
        <v>55700</v>
      </c>
    </row>
    <row r="24303" spans="1:23" x14ac:dyDescent="0.25">
      <c r="A24303" s="1">
        <v>45042</v>
      </c>
      <c r="B24303">
        <v>2023</v>
      </c>
      <c r="C24303">
        <v>4</v>
      </c>
      <c r="D24303" s="2" t="s">
        <v>23</v>
      </c>
      <c r="E24303">
        <v>8</v>
      </c>
      <c r="F24303" s="2" t="s">
        <v>29</v>
      </c>
      <c r="G24303">
        <v>552</v>
      </c>
      <c r="H24303">
        <v>18</v>
      </c>
      <c r="I24303">
        <v>570</v>
      </c>
      <c r="J24303">
        <v>3604</v>
      </c>
      <c r="K24303">
        <v>4174</v>
      </c>
      <c r="L24303">
        <v>77</v>
      </c>
      <c r="M24303">
        <v>236</v>
      </c>
      <c r="N24303">
        <v>2125963</v>
      </c>
      <c r="O24303">
        <v>19419</v>
      </c>
      <c r="P24303" s="2" t="s">
        <v>25</v>
      </c>
      <c r="Q24303" s="2" t="s">
        <v>25</v>
      </c>
      <c r="R24303">
        <v>2149556</v>
      </c>
      <c r="S24303">
        <v>19522799</v>
      </c>
      <c r="T24303" s="2" t="s">
        <v>55701</v>
      </c>
      <c r="U24303" s="2" t="s">
        <v>1449</v>
      </c>
      <c r="V24303" s="2" t="s">
        <v>55702</v>
      </c>
      <c r="W24303" s="2" t="s">
        <v>55703</v>
      </c>
    </row>
    <row r="24304" spans="1:23" x14ac:dyDescent="0.25">
      <c r="A24304" s="1">
        <v>45042</v>
      </c>
      <c r="B24304">
        <v>2023</v>
      </c>
      <c r="C24304">
        <v>4</v>
      </c>
      <c r="D24304" s="2" t="s">
        <v>23</v>
      </c>
      <c r="E24304">
        <v>6</v>
      </c>
      <c r="F24304" s="2" t="s">
        <v>30</v>
      </c>
      <c r="G24304">
        <v>109</v>
      </c>
      <c r="H24304">
        <v>3</v>
      </c>
      <c r="I24304">
        <v>112</v>
      </c>
      <c r="J24304">
        <v>648</v>
      </c>
      <c r="K24304">
        <v>760</v>
      </c>
      <c r="L24304">
        <v>-65</v>
      </c>
      <c r="M24304">
        <v>33</v>
      </c>
      <c r="N24304">
        <v>572438</v>
      </c>
      <c r="O24304">
        <v>6084</v>
      </c>
      <c r="P24304" s="2" t="s">
        <v>25</v>
      </c>
      <c r="Q24304" s="2" t="s">
        <v>25</v>
      </c>
      <c r="R24304">
        <v>579282</v>
      </c>
      <c r="S24304">
        <v>7734347</v>
      </c>
      <c r="T24304" s="2" t="s">
        <v>55704</v>
      </c>
      <c r="U24304" s="2" t="s">
        <v>1444</v>
      </c>
      <c r="V24304" s="2" t="s">
        <v>55705</v>
      </c>
      <c r="W24304" s="2" t="s">
        <v>55706</v>
      </c>
    </row>
    <row r="24305" spans="1:23" x14ac:dyDescent="0.25">
      <c r="A24305" s="1">
        <v>45042</v>
      </c>
      <c r="B24305">
        <v>2023</v>
      </c>
      <c r="C24305">
        <v>4</v>
      </c>
      <c r="D24305" s="2" t="s">
        <v>23</v>
      </c>
      <c r="E24305">
        <v>12</v>
      </c>
      <c r="F24305" s="2" t="s">
        <v>31</v>
      </c>
      <c r="G24305">
        <v>315</v>
      </c>
      <c r="H24305">
        <v>12</v>
      </c>
      <c r="I24305">
        <v>327</v>
      </c>
      <c r="J24305">
        <v>18834</v>
      </c>
      <c r="K24305">
        <v>19161</v>
      </c>
      <c r="L24305">
        <v>-338</v>
      </c>
      <c r="M24305">
        <v>175</v>
      </c>
      <c r="N24305">
        <v>2375607</v>
      </c>
      <c r="O24305">
        <v>12890</v>
      </c>
      <c r="P24305" s="2" t="s">
        <v>25</v>
      </c>
      <c r="Q24305" s="2" t="s">
        <v>25</v>
      </c>
      <c r="R24305">
        <v>2407658</v>
      </c>
      <c r="S24305">
        <v>26489538</v>
      </c>
      <c r="T24305" s="2" t="s">
        <v>55707</v>
      </c>
      <c r="U24305" s="2" t="s">
        <v>1444</v>
      </c>
      <c r="V24305" s="2" t="s">
        <v>55708</v>
      </c>
      <c r="W24305" s="2" t="s">
        <v>55709</v>
      </c>
    </row>
    <row r="24306" spans="1:23" x14ac:dyDescent="0.25">
      <c r="A24306" s="1">
        <v>45042</v>
      </c>
      <c r="B24306">
        <v>2023</v>
      </c>
      <c r="C24306">
        <v>4</v>
      </c>
      <c r="D24306" s="2" t="s">
        <v>23</v>
      </c>
      <c r="E24306">
        <v>7</v>
      </c>
      <c r="F24306" s="2" t="s">
        <v>32</v>
      </c>
      <c r="G24306">
        <v>126</v>
      </c>
      <c r="H24306">
        <v>5</v>
      </c>
      <c r="I24306">
        <v>131</v>
      </c>
      <c r="J24306">
        <v>662</v>
      </c>
      <c r="K24306">
        <v>793</v>
      </c>
      <c r="L24306">
        <v>3</v>
      </c>
      <c r="M24306">
        <v>46</v>
      </c>
      <c r="N24306">
        <v>658936</v>
      </c>
      <c r="O24306">
        <v>5910</v>
      </c>
      <c r="P24306" s="2" t="s">
        <v>25</v>
      </c>
      <c r="Q24306" s="2" t="s">
        <v>25</v>
      </c>
      <c r="R24306">
        <v>665639</v>
      </c>
      <c r="S24306">
        <v>6945387</v>
      </c>
      <c r="T24306" s="2" t="s">
        <v>55710</v>
      </c>
      <c r="U24306" s="2" t="s">
        <v>1482</v>
      </c>
      <c r="V24306" s="2" t="s">
        <v>55711</v>
      </c>
      <c r="W24306" s="2" t="s">
        <v>55712</v>
      </c>
    </row>
    <row r="24307" spans="1:23" x14ac:dyDescent="0.25">
      <c r="A24307" s="1">
        <v>45042</v>
      </c>
      <c r="B24307">
        <v>2023</v>
      </c>
      <c r="C24307">
        <v>4</v>
      </c>
      <c r="D24307" s="2" t="s">
        <v>23</v>
      </c>
      <c r="E24307">
        <v>3</v>
      </c>
      <c r="F24307" s="2" t="s">
        <v>33</v>
      </c>
      <c r="G24307">
        <v>217</v>
      </c>
      <c r="H24307">
        <v>5</v>
      </c>
      <c r="I24307">
        <v>222</v>
      </c>
      <c r="J24307">
        <v>3098</v>
      </c>
      <c r="K24307">
        <v>3320</v>
      </c>
      <c r="L24307">
        <v>-117</v>
      </c>
      <c r="M24307">
        <v>153</v>
      </c>
      <c r="N24307">
        <v>4101223</v>
      </c>
      <c r="O24307">
        <v>45861</v>
      </c>
      <c r="P24307" s="2" t="s">
        <v>25</v>
      </c>
      <c r="Q24307" s="2" t="s">
        <v>25</v>
      </c>
      <c r="R24307">
        <v>4150404</v>
      </c>
      <c r="S24307">
        <v>45527664</v>
      </c>
      <c r="T24307" s="2" t="s">
        <v>55713</v>
      </c>
      <c r="U24307" s="2" t="s">
        <v>1444</v>
      </c>
      <c r="V24307" s="2" t="s">
        <v>55714</v>
      </c>
      <c r="W24307" s="2" t="s">
        <v>55715</v>
      </c>
    </row>
    <row r="24308" spans="1:23" x14ac:dyDescent="0.25">
      <c r="A24308" s="1">
        <v>45042</v>
      </c>
      <c r="B24308">
        <v>2023</v>
      </c>
      <c r="C24308">
        <v>4</v>
      </c>
      <c r="D24308" s="2" t="s">
        <v>23</v>
      </c>
      <c r="E24308">
        <v>11</v>
      </c>
      <c r="F24308" s="2" t="s">
        <v>34</v>
      </c>
      <c r="G24308">
        <v>20</v>
      </c>
      <c r="H24308">
        <v>0</v>
      </c>
      <c r="I24308">
        <v>20</v>
      </c>
      <c r="J24308">
        <v>193</v>
      </c>
      <c r="K24308">
        <v>213</v>
      </c>
      <c r="L24308">
        <v>-1</v>
      </c>
      <c r="M24308">
        <v>21</v>
      </c>
      <c r="N24308">
        <v>712249</v>
      </c>
      <c r="O24308">
        <v>4429</v>
      </c>
      <c r="P24308" s="2" t="s">
        <v>25</v>
      </c>
      <c r="Q24308" s="2" t="s">
        <v>25</v>
      </c>
      <c r="R24308">
        <v>716891</v>
      </c>
      <c r="S24308">
        <v>3740286</v>
      </c>
      <c r="T24308" s="2" t="s">
        <v>55716</v>
      </c>
      <c r="U24308" s="2" t="s">
        <v>1444</v>
      </c>
      <c r="V24308" s="2" t="s">
        <v>55717</v>
      </c>
      <c r="W24308" s="2" t="s">
        <v>55718</v>
      </c>
    </row>
    <row r="24309" spans="1:23" x14ac:dyDescent="0.25">
      <c r="A24309" s="1">
        <v>45042</v>
      </c>
      <c r="B24309">
        <v>2023</v>
      </c>
      <c r="C24309">
        <v>4</v>
      </c>
      <c r="D24309" s="2" t="s">
        <v>23</v>
      </c>
      <c r="E24309">
        <v>14</v>
      </c>
      <c r="F24309" s="2" t="s">
        <v>35</v>
      </c>
      <c r="G24309">
        <v>8</v>
      </c>
      <c r="H24309">
        <v>0</v>
      </c>
      <c r="I24309">
        <v>8</v>
      </c>
      <c r="J24309">
        <v>329</v>
      </c>
      <c r="K24309">
        <v>337</v>
      </c>
      <c r="L24309">
        <v>20</v>
      </c>
      <c r="M24309">
        <v>22</v>
      </c>
      <c r="N24309">
        <v>101374</v>
      </c>
      <c r="O24309">
        <v>726</v>
      </c>
      <c r="P24309" s="2" t="s">
        <v>25</v>
      </c>
      <c r="Q24309" s="2" t="s">
        <v>25</v>
      </c>
      <c r="R24309">
        <v>102437</v>
      </c>
      <c r="S24309">
        <v>810355</v>
      </c>
      <c r="T24309" s="2" t="s">
        <v>55719</v>
      </c>
      <c r="U24309" s="2" t="s">
        <v>1444</v>
      </c>
      <c r="V24309" s="2" t="s">
        <v>55720</v>
      </c>
      <c r="W24309" s="2" t="s">
        <v>55721</v>
      </c>
    </row>
    <row r="24310" spans="1:23" x14ac:dyDescent="0.25">
      <c r="A24310" s="1">
        <v>45042</v>
      </c>
      <c r="B24310">
        <v>2023</v>
      </c>
      <c r="C24310">
        <v>4</v>
      </c>
      <c r="D24310" s="2" t="s">
        <v>23</v>
      </c>
      <c r="E24310">
        <v>21</v>
      </c>
      <c r="F24310" s="2" t="s">
        <v>36</v>
      </c>
      <c r="G24310">
        <v>30</v>
      </c>
      <c r="H24310">
        <v>0</v>
      </c>
      <c r="I24310">
        <v>30</v>
      </c>
      <c r="J24310">
        <v>71</v>
      </c>
      <c r="K24310">
        <v>101</v>
      </c>
      <c r="L24310">
        <v>-4</v>
      </c>
      <c r="M24310">
        <v>8</v>
      </c>
      <c r="N24310">
        <v>294120</v>
      </c>
      <c r="O24310">
        <v>1617</v>
      </c>
      <c r="P24310" s="2" t="s">
        <v>25</v>
      </c>
      <c r="Q24310" s="2" t="s">
        <v>25</v>
      </c>
      <c r="R24310">
        <v>295838</v>
      </c>
      <c r="S24310">
        <v>5598326</v>
      </c>
      <c r="T24310" s="2" t="s">
        <v>55722</v>
      </c>
      <c r="U24310" s="2" t="s">
        <v>1444</v>
      </c>
      <c r="V24310" s="2" t="s">
        <v>55663</v>
      </c>
      <c r="W24310" s="2" t="s">
        <v>55723</v>
      </c>
    </row>
    <row r="24311" spans="1:23" x14ac:dyDescent="0.25">
      <c r="A24311" s="1">
        <v>45042</v>
      </c>
      <c r="B24311">
        <v>2023</v>
      </c>
      <c r="C24311">
        <v>4</v>
      </c>
      <c r="D24311" s="2" t="s">
        <v>23</v>
      </c>
      <c r="E24311">
        <v>22</v>
      </c>
      <c r="F24311" s="2" t="s">
        <v>37</v>
      </c>
      <c r="G24311">
        <v>25</v>
      </c>
      <c r="H24311">
        <v>0</v>
      </c>
      <c r="I24311">
        <v>25</v>
      </c>
      <c r="J24311">
        <v>285</v>
      </c>
      <c r="K24311">
        <v>310</v>
      </c>
      <c r="L24311">
        <v>0</v>
      </c>
      <c r="M24311">
        <v>18</v>
      </c>
      <c r="N24311">
        <v>243909</v>
      </c>
      <c r="O24311">
        <v>1652</v>
      </c>
      <c r="P24311" s="2" t="s">
        <v>25</v>
      </c>
      <c r="Q24311" s="2" t="s">
        <v>25</v>
      </c>
      <c r="R24311">
        <v>245871</v>
      </c>
      <c r="S24311">
        <v>3048641</v>
      </c>
      <c r="T24311" s="2" t="s">
        <v>55724</v>
      </c>
      <c r="U24311" s="2" t="s">
        <v>1444</v>
      </c>
      <c r="V24311" s="2" t="s">
        <v>55666</v>
      </c>
      <c r="W24311" s="2" t="s">
        <v>55725</v>
      </c>
    </row>
    <row r="24312" spans="1:23" x14ac:dyDescent="0.25">
      <c r="A24312" s="1">
        <v>45042</v>
      </c>
      <c r="B24312">
        <v>2023</v>
      </c>
      <c r="C24312">
        <v>4</v>
      </c>
      <c r="D24312" s="2" t="s">
        <v>23</v>
      </c>
      <c r="E24312">
        <v>1</v>
      </c>
      <c r="F24312" s="2" t="s">
        <v>38</v>
      </c>
      <c r="G24312">
        <v>228</v>
      </c>
      <c r="H24312">
        <v>9</v>
      </c>
      <c r="I24312">
        <v>237</v>
      </c>
      <c r="J24312">
        <v>28799</v>
      </c>
      <c r="K24312">
        <v>29036</v>
      </c>
      <c r="L24312">
        <v>-81</v>
      </c>
      <c r="M24312">
        <v>139</v>
      </c>
      <c r="N24312">
        <v>1688371</v>
      </c>
      <c r="O24312">
        <v>13846</v>
      </c>
      <c r="P24312" s="2" t="s">
        <v>25</v>
      </c>
      <c r="Q24312" s="2" t="s">
        <v>25</v>
      </c>
      <c r="R24312">
        <v>1731253</v>
      </c>
      <c r="S24312">
        <v>21720088</v>
      </c>
      <c r="T24312" s="2" t="s">
        <v>55726</v>
      </c>
      <c r="U24312" s="2" t="s">
        <v>1550</v>
      </c>
      <c r="V24312" s="2" t="s">
        <v>55727</v>
      </c>
      <c r="W24312" s="2" t="s">
        <v>55728</v>
      </c>
    </row>
    <row r="24313" spans="1:23" x14ac:dyDescent="0.25">
      <c r="A24313" s="1">
        <v>45042</v>
      </c>
      <c r="B24313">
        <v>2023</v>
      </c>
      <c r="C24313">
        <v>4</v>
      </c>
      <c r="D24313" s="2" t="s">
        <v>23</v>
      </c>
      <c r="E24313">
        <v>16</v>
      </c>
      <c r="F24313" s="2" t="s">
        <v>39</v>
      </c>
      <c r="G24313">
        <v>129</v>
      </c>
      <c r="H24313">
        <v>6</v>
      </c>
      <c r="I24313">
        <v>135</v>
      </c>
      <c r="J24313">
        <v>1537</v>
      </c>
      <c r="K24313">
        <v>1672</v>
      </c>
      <c r="L24313">
        <v>-70</v>
      </c>
      <c r="M24313">
        <v>85</v>
      </c>
      <c r="N24313">
        <v>1624046</v>
      </c>
      <c r="O24313">
        <v>9750</v>
      </c>
      <c r="P24313" s="2" t="s">
        <v>25</v>
      </c>
      <c r="Q24313" s="2" t="s">
        <v>25</v>
      </c>
      <c r="R24313">
        <v>1635468</v>
      </c>
      <c r="S24313">
        <v>13989824</v>
      </c>
      <c r="T24313" s="2" t="s">
        <v>55729</v>
      </c>
      <c r="U24313" s="2" t="s">
        <v>1444</v>
      </c>
      <c r="V24313" s="2" t="s">
        <v>55730</v>
      </c>
      <c r="W24313" s="2" t="s">
        <v>55731</v>
      </c>
    </row>
    <row r="24314" spans="1:23" x14ac:dyDescent="0.25">
      <c r="A24314" s="1">
        <v>45042</v>
      </c>
      <c r="B24314">
        <v>2023</v>
      </c>
      <c r="C24314">
        <v>4</v>
      </c>
      <c r="D24314" s="2" t="s">
        <v>23</v>
      </c>
      <c r="E24314">
        <v>20</v>
      </c>
      <c r="F24314" s="2" t="s">
        <v>40</v>
      </c>
      <c r="G24314">
        <v>107</v>
      </c>
      <c r="H24314">
        <v>4</v>
      </c>
      <c r="I24314">
        <v>111</v>
      </c>
      <c r="J24314">
        <v>3669</v>
      </c>
      <c r="K24314">
        <v>3780</v>
      </c>
      <c r="L24314">
        <v>-24</v>
      </c>
      <c r="M24314">
        <v>36</v>
      </c>
      <c r="N24314">
        <v>506291</v>
      </c>
      <c r="O24314">
        <v>2942</v>
      </c>
      <c r="P24314" s="2" t="s">
        <v>25</v>
      </c>
      <c r="Q24314" s="2" t="s">
        <v>25</v>
      </c>
      <c r="R24314">
        <v>513013</v>
      </c>
      <c r="S24314">
        <v>5458290</v>
      </c>
      <c r="T24314" s="2" t="s">
        <v>55732</v>
      </c>
      <c r="U24314" s="2" t="s">
        <v>1449</v>
      </c>
      <c r="V24314" s="2" t="s">
        <v>55733</v>
      </c>
      <c r="W24314" s="2" t="s">
        <v>55734</v>
      </c>
    </row>
    <row r="24315" spans="1:23" x14ac:dyDescent="0.25">
      <c r="A24315" s="1">
        <v>45042</v>
      </c>
      <c r="B24315">
        <v>2023</v>
      </c>
      <c r="C24315">
        <v>4</v>
      </c>
      <c r="D24315" s="2" t="s">
        <v>23</v>
      </c>
      <c r="E24315">
        <v>19</v>
      </c>
      <c r="F24315" s="2" t="s">
        <v>41</v>
      </c>
      <c r="G24315">
        <v>194</v>
      </c>
      <c r="H24315">
        <v>9</v>
      </c>
      <c r="I24315">
        <v>203</v>
      </c>
      <c r="J24315">
        <v>9072</v>
      </c>
      <c r="K24315">
        <v>9275</v>
      </c>
      <c r="L24315">
        <v>42</v>
      </c>
      <c r="M24315">
        <v>42</v>
      </c>
      <c r="N24315">
        <v>1802459</v>
      </c>
      <c r="O24315">
        <v>12769</v>
      </c>
      <c r="P24315" s="2" t="s">
        <v>25</v>
      </c>
      <c r="Q24315" s="2" t="s">
        <v>25</v>
      </c>
      <c r="R24315">
        <v>1824503</v>
      </c>
      <c r="S24315">
        <v>16781106</v>
      </c>
      <c r="T24315" s="2" t="s">
        <v>55735</v>
      </c>
      <c r="U24315" s="2" t="s">
        <v>1444</v>
      </c>
      <c r="V24315" s="2" t="s">
        <v>55736</v>
      </c>
      <c r="W24315" s="2" t="s">
        <v>55737</v>
      </c>
    </row>
    <row r="24316" spans="1:23" x14ac:dyDescent="0.25">
      <c r="A24316" s="1">
        <v>45042</v>
      </c>
      <c r="B24316">
        <v>2023</v>
      </c>
      <c r="C24316">
        <v>4</v>
      </c>
      <c r="D24316" s="2" t="s">
        <v>23</v>
      </c>
      <c r="E24316">
        <v>9</v>
      </c>
      <c r="F24316" s="2" t="s">
        <v>42</v>
      </c>
      <c r="G24316">
        <v>177</v>
      </c>
      <c r="H24316">
        <v>5</v>
      </c>
      <c r="I24316">
        <v>182</v>
      </c>
      <c r="J24316">
        <v>5893</v>
      </c>
      <c r="K24316">
        <v>6075</v>
      </c>
      <c r="L24316">
        <v>22</v>
      </c>
      <c r="M24316">
        <v>67</v>
      </c>
      <c r="N24316">
        <v>1582177</v>
      </c>
      <c r="O24316">
        <v>11695</v>
      </c>
      <c r="P24316" s="2" t="s">
        <v>25</v>
      </c>
      <c r="Q24316" s="2" t="s">
        <v>25</v>
      </c>
      <c r="R24316">
        <v>1599947</v>
      </c>
      <c r="S24316">
        <v>16766687</v>
      </c>
      <c r="T24316" s="2" t="s">
        <v>55738</v>
      </c>
      <c r="U24316" s="2" t="s">
        <v>1449</v>
      </c>
      <c r="V24316" s="2" t="s">
        <v>55739</v>
      </c>
      <c r="W24316" s="2" t="s">
        <v>55740</v>
      </c>
    </row>
    <row r="24317" spans="1:23" x14ac:dyDescent="0.25">
      <c r="A24317" s="1">
        <v>45042</v>
      </c>
      <c r="B24317">
        <v>2023</v>
      </c>
      <c r="C24317">
        <v>4</v>
      </c>
      <c r="D24317" s="2" t="s">
        <v>23</v>
      </c>
      <c r="E24317">
        <v>10</v>
      </c>
      <c r="F24317" s="2" t="s">
        <v>43</v>
      </c>
      <c r="G24317">
        <v>91</v>
      </c>
      <c r="H24317">
        <v>3</v>
      </c>
      <c r="I24317">
        <v>94</v>
      </c>
      <c r="J24317">
        <v>999</v>
      </c>
      <c r="K24317">
        <v>1093</v>
      </c>
      <c r="L24317">
        <v>9</v>
      </c>
      <c r="M24317">
        <v>45</v>
      </c>
      <c r="N24317">
        <v>438546</v>
      </c>
      <c r="O24317">
        <v>2484</v>
      </c>
      <c r="P24317" s="2" t="s">
        <v>25</v>
      </c>
      <c r="Q24317" s="2" t="s">
        <v>25</v>
      </c>
      <c r="R24317">
        <v>442123</v>
      </c>
      <c r="S24317">
        <v>5060838</v>
      </c>
      <c r="T24317" s="2" t="s">
        <v>55741</v>
      </c>
      <c r="U24317" s="2" t="s">
        <v>1449</v>
      </c>
      <c r="V24317" s="2" t="s">
        <v>55742</v>
      </c>
      <c r="W24317" s="2" t="s">
        <v>55743</v>
      </c>
    </row>
    <row r="24318" spans="1:23" x14ac:dyDescent="0.25">
      <c r="A24318" s="1">
        <v>45042</v>
      </c>
      <c r="B24318">
        <v>2023</v>
      </c>
      <c r="C24318">
        <v>4</v>
      </c>
      <c r="D24318" s="2" t="s">
        <v>23</v>
      </c>
      <c r="E24318">
        <v>2</v>
      </c>
      <c r="F24318" s="2" t="s">
        <v>44</v>
      </c>
      <c r="G24318">
        <v>5</v>
      </c>
      <c r="H24318">
        <v>0</v>
      </c>
      <c r="I24318">
        <v>5</v>
      </c>
      <c r="J24318">
        <v>292</v>
      </c>
      <c r="K24318">
        <v>297</v>
      </c>
      <c r="L24318">
        <v>0</v>
      </c>
      <c r="M24318">
        <v>10</v>
      </c>
      <c r="N24318">
        <v>49891</v>
      </c>
      <c r="O24318">
        <v>572</v>
      </c>
      <c r="P24318" s="2" t="s">
        <v>25</v>
      </c>
      <c r="Q24318" s="2" t="s">
        <v>25</v>
      </c>
      <c r="R24318">
        <v>50760</v>
      </c>
      <c r="S24318">
        <v>593626</v>
      </c>
      <c r="T24318" s="2" t="s">
        <v>55744</v>
      </c>
      <c r="U24318" s="2" t="s">
        <v>1444</v>
      </c>
      <c r="V24318" s="2" t="s">
        <v>55323</v>
      </c>
      <c r="W24318" s="2" t="s">
        <v>44055</v>
      </c>
    </row>
    <row r="24319" spans="1:23" x14ac:dyDescent="0.25">
      <c r="A24319" s="1">
        <v>45042</v>
      </c>
      <c r="B24319">
        <v>2023</v>
      </c>
      <c r="C24319">
        <v>4</v>
      </c>
      <c r="D24319" s="2" t="s">
        <v>23</v>
      </c>
      <c r="E24319">
        <v>5</v>
      </c>
      <c r="F24319" s="2" t="s">
        <v>45</v>
      </c>
      <c r="G24319">
        <v>267</v>
      </c>
      <c r="H24319">
        <v>11</v>
      </c>
      <c r="I24319">
        <v>278</v>
      </c>
      <c r="J24319">
        <v>15629</v>
      </c>
      <c r="K24319">
        <v>15907</v>
      </c>
      <c r="L24319">
        <v>-265</v>
      </c>
      <c r="M24319">
        <v>117</v>
      </c>
      <c r="N24319">
        <v>2685470</v>
      </c>
      <c r="O24319">
        <v>16800</v>
      </c>
      <c r="P24319" s="2" t="s">
        <v>25</v>
      </c>
      <c r="Q24319" s="2" t="s">
        <v>25</v>
      </c>
      <c r="R24319">
        <v>2718177</v>
      </c>
      <c r="S24319">
        <v>37659064</v>
      </c>
      <c r="T24319" s="2" t="s">
        <v>55745</v>
      </c>
      <c r="U24319" s="2" t="s">
        <v>1444</v>
      </c>
      <c r="V24319" s="2" t="s">
        <v>55746</v>
      </c>
      <c r="W24319" s="2" t="s">
        <v>55747</v>
      </c>
    </row>
    <row r="24320" spans="1:23" x14ac:dyDescent="0.25">
      <c r="A24320" s="1">
        <v>45043</v>
      </c>
      <c r="B24320">
        <v>2023</v>
      </c>
      <c r="C24320">
        <v>4</v>
      </c>
      <c r="D24320" s="2" t="s">
        <v>23</v>
      </c>
      <c r="E24320">
        <v>13</v>
      </c>
      <c r="F24320" s="2" t="s">
        <v>24</v>
      </c>
      <c r="G24320">
        <v>91</v>
      </c>
      <c r="H24320">
        <v>0</v>
      </c>
      <c r="I24320">
        <v>91</v>
      </c>
      <c r="J24320">
        <v>3310</v>
      </c>
      <c r="K24320">
        <v>3401</v>
      </c>
      <c r="L24320">
        <v>-100</v>
      </c>
      <c r="M24320">
        <v>197</v>
      </c>
      <c r="N24320">
        <v>649859</v>
      </c>
      <c r="O24320">
        <v>3958</v>
      </c>
      <c r="P24320" s="2" t="s">
        <v>25</v>
      </c>
      <c r="Q24320" s="2" t="s">
        <v>25</v>
      </c>
      <c r="R24320">
        <v>657218</v>
      </c>
      <c r="S24320">
        <v>7474129</v>
      </c>
      <c r="T24320" s="2" t="s">
        <v>55748</v>
      </c>
      <c r="U24320" s="2" t="s">
        <v>1444</v>
      </c>
      <c r="V24320" s="2" t="s">
        <v>55749</v>
      </c>
      <c r="W24320" s="2" t="s">
        <v>55750</v>
      </c>
    </row>
    <row r="24321" spans="1:23" x14ac:dyDescent="0.25">
      <c r="A24321" s="1">
        <v>45043</v>
      </c>
      <c r="B24321">
        <v>2023</v>
      </c>
      <c r="C24321">
        <v>4</v>
      </c>
      <c r="D24321" s="2" t="s">
        <v>23</v>
      </c>
      <c r="E24321">
        <v>17</v>
      </c>
      <c r="F24321" s="2" t="s">
        <v>26</v>
      </c>
      <c r="G24321">
        <v>17</v>
      </c>
      <c r="H24321">
        <v>0</v>
      </c>
      <c r="I24321">
        <v>17</v>
      </c>
      <c r="J24321">
        <v>8354</v>
      </c>
      <c r="K24321">
        <v>8371</v>
      </c>
      <c r="L24321">
        <v>11</v>
      </c>
      <c r="M24321">
        <v>26</v>
      </c>
      <c r="N24321">
        <v>190996</v>
      </c>
      <c r="O24321">
        <v>1027</v>
      </c>
      <c r="P24321" s="2" t="s">
        <v>25</v>
      </c>
      <c r="Q24321" s="2" t="s">
        <v>25</v>
      </c>
      <c r="R24321">
        <v>200394</v>
      </c>
      <c r="S24321">
        <v>1339997</v>
      </c>
      <c r="T24321" s="2" t="s">
        <v>55751</v>
      </c>
      <c r="U24321" s="2" t="s">
        <v>1444</v>
      </c>
      <c r="V24321" s="2" t="s">
        <v>55752</v>
      </c>
      <c r="W24321" s="2" t="s">
        <v>55753</v>
      </c>
    </row>
    <row r="24322" spans="1:23" x14ac:dyDescent="0.25">
      <c r="A24322" s="1">
        <v>45043</v>
      </c>
      <c r="B24322">
        <v>2023</v>
      </c>
      <c r="C24322">
        <v>4</v>
      </c>
      <c r="D24322" s="2" t="s">
        <v>23</v>
      </c>
      <c r="E24322">
        <v>18</v>
      </c>
      <c r="F24322" s="2" t="s">
        <v>27</v>
      </c>
      <c r="G24322">
        <v>103</v>
      </c>
      <c r="H24322">
        <v>4</v>
      </c>
      <c r="I24322">
        <v>107</v>
      </c>
      <c r="J24322">
        <v>898</v>
      </c>
      <c r="K24322">
        <v>1005</v>
      </c>
      <c r="L24322">
        <v>40</v>
      </c>
      <c r="M24322">
        <v>206</v>
      </c>
      <c r="N24322">
        <v>631689</v>
      </c>
      <c r="O24322">
        <v>3402</v>
      </c>
      <c r="P24322" s="2" t="s">
        <v>25</v>
      </c>
      <c r="Q24322" s="2" t="s">
        <v>25</v>
      </c>
      <c r="R24322">
        <v>636096</v>
      </c>
      <c r="S24322">
        <v>4327525</v>
      </c>
      <c r="T24322" s="2" t="s">
        <v>55754</v>
      </c>
      <c r="U24322" s="2" t="s">
        <v>1449</v>
      </c>
      <c r="V24322" s="2" t="s">
        <v>55755</v>
      </c>
      <c r="W24322" s="2" t="s">
        <v>55756</v>
      </c>
    </row>
    <row r="24323" spans="1:23" x14ac:dyDescent="0.25">
      <c r="A24323" s="1">
        <v>45043</v>
      </c>
      <c r="B24323">
        <v>2023</v>
      </c>
      <c r="C24323">
        <v>4</v>
      </c>
      <c r="D24323" s="2" t="s">
        <v>23</v>
      </c>
      <c r="E24323">
        <v>15</v>
      </c>
      <c r="F24323" s="2" t="s">
        <v>28</v>
      </c>
      <c r="G24323">
        <v>189</v>
      </c>
      <c r="H24323">
        <v>6</v>
      </c>
      <c r="I24323">
        <v>195</v>
      </c>
      <c r="J24323">
        <v>19873</v>
      </c>
      <c r="K24323">
        <v>20068</v>
      </c>
      <c r="L24323">
        <v>-93</v>
      </c>
      <c r="M24323">
        <v>518</v>
      </c>
      <c r="N24323">
        <v>2429283</v>
      </c>
      <c r="O24323">
        <v>11882</v>
      </c>
      <c r="P24323" s="2" t="s">
        <v>25</v>
      </c>
      <c r="Q24323" s="2" t="s">
        <v>25</v>
      </c>
      <c r="R24323">
        <v>2461233</v>
      </c>
      <c r="S24323">
        <v>20792328</v>
      </c>
      <c r="T24323" s="2" t="s">
        <v>55757</v>
      </c>
      <c r="U24323" s="2" t="s">
        <v>1444</v>
      </c>
      <c r="V24323" s="2" t="s">
        <v>55758</v>
      </c>
      <c r="W24323" s="2" t="s">
        <v>55759</v>
      </c>
    </row>
    <row r="24324" spans="1:23" x14ac:dyDescent="0.25">
      <c r="A24324" s="1">
        <v>45043</v>
      </c>
      <c r="B24324">
        <v>2023</v>
      </c>
      <c r="C24324">
        <v>4</v>
      </c>
      <c r="D24324" s="2" t="s">
        <v>23</v>
      </c>
      <c r="E24324">
        <v>8</v>
      </c>
      <c r="F24324" s="2" t="s">
        <v>29</v>
      </c>
      <c r="G24324">
        <v>546</v>
      </c>
      <c r="H24324">
        <v>18</v>
      </c>
      <c r="I24324">
        <v>564</v>
      </c>
      <c r="J24324">
        <v>3536</v>
      </c>
      <c r="K24324">
        <v>4100</v>
      </c>
      <c r="L24324">
        <v>-74</v>
      </c>
      <c r="M24324">
        <v>248</v>
      </c>
      <c r="N24324">
        <v>2126282</v>
      </c>
      <c r="O24324">
        <v>19422</v>
      </c>
      <c r="P24324" s="2" t="s">
        <v>25</v>
      </c>
      <c r="Q24324" s="2" t="s">
        <v>25</v>
      </c>
      <c r="R24324">
        <v>2149804</v>
      </c>
      <c r="S24324">
        <v>19527067</v>
      </c>
      <c r="T24324" s="2" t="s">
        <v>55760</v>
      </c>
      <c r="U24324" s="2" t="s">
        <v>1482</v>
      </c>
      <c r="V24324" s="2" t="s">
        <v>55761</v>
      </c>
      <c r="W24324" s="2" t="s">
        <v>55762</v>
      </c>
    </row>
    <row r="24325" spans="1:23" x14ac:dyDescent="0.25">
      <c r="A24325" s="1">
        <v>45043</v>
      </c>
      <c r="B24325">
        <v>2023</v>
      </c>
      <c r="C24325">
        <v>4</v>
      </c>
      <c r="D24325" s="2" t="s">
        <v>23</v>
      </c>
      <c r="E24325">
        <v>6</v>
      </c>
      <c r="F24325" s="2" t="s">
        <v>30</v>
      </c>
      <c r="G24325">
        <v>108</v>
      </c>
      <c r="H24325">
        <v>3</v>
      </c>
      <c r="I24325">
        <v>111</v>
      </c>
      <c r="J24325">
        <v>691</v>
      </c>
      <c r="K24325">
        <v>802</v>
      </c>
      <c r="L24325">
        <v>42</v>
      </c>
      <c r="M24325">
        <v>124</v>
      </c>
      <c r="N24325">
        <v>572519</v>
      </c>
      <c r="O24325">
        <v>6085</v>
      </c>
      <c r="P24325" s="2" t="s">
        <v>25</v>
      </c>
      <c r="Q24325" s="2" t="s">
        <v>25</v>
      </c>
      <c r="R24325">
        <v>579406</v>
      </c>
      <c r="S24325">
        <v>7735909</v>
      </c>
      <c r="T24325" s="2" t="s">
        <v>55763</v>
      </c>
      <c r="U24325" s="2" t="s">
        <v>1444</v>
      </c>
      <c r="V24325" s="2" t="s">
        <v>55764</v>
      </c>
      <c r="W24325" s="2" t="s">
        <v>55765</v>
      </c>
    </row>
    <row r="24326" spans="1:23" x14ac:dyDescent="0.25">
      <c r="A24326" s="1">
        <v>45043</v>
      </c>
      <c r="B24326">
        <v>2023</v>
      </c>
      <c r="C24326">
        <v>4</v>
      </c>
      <c r="D24326" s="2" t="s">
        <v>23</v>
      </c>
      <c r="E24326">
        <v>12</v>
      </c>
      <c r="F24326" s="2" t="s">
        <v>31</v>
      </c>
      <c r="G24326">
        <v>322</v>
      </c>
      <c r="H24326">
        <v>12</v>
      </c>
      <c r="I24326">
        <v>334</v>
      </c>
      <c r="J24326">
        <v>19061</v>
      </c>
      <c r="K24326">
        <v>19395</v>
      </c>
      <c r="L24326">
        <v>234</v>
      </c>
      <c r="M24326">
        <v>608</v>
      </c>
      <c r="N24326">
        <v>2375979</v>
      </c>
      <c r="O24326">
        <v>12892</v>
      </c>
      <c r="P24326" s="2" t="s">
        <v>25</v>
      </c>
      <c r="Q24326" s="2" t="s">
        <v>25</v>
      </c>
      <c r="R24326">
        <v>2408266</v>
      </c>
      <c r="S24326">
        <v>26499556</v>
      </c>
      <c r="T24326" s="2" t="s">
        <v>55707</v>
      </c>
      <c r="U24326" s="2" t="s">
        <v>1444</v>
      </c>
      <c r="V24326" s="2" t="s">
        <v>55766</v>
      </c>
      <c r="W24326" s="2" t="s">
        <v>55767</v>
      </c>
    </row>
    <row r="24327" spans="1:23" x14ac:dyDescent="0.25">
      <c r="A24327" s="1">
        <v>45043</v>
      </c>
      <c r="B24327">
        <v>2023</v>
      </c>
      <c r="C24327">
        <v>4</v>
      </c>
      <c r="D24327" s="2" t="s">
        <v>23</v>
      </c>
      <c r="E24327">
        <v>7</v>
      </c>
      <c r="F24327" s="2" t="s">
        <v>32</v>
      </c>
      <c r="G24327">
        <v>126</v>
      </c>
      <c r="H24327">
        <v>5</v>
      </c>
      <c r="I24327">
        <v>131</v>
      </c>
      <c r="J24327">
        <v>670</v>
      </c>
      <c r="K24327">
        <v>801</v>
      </c>
      <c r="L24327">
        <v>8</v>
      </c>
      <c r="M24327">
        <v>144</v>
      </c>
      <c r="N24327">
        <v>659070</v>
      </c>
      <c r="O24327">
        <v>5912</v>
      </c>
      <c r="P24327" s="2" t="s">
        <v>25</v>
      </c>
      <c r="Q24327" s="2" t="s">
        <v>25</v>
      </c>
      <c r="R24327">
        <v>665783</v>
      </c>
      <c r="S24327">
        <v>6947614</v>
      </c>
      <c r="T24327" s="2" t="s">
        <v>55768</v>
      </c>
      <c r="U24327" s="2" t="s">
        <v>1444</v>
      </c>
      <c r="V24327" s="2" t="s">
        <v>55769</v>
      </c>
      <c r="W24327" s="2" t="s">
        <v>55770</v>
      </c>
    </row>
    <row r="24328" spans="1:23" x14ac:dyDescent="0.25">
      <c r="A24328" s="1">
        <v>45043</v>
      </c>
      <c r="B24328">
        <v>2023</v>
      </c>
      <c r="C24328">
        <v>4</v>
      </c>
      <c r="D24328" s="2" t="s">
        <v>23</v>
      </c>
      <c r="E24328">
        <v>3</v>
      </c>
      <c r="F24328" s="2" t="s">
        <v>33</v>
      </c>
      <c r="G24328">
        <v>192</v>
      </c>
      <c r="H24328">
        <v>5</v>
      </c>
      <c r="I24328">
        <v>197</v>
      </c>
      <c r="J24328">
        <v>3146</v>
      </c>
      <c r="K24328">
        <v>3343</v>
      </c>
      <c r="L24328">
        <v>23</v>
      </c>
      <c r="M24328">
        <v>977</v>
      </c>
      <c r="N24328">
        <v>4102173</v>
      </c>
      <c r="O24328">
        <v>45865</v>
      </c>
      <c r="P24328" s="2" t="s">
        <v>25</v>
      </c>
      <c r="Q24328" s="2" t="s">
        <v>25</v>
      </c>
      <c r="R24328">
        <v>4151381</v>
      </c>
      <c r="S24328">
        <v>45539459</v>
      </c>
      <c r="T24328" s="2" t="s">
        <v>55771</v>
      </c>
      <c r="U24328" s="2" t="s">
        <v>1444</v>
      </c>
      <c r="V24328" s="2" t="s">
        <v>55772</v>
      </c>
      <c r="W24328" s="2" t="s">
        <v>55773</v>
      </c>
    </row>
    <row r="24329" spans="1:23" x14ac:dyDescent="0.25">
      <c r="A24329" s="1">
        <v>45043</v>
      </c>
      <c r="B24329">
        <v>2023</v>
      </c>
      <c r="C24329">
        <v>4</v>
      </c>
      <c r="D24329" s="2" t="s">
        <v>23</v>
      </c>
      <c r="E24329">
        <v>11</v>
      </c>
      <c r="F24329" s="2" t="s">
        <v>34</v>
      </c>
      <c r="G24329">
        <v>20</v>
      </c>
      <c r="H24329">
        <v>0</v>
      </c>
      <c r="I24329">
        <v>20</v>
      </c>
      <c r="J24329">
        <v>193</v>
      </c>
      <c r="K24329">
        <v>213</v>
      </c>
      <c r="L24329">
        <v>0</v>
      </c>
      <c r="M24329">
        <v>110</v>
      </c>
      <c r="N24329">
        <v>712359</v>
      </c>
      <c r="O24329">
        <v>4429</v>
      </c>
      <c r="P24329" s="2" t="s">
        <v>25</v>
      </c>
      <c r="Q24329" s="2" t="s">
        <v>25</v>
      </c>
      <c r="R24329">
        <v>717001</v>
      </c>
      <c r="S24329">
        <v>3740729</v>
      </c>
      <c r="T24329" s="2" t="s">
        <v>55774</v>
      </c>
      <c r="U24329" s="2" t="s">
        <v>1444</v>
      </c>
      <c r="V24329" s="2" t="s">
        <v>55775</v>
      </c>
      <c r="W24329" s="2" t="s">
        <v>55776</v>
      </c>
    </row>
    <row r="24330" spans="1:23" x14ac:dyDescent="0.25">
      <c r="A24330" s="1">
        <v>45043</v>
      </c>
      <c r="B24330">
        <v>2023</v>
      </c>
      <c r="C24330">
        <v>4</v>
      </c>
      <c r="D24330" s="2" t="s">
        <v>23</v>
      </c>
      <c r="E24330">
        <v>14</v>
      </c>
      <c r="F24330" s="2" t="s">
        <v>35</v>
      </c>
      <c r="G24330">
        <v>8</v>
      </c>
      <c r="H24330">
        <v>2</v>
      </c>
      <c r="I24330">
        <v>10</v>
      </c>
      <c r="J24330">
        <v>319</v>
      </c>
      <c r="K24330">
        <v>329</v>
      </c>
      <c r="L24330">
        <v>-8</v>
      </c>
      <c r="M24330">
        <v>18</v>
      </c>
      <c r="N24330">
        <v>101400</v>
      </c>
      <c r="O24330">
        <v>726</v>
      </c>
      <c r="P24330" s="2" t="s">
        <v>25</v>
      </c>
      <c r="Q24330" s="2" t="s">
        <v>25</v>
      </c>
      <c r="R24330">
        <v>102455</v>
      </c>
      <c r="S24330">
        <v>810566</v>
      </c>
      <c r="T24330" s="2" t="s">
        <v>55777</v>
      </c>
      <c r="U24330" s="2" t="s">
        <v>1482</v>
      </c>
      <c r="V24330" s="2" t="s">
        <v>55778</v>
      </c>
      <c r="W24330" s="2" t="s">
        <v>55779</v>
      </c>
    </row>
    <row r="24331" spans="1:23" x14ac:dyDescent="0.25">
      <c r="A24331" s="1">
        <v>45043</v>
      </c>
      <c r="B24331">
        <v>2023</v>
      </c>
      <c r="C24331">
        <v>4</v>
      </c>
      <c r="D24331" s="2" t="s">
        <v>23</v>
      </c>
      <c r="E24331">
        <v>21</v>
      </c>
      <c r="F24331" s="2" t="s">
        <v>36</v>
      </c>
      <c r="G24331">
        <v>34</v>
      </c>
      <c r="H24331">
        <v>0</v>
      </c>
      <c r="I24331">
        <v>34</v>
      </c>
      <c r="J24331">
        <v>90</v>
      </c>
      <c r="K24331">
        <v>124</v>
      </c>
      <c r="L24331">
        <v>23</v>
      </c>
      <c r="M24331">
        <v>36</v>
      </c>
      <c r="N24331">
        <v>294133</v>
      </c>
      <c r="O24331">
        <v>1617</v>
      </c>
      <c r="P24331" s="2" t="s">
        <v>25</v>
      </c>
      <c r="Q24331" s="2" t="s">
        <v>25</v>
      </c>
      <c r="R24331">
        <v>295874</v>
      </c>
      <c r="S24331">
        <v>5598979</v>
      </c>
      <c r="T24331" s="2" t="s">
        <v>55780</v>
      </c>
      <c r="U24331" s="2" t="s">
        <v>1444</v>
      </c>
      <c r="V24331" s="2" t="s">
        <v>55781</v>
      </c>
      <c r="W24331" s="2" t="s">
        <v>33007</v>
      </c>
    </row>
    <row r="24332" spans="1:23" x14ac:dyDescent="0.25">
      <c r="A24332" s="1">
        <v>45043</v>
      </c>
      <c r="B24332">
        <v>2023</v>
      </c>
      <c r="C24332">
        <v>4</v>
      </c>
      <c r="D24332" s="2" t="s">
        <v>23</v>
      </c>
      <c r="E24332">
        <v>22</v>
      </c>
      <c r="F24332" s="2" t="s">
        <v>37</v>
      </c>
      <c r="G24332">
        <v>24</v>
      </c>
      <c r="H24332">
        <v>0</v>
      </c>
      <c r="I24332">
        <v>24</v>
      </c>
      <c r="J24332">
        <v>277</v>
      </c>
      <c r="K24332">
        <v>301</v>
      </c>
      <c r="L24332">
        <v>-9</v>
      </c>
      <c r="M24332">
        <v>45</v>
      </c>
      <c r="N24332">
        <v>243963</v>
      </c>
      <c r="O24332">
        <v>1652</v>
      </c>
      <c r="P24332" s="2" t="s">
        <v>25</v>
      </c>
      <c r="Q24332" s="2" t="s">
        <v>25</v>
      </c>
      <c r="R24332">
        <v>245916</v>
      </c>
      <c r="S24332">
        <v>3049005</v>
      </c>
      <c r="T24332" s="2" t="s">
        <v>55782</v>
      </c>
      <c r="U24332" s="2" t="s">
        <v>1444</v>
      </c>
      <c r="V24332" s="2" t="s">
        <v>55783</v>
      </c>
      <c r="W24332" s="2" t="s">
        <v>55784</v>
      </c>
    </row>
    <row r="24333" spans="1:23" x14ac:dyDescent="0.25">
      <c r="A24333" s="1">
        <v>45043</v>
      </c>
      <c r="B24333">
        <v>2023</v>
      </c>
      <c r="C24333">
        <v>4</v>
      </c>
      <c r="D24333" s="2" t="s">
        <v>23</v>
      </c>
      <c r="E24333">
        <v>1</v>
      </c>
      <c r="F24333" s="2" t="s">
        <v>38</v>
      </c>
      <c r="G24333">
        <v>227</v>
      </c>
      <c r="H24333">
        <v>6</v>
      </c>
      <c r="I24333">
        <v>233</v>
      </c>
      <c r="J24333">
        <v>28853</v>
      </c>
      <c r="K24333">
        <v>29086</v>
      </c>
      <c r="L24333">
        <v>50</v>
      </c>
      <c r="M24333">
        <v>401</v>
      </c>
      <c r="N24333">
        <v>1688721</v>
      </c>
      <c r="O24333">
        <v>13847</v>
      </c>
      <c r="P24333" s="2" t="s">
        <v>25</v>
      </c>
      <c r="Q24333" s="2" t="s">
        <v>25</v>
      </c>
      <c r="R24333">
        <v>1731654</v>
      </c>
      <c r="S24333">
        <v>21726518</v>
      </c>
      <c r="T24333" s="2" t="s">
        <v>55785</v>
      </c>
      <c r="U24333" s="2" t="s">
        <v>1449</v>
      </c>
      <c r="V24333" s="2" t="s">
        <v>55786</v>
      </c>
      <c r="W24333" s="2" t="s">
        <v>55787</v>
      </c>
    </row>
    <row r="24334" spans="1:23" x14ac:dyDescent="0.25">
      <c r="A24334" s="1">
        <v>45043</v>
      </c>
      <c r="B24334">
        <v>2023</v>
      </c>
      <c r="C24334">
        <v>4</v>
      </c>
      <c r="D24334" s="2" t="s">
        <v>23</v>
      </c>
      <c r="E24334">
        <v>16</v>
      </c>
      <c r="F24334" s="2" t="s">
        <v>39</v>
      </c>
      <c r="G24334">
        <v>148</v>
      </c>
      <c r="H24334">
        <v>5</v>
      </c>
      <c r="I24334">
        <v>153</v>
      </c>
      <c r="J24334">
        <v>1675</v>
      </c>
      <c r="K24334">
        <v>1828</v>
      </c>
      <c r="L24334">
        <v>156</v>
      </c>
      <c r="M24334">
        <v>369</v>
      </c>
      <c r="N24334">
        <v>1624256</v>
      </c>
      <c r="O24334">
        <v>9753</v>
      </c>
      <c r="P24334" s="2" t="s">
        <v>25</v>
      </c>
      <c r="Q24334" s="2" t="s">
        <v>25</v>
      </c>
      <c r="R24334">
        <v>1635837</v>
      </c>
      <c r="S24334">
        <v>13994926</v>
      </c>
      <c r="T24334" s="2" t="s">
        <v>55788</v>
      </c>
      <c r="U24334" s="2" t="s">
        <v>1444</v>
      </c>
      <c r="V24334" s="2" t="s">
        <v>28259</v>
      </c>
      <c r="W24334" s="2" t="s">
        <v>55789</v>
      </c>
    </row>
    <row r="24335" spans="1:23" x14ac:dyDescent="0.25">
      <c r="A24335" s="1">
        <v>45043</v>
      </c>
      <c r="B24335">
        <v>2023</v>
      </c>
      <c r="C24335">
        <v>4</v>
      </c>
      <c r="D24335" s="2" t="s">
        <v>23</v>
      </c>
      <c r="E24335">
        <v>20</v>
      </c>
      <c r="F24335" s="2" t="s">
        <v>40</v>
      </c>
      <c r="G24335">
        <v>100</v>
      </c>
      <c r="H24335">
        <v>5</v>
      </c>
      <c r="I24335">
        <v>105</v>
      </c>
      <c r="J24335">
        <v>3695</v>
      </c>
      <c r="K24335">
        <v>3800</v>
      </c>
      <c r="L24335">
        <v>20</v>
      </c>
      <c r="M24335">
        <v>138</v>
      </c>
      <c r="N24335">
        <v>506406</v>
      </c>
      <c r="O24335">
        <v>2945</v>
      </c>
      <c r="P24335" s="2" t="s">
        <v>25</v>
      </c>
      <c r="Q24335" s="2" t="s">
        <v>25</v>
      </c>
      <c r="R24335">
        <v>513151</v>
      </c>
      <c r="S24335">
        <v>5459391</v>
      </c>
      <c r="T24335" s="2" t="s">
        <v>55790</v>
      </c>
      <c r="U24335" s="2" t="s">
        <v>1449</v>
      </c>
      <c r="V24335" s="2" t="s">
        <v>55791</v>
      </c>
      <c r="W24335" s="2" t="s">
        <v>55792</v>
      </c>
    </row>
    <row r="24336" spans="1:23" x14ac:dyDescent="0.25">
      <c r="A24336" s="1">
        <v>45043</v>
      </c>
      <c r="B24336">
        <v>2023</v>
      </c>
      <c r="C24336">
        <v>4</v>
      </c>
      <c r="D24336" s="2" t="s">
        <v>23</v>
      </c>
      <c r="E24336">
        <v>19</v>
      </c>
      <c r="F24336" s="2" t="s">
        <v>41</v>
      </c>
      <c r="G24336">
        <v>190</v>
      </c>
      <c r="H24336">
        <v>10</v>
      </c>
      <c r="I24336">
        <v>200</v>
      </c>
      <c r="J24336">
        <v>9223</v>
      </c>
      <c r="K24336">
        <v>9423</v>
      </c>
      <c r="L24336">
        <v>148</v>
      </c>
      <c r="M24336">
        <v>204</v>
      </c>
      <c r="N24336">
        <v>1802515</v>
      </c>
      <c r="O24336">
        <v>12769</v>
      </c>
      <c r="P24336" s="2" t="s">
        <v>25</v>
      </c>
      <c r="Q24336" s="2" t="s">
        <v>25</v>
      </c>
      <c r="R24336">
        <v>1824707</v>
      </c>
      <c r="S24336">
        <v>16787357</v>
      </c>
      <c r="T24336" s="2" t="s">
        <v>55793</v>
      </c>
      <c r="U24336" s="2" t="s">
        <v>1449</v>
      </c>
      <c r="V24336" s="2" t="s">
        <v>55794</v>
      </c>
      <c r="W24336" s="2" t="s">
        <v>55795</v>
      </c>
    </row>
    <row r="24337" spans="1:23" x14ac:dyDescent="0.25">
      <c r="A24337" s="1">
        <v>45043</v>
      </c>
      <c r="B24337">
        <v>2023</v>
      </c>
      <c r="C24337">
        <v>4</v>
      </c>
      <c r="D24337" s="2" t="s">
        <v>23</v>
      </c>
      <c r="E24337">
        <v>9</v>
      </c>
      <c r="F24337" s="2" t="s">
        <v>42</v>
      </c>
      <c r="G24337">
        <v>186</v>
      </c>
      <c r="H24337">
        <v>3</v>
      </c>
      <c r="I24337">
        <v>189</v>
      </c>
      <c r="J24337">
        <v>5834</v>
      </c>
      <c r="K24337">
        <v>6023</v>
      </c>
      <c r="L24337">
        <v>-52</v>
      </c>
      <c r="M24337">
        <v>363</v>
      </c>
      <c r="N24337">
        <v>1582592</v>
      </c>
      <c r="O24337">
        <v>11695</v>
      </c>
      <c r="P24337" s="2" t="s">
        <v>25</v>
      </c>
      <c r="Q24337" s="2" t="s">
        <v>25</v>
      </c>
      <c r="R24337">
        <v>1600310</v>
      </c>
      <c r="S24337">
        <v>16770604</v>
      </c>
      <c r="T24337" s="2" t="s">
        <v>55796</v>
      </c>
      <c r="U24337" s="2" t="s">
        <v>1449</v>
      </c>
      <c r="V24337" s="2" t="s">
        <v>55797</v>
      </c>
      <c r="W24337" s="2" t="s">
        <v>55798</v>
      </c>
    </row>
    <row r="24338" spans="1:23" x14ac:dyDescent="0.25">
      <c r="A24338" s="1">
        <v>45043</v>
      </c>
      <c r="B24338">
        <v>2023</v>
      </c>
      <c r="C24338">
        <v>4</v>
      </c>
      <c r="D24338" s="2" t="s">
        <v>23</v>
      </c>
      <c r="E24338">
        <v>10</v>
      </c>
      <c r="F24338" s="2" t="s">
        <v>43</v>
      </c>
      <c r="G24338">
        <v>83</v>
      </c>
      <c r="H24338">
        <v>4</v>
      </c>
      <c r="I24338">
        <v>87</v>
      </c>
      <c r="J24338">
        <v>980</v>
      </c>
      <c r="K24338">
        <v>1067</v>
      </c>
      <c r="L24338">
        <v>-26</v>
      </c>
      <c r="M24338">
        <v>130</v>
      </c>
      <c r="N24338">
        <v>438702</v>
      </c>
      <c r="O24338">
        <v>2484</v>
      </c>
      <c r="P24338" s="2" t="s">
        <v>25</v>
      </c>
      <c r="Q24338" s="2" t="s">
        <v>25</v>
      </c>
      <c r="R24338">
        <v>442253</v>
      </c>
      <c r="S24338">
        <v>5061929</v>
      </c>
      <c r="T24338" s="2" t="s">
        <v>55799</v>
      </c>
      <c r="U24338" s="2" t="s">
        <v>1449</v>
      </c>
      <c r="V24338" s="2" t="s">
        <v>55800</v>
      </c>
      <c r="W24338" s="2" t="s">
        <v>55801</v>
      </c>
    </row>
    <row r="24339" spans="1:23" x14ac:dyDescent="0.25">
      <c r="A24339" s="1">
        <v>45043</v>
      </c>
      <c r="B24339">
        <v>2023</v>
      </c>
      <c r="C24339">
        <v>4</v>
      </c>
      <c r="D24339" s="2" t="s">
        <v>23</v>
      </c>
      <c r="E24339">
        <v>2</v>
      </c>
      <c r="F24339" s="2" t="s">
        <v>44</v>
      </c>
      <c r="G24339">
        <v>4</v>
      </c>
      <c r="H24339">
        <v>0</v>
      </c>
      <c r="I24339">
        <v>4</v>
      </c>
      <c r="J24339">
        <v>295</v>
      </c>
      <c r="K24339">
        <v>299</v>
      </c>
      <c r="L24339">
        <v>2</v>
      </c>
      <c r="M24339">
        <v>11</v>
      </c>
      <c r="N24339">
        <v>49900</v>
      </c>
      <c r="O24339">
        <v>572</v>
      </c>
      <c r="P24339" s="2" t="s">
        <v>25</v>
      </c>
      <c r="Q24339" s="2" t="s">
        <v>25</v>
      </c>
      <c r="R24339">
        <v>50771</v>
      </c>
      <c r="S24339">
        <v>593764</v>
      </c>
      <c r="T24339" s="2" t="s">
        <v>55802</v>
      </c>
      <c r="U24339" s="2" t="s">
        <v>1444</v>
      </c>
      <c r="V24339" s="2" t="s">
        <v>55323</v>
      </c>
      <c r="W24339" s="2" t="s">
        <v>55803</v>
      </c>
    </row>
    <row r="24340" spans="1:23" x14ac:dyDescent="0.25">
      <c r="A24340" s="1">
        <v>45043</v>
      </c>
      <c r="B24340">
        <v>2023</v>
      </c>
      <c r="C24340">
        <v>4</v>
      </c>
      <c r="D24340" s="2" t="s">
        <v>23</v>
      </c>
      <c r="E24340">
        <v>5</v>
      </c>
      <c r="F24340" s="2" t="s">
        <v>45</v>
      </c>
      <c r="G24340">
        <v>262</v>
      </c>
      <c r="H24340">
        <v>11</v>
      </c>
      <c r="I24340">
        <v>273</v>
      </c>
      <c r="J24340">
        <v>15980</v>
      </c>
      <c r="K24340">
        <v>16253</v>
      </c>
      <c r="L24340">
        <v>346</v>
      </c>
      <c r="M24340">
        <v>700</v>
      </c>
      <c r="N24340">
        <v>2685820</v>
      </c>
      <c r="O24340">
        <v>16804</v>
      </c>
      <c r="P24340" s="2" t="s">
        <v>25</v>
      </c>
      <c r="Q24340" s="2" t="s">
        <v>25</v>
      </c>
      <c r="R24340">
        <v>2718877</v>
      </c>
      <c r="S24340">
        <v>37671803</v>
      </c>
      <c r="T24340" s="2" t="s">
        <v>55804</v>
      </c>
      <c r="U24340" s="2" t="s">
        <v>1444</v>
      </c>
      <c r="V24340" s="2" t="s">
        <v>55805</v>
      </c>
      <c r="W24340" s="2" t="s">
        <v>55806</v>
      </c>
    </row>
    <row r="24341" spans="1:23" x14ac:dyDescent="0.25">
      <c r="A24341" s="1">
        <v>45044</v>
      </c>
      <c r="B24341">
        <v>2023</v>
      </c>
      <c r="C24341">
        <v>4</v>
      </c>
      <c r="D24341" s="2" t="s">
        <v>23</v>
      </c>
      <c r="E24341">
        <v>13</v>
      </c>
      <c r="F24341" s="2" t="s">
        <v>24</v>
      </c>
      <c r="G24341">
        <v>97</v>
      </c>
      <c r="H24341">
        <v>0</v>
      </c>
      <c r="I24341">
        <v>97</v>
      </c>
      <c r="J24341">
        <v>3318</v>
      </c>
      <c r="K24341">
        <v>3415</v>
      </c>
      <c r="L24341">
        <v>14</v>
      </c>
      <c r="M24341">
        <v>168</v>
      </c>
      <c r="N24341">
        <v>650012</v>
      </c>
      <c r="O24341">
        <v>3959</v>
      </c>
      <c r="P24341" s="2" t="s">
        <v>25</v>
      </c>
      <c r="Q24341" s="2" t="s">
        <v>25</v>
      </c>
      <c r="R24341">
        <v>657386</v>
      </c>
      <c r="S24341">
        <v>7475870</v>
      </c>
      <c r="T24341" s="2" t="s">
        <v>55807</v>
      </c>
      <c r="U24341" s="2" t="s">
        <v>1444</v>
      </c>
      <c r="V24341" s="2" t="s">
        <v>55808</v>
      </c>
      <c r="W24341" s="2" t="s">
        <v>55809</v>
      </c>
    </row>
    <row r="24342" spans="1:23" x14ac:dyDescent="0.25">
      <c r="A24342" s="1">
        <v>45044</v>
      </c>
      <c r="B24342">
        <v>2023</v>
      </c>
      <c r="C24342">
        <v>4</v>
      </c>
      <c r="D24342" s="2" t="s">
        <v>23</v>
      </c>
      <c r="E24342">
        <v>17</v>
      </c>
      <c r="F24342" s="2" t="s">
        <v>26</v>
      </c>
      <c r="G24342">
        <v>19</v>
      </c>
      <c r="H24342">
        <v>2</v>
      </c>
      <c r="I24342">
        <v>21</v>
      </c>
      <c r="J24342">
        <v>8352</v>
      </c>
      <c r="K24342">
        <v>8373</v>
      </c>
      <c r="L24342">
        <v>2</v>
      </c>
      <c r="M24342">
        <v>9</v>
      </c>
      <c r="N24342">
        <v>191003</v>
      </c>
      <c r="O24342">
        <v>1027</v>
      </c>
      <c r="P24342" s="2" t="s">
        <v>25</v>
      </c>
      <c r="Q24342" s="2" t="s">
        <v>25</v>
      </c>
      <c r="R24342">
        <v>200403</v>
      </c>
      <c r="S24342">
        <v>1340191</v>
      </c>
      <c r="T24342" s="2" t="s">
        <v>55810</v>
      </c>
      <c r="U24342" s="2" t="s">
        <v>1482</v>
      </c>
      <c r="V24342" s="2" t="s">
        <v>55752</v>
      </c>
      <c r="W24342" s="2" t="s">
        <v>55811</v>
      </c>
    </row>
    <row r="24343" spans="1:23" x14ac:dyDescent="0.25">
      <c r="A24343" s="1">
        <v>45044</v>
      </c>
      <c r="B24343">
        <v>2023</v>
      </c>
      <c r="C24343">
        <v>4</v>
      </c>
      <c r="D24343" s="2" t="s">
        <v>23</v>
      </c>
      <c r="E24343">
        <v>18</v>
      </c>
      <c r="F24343" s="2" t="s">
        <v>27</v>
      </c>
      <c r="G24343">
        <v>104</v>
      </c>
      <c r="H24343">
        <v>4</v>
      </c>
      <c r="I24343">
        <v>108</v>
      </c>
      <c r="J24343">
        <v>882</v>
      </c>
      <c r="K24343">
        <v>990</v>
      </c>
      <c r="L24343">
        <v>-15</v>
      </c>
      <c r="M24343">
        <v>117</v>
      </c>
      <c r="N24343">
        <v>631821</v>
      </c>
      <c r="O24343">
        <v>3402</v>
      </c>
      <c r="P24343" s="2" t="s">
        <v>25</v>
      </c>
      <c r="Q24343" s="2" t="s">
        <v>25</v>
      </c>
      <c r="R24343">
        <v>636213</v>
      </c>
      <c r="S24343">
        <v>4329168</v>
      </c>
      <c r="T24343" s="2" t="s">
        <v>55812</v>
      </c>
      <c r="U24343" s="2" t="s">
        <v>1444</v>
      </c>
      <c r="V24343" s="2" t="s">
        <v>55813</v>
      </c>
      <c r="W24343" s="2" t="s">
        <v>55814</v>
      </c>
    </row>
    <row r="24344" spans="1:23" x14ac:dyDescent="0.25">
      <c r="A24344" s="1">
        <v>45044</v>
      </c>
      <c r="B24344">
        <v>2023</v>
      </c>
      <c r="C24344">
        <v>4</v>
      </c>
      <c r="D24344" s="2" t="s">
        <v>23</v>
      </c>
      <c r="E24344">
        <v>15</v>
      </c>
      <c r="F24344" s="2" t="s">
        <v>28</v>
      </c>
      <c r="G24344">
        <v>176</v>
      </c>
      <c r="H24344">
        <v>6</v>
      </c>
      <c r="I24344">
        <v>182</v>
      </c>
      <c r="J24344">
        <v>20009</v>
      </c>
      <c r="K24344">
        <v>20191</v>
      </c>
      <c r="L24344">
        <v>123</v>
      </c>
      <c r="M24344">
        <v>441</v>
      </c>
      <c r="N24344">
        <v>2429598</v>
      </c>
      <c r="O24344">
        <v>11885</v>
      </c>
      <c r="P24344" s="2" t="s">
        <v>25</v>
      </c>
      <c r="Q24344" s="2" t="s">
        <v>25</v>
      </c>
      <c r="R24344">
        <v>2461674</v>
      </c>
      <c r="S24344">
        <v>20800583</v>
      </c>
      <c r="T24344" s="2" t="s">
        <v>55815</v>
      </c>
      <c r="U24344" s="2" t="s">
        <v>1449</v>
      </c>
      <c r="V24344" s="2" t="s">
        <v>55816</v>
      </c>
      <c r="W24344" s="2" t="s">
        <v>55817</v>
      </c>
    </row>
    <row r="24345" spans="1:23" x14ac:dyDescent="0.25">
      <c r="A24345" s="1">
        <v>45044</v>
      </c>
      <c r="B24345">
        <v>2023</v>
      </c>
      <c r="C24345">
        <v>4</v>
      </c>
      <c r="D24345" s="2" t="s">
        <v>23</v>
      </c>
      <c r="E24345">
        <v>8</v>
      </c>
      <c r="F24345" s="2" t="s">
        <v>29</v>
      </c>
      <c r="G24345">
        <v>549</v>
      </c>
      <c r="H24345">
        <v>17</v>
      </c>
      <c r="I24345">
        <v>566</v>
      </c>
      <c r="J24345">
        <v>3588</v>
      </c>
      <c r="K24345">
        <v>4154</v>
      </c>
      <c r="L24345">
        <v>54</v>
      </c>
      <c r="M24345">
        <v>327</v>
      </c>
      <c r="N24345">
        <v>2126554</v>
      </c>
      <c r="O24345">
        <v>19423</v>
      </c>
      <c r="P24345" s="2" t="s">
        <v>25</v>
      </c>
      <c r="Q24345" s="2" t="s">
        <v>25</v>
      </c>
      <c r="R24345">
        <v>2150131</v>
      </c>
      <c r="S24345">
        <v>19529984</v>
      </c>
      <c r="T24345" s="2" t="s">
        <v>55818</v>
      </c>
      <c r="U24345" s="2" t="s">
        <v>1482</v>
      </c>
      <c r="V24345" s="2" t="s">
        <v>55819</v>
      </c>
      <c r="W24345" s="2" t="s">
        <v>55820</v>
      </c>
    </row>
    <row r="24346" spans="1:23" x14ac:dyDescent="0.25">
      <c r="A24346" s="1">
        <v>45044</v>
      </c>
      <c r="B24346">
        <v>2023</v>
      </c>
      <c r="C24346">
        <v>4</v>
      </c>
      <c r="D24346" s="2" t="s">
        <v>23</v>
      </c>
      <c r="E24346">
        <v>6</v>
      </c>
      <c r="F24346" s="2" t="s">
        <v>30</v>
      </c>
      <c r="G24346">
        <v>115</v>
      </c>
      <c r="H24346">
        <v>3</v>
      </c>
      <c r="I24346">
        <v>118</v>
      </c>
      <c r="J24346">
        <v>730</v>
      </c>
      <c r="K24346">
        <v>848</v>
      </c>
      <c r="L24346">
        <v>46</v>
      </c>
      <c r="M24346">
        <v>89</v>
      </c>
      <c r="N24346">
        <v>572562</v>
      </c>
      <c r="O24346">
        <v>6085</v>
      </c>
      <c r="P24346" s="2" t="s">
        <v>25</v>
      </c>
      <c r="Q24346" s="2" t="s">
        <v>25</v>
      </c>
      <c r="R24346">
        <v>579495</v>
      </c>
      <c r="S24346">
        <v>7736987</v>
      </c>
      <c r="T24346" s="2" t="s">
        <v>55821</v>
      </c>
      <c r="U24346" s="2" t="s">
        <v>1449</v>
      </c>
      <c r="V24346" s="2" t="s">
        <v>55822</v>
      </c>
      <c r="W24346" s="2" t="s">
        <v>55823</v>
      </c>
    </row>
    <row r="24347" spans="1:23" x14ac:dyDescent="0.25">
      <c r="A24347" s="1">
        <v>45044</v>
      </c>
      <c r="B24347">
        <v>2023</v>
      </c>
      <c r="C24347">
        <v>4</v>
      </c>
      <c r="D24347" s="2" t="s">
        <v>23</v>
      </c>
      <c r="E24347">
        <v>12</v>
      </c>
      <c r="F24347" s="2" t="s">
        <v>31</v>
      </c>
      <c r="G24347">
        <v>306</v>
      </c>
      <c r="H24347">
        <v>12</v>
      </c>
      <c r="I24347">
        <v>318</v>
      </c>
      <c r="J24347">
        <v>18847</v>
      </c>
      <c r="K24347">
        <v>19165</v>
      </c>
      <c r="L24347">
        <v>-230</v>
      </c>
      <c r="M24347">
        <v>437</v>
      </c>
      <c r="N24347">
        <v>2376645</v>
      </c>
      <c r="O24347">
        <v>12893</v>
      </c>
      <c r="P24347" s="2" t="s">
        <v>25</v>
      </c>
      <c r="Q24347" s="2" t="s">
        <v>25</v>
      </c>
      <c r="R24347">
        <v>2408703</v>
      </c>
      <c r="S24347">
        <v>26505484</v>
      </c>
      <c r="T24347" s="2" t="s">
        <v>55707</v>
      </c>
      <c r="U24347" s="2" t="s">
        <v>1444</v>
      </c>
      <c r="V24347" s="2" t="s">
        <v>55824</v>
      </c>
      <c r="W24347" s="2" t="s">
        <v>55825</v>
      </c>
    </row>
    <row r="24348" spans="1:23" x14ac:dyDescent="0.25">
      <c r="A24348" s="1">
        <v>45044</v>
      </c>
      <c r="B24348">
        <v>2023</v>
      </c>
      <c r="C24348">
        <v>4</v>
      </c>
      <c r="D24348" s="2" t="s">
        <v>23</v>
      </c>
      <c r="E24348">
        <v>7</v>
      </c>
      <c r="F24348" s="2" t="s">
        <v>32</v>
      </c>
      <c r="G24348">
        <v>117</v>
      </c>
      <c r="H24348">
        <v>6</v>
      </c>
      <c r="I24348">
        <v>123</v>
      </c>
      <c r="J24348">
        <v>687</v>
      </c>
      <c r="K24348">
        <v>810</v>
      </c>
      <c r="L24348">
        <v>9</v>
      </c>
      <c r="M24348">
        <v>89</v>
      </c>
      <c r="N24348">
        <v>659146</v>
      </c>
      <c r="O24348">
        <v>5916</v>
      </c>
      <c r="P24348" s="2" t="s">
        <v>25</v>
      </c>
      <c r="Q24348" s="2" t="s">
        <v>25</v>
      </c>
      <c r="R24348">
        <v>665872</v>
      </c>
      <c r="S24348">
        <v>6949152</v>
      </c>
      <c r="T24348" s="2" t="s">
        <v>55826</v>
      </c>
      <c r="U24348" s="2" t="s">
        <v>1449</v>
      </c>
      <c r="V24348" s="2" t="s">
        <v>55827</v>
      </c>
      <c r="W24348" s="2" t="s">
        <v>55828</v>
      </c>
    </row>
    <row r="24349" spans="1:23" x14ac:dyDescent="0.25">
      <c r="A24349" s="1">
        <v>45044</v>
      </c>
      <c r="B24349">
        <v>2023</v>
      </c>
      <c r="C24349">
        <v>4</v>
      </c>
      <c r="D24349" s="2" t="s">
        <v>23</v>
      </c>
      <c r="E24349">
        <v>3</v>
      </c>
      <c r="F24349" s="2" t="s">
        <v>33</v>
      </c>
      <c r="G24349">
        <v>221</v>
      </c>
      <c r="H24349">
        <v>5</v>
      </c>
      <c r="I24349">
        <v>226</v>
      </c>
      <c r="J24349">
        <v>3380</v>
      </c>
      <c r="K24349">
        <v>3606</v>
      </c>
      <c r="L24349">
        <v>263</v>
      </c>
      <c r="M24349">
        <v>604</v>
      </c>
      <c r="N24349">
        <v>4102505</v>
      </c>
      <c r="O24349">
        <v>45874</v>
      </c>
      <c r="P24349" s="2" t="s">
        <v>25</v>
      </c>
      <c r="Q24349" s="2" t="s">
        <v>25</v>
      </c>
      <c r="R24349">
        <v>4151985</v>
      </c>
      <c r="S24349">
        <v>45547575</v>
      </c>
      <c r="T24349" s="2" t="s">
        <v>55829</v>
      </c>
      <c r="U24349" s="2" t="s">
        <v>1444</v>
      </c>
      <c r="V24349" s="2" t="s">
        <v>55830</v>
      </c>
      <c r="W24349" s="2" t="s">
        <v>55831</v>
      </c>
    </row>
    <row r="24350" spans="1:23" x14ac:dyDescent="0.25">
      <c r="A24350" s="1">
        <v>45044</v>
      </c>
      <c r="B24350">
        <v>2023</v>
      </c>
      <c r="C24350">
        <v>4</v>
      </c>
      <c r="D24350" s="2" t="s">
        <v>23</v>
      </c>
      <c r="E24350">
        <v>11</v>
      </c>
      <c r="F24350" s="2" t="s">
        <v>34</v>
      </c>
      <c r="G24350">
        <v>26</v>
      </c>
      <c r="H24350">
        <v>2</v>
      </c>
      <c r="I24350">
        <v>28</v>
      </c>
      <c r="J24350">
        <v>201</v>
      </c>
      <c r="K24350">
        <v>229</v>
      </c>
      <c r="L24350">
        <v>16</v>
      </c>
      <c r="M24350">
        <v>30</v>
      </c>
      <c r="N24350">
        <v>712373</v>
      </c>
      <c r="O24350">
        <v>4429</v>
      </c>
      <c r="P24350" s="2" t="s">
        <v>25</v>
      </c>
      <c r="Q24350" s="2" t="s">
        <v>25</v>
      </c>
      <c r="R24350">
        <v>717031</v>
      </c>
      <c r="S24350">
        <v>3740829</v>
      </c>
      <c r="T24350" s="2" t="s">
        <v>55832</v>
      </c>
      <c r="U24350" s="2" t="s">
        <v>1482</v>
      </c>
      <c r="V24350" s="2" t="s">
        <v>55833</v>
      </c>
      <c r="W24350" s="2" t="s">
        <v>55834</v>
      </c>
    </row>
    <row r="24351" spans="1:23" x14ac:dyDescent="0.25">
      <c r="A24351" s="1">
        <v>45044</v>
      </c>
      <c r="B24351">
        <v>2023</v>
      </c>
      <c r="C24351">
        <v>4</v>
      </c>
      <c r="D24351" s="2" t="s">
        <v>23</v>
      </c>
      <c r="E24351">
        <v>14</v>
      </c>
      <c r="F24351" s="2" t="s">
        <v>35</v>
      </c>
      <c r="G24351">
        <v>9</v>
      </c>
      <c r="H24351">
        <v>2</v>
      </c>
      <c r="I24351">
        <v>11</v>
      </c>
      <c r="J24351">
        <v>322</v>
      </c>
      <c r="K24351">
        <v>333</v>
      </c>
      <c r="L24351">
        <v>4</v>
      </c>
      <c r="M24351">
        <v>19</v>
      </c>
      <c r="N24351">
        <v>101415</v>
      </c>
      <c r="O24351">
        <v>726</v>
      </c>
      <c r="P24351" s="2" t="s">
        <v>25</v>
      </c>
      <c r="Q24351" s="2" t="s">
        <v>25</v>
      </c>
      <c r="R24351">
        <v>102474</v>
      </c>
      <c r="S24351">
        <v>810843</v>
      </c>
      <c r="T24351" s="2" t="s">
        <v>39412</v>
      </c>
      <c r="U24351" s="2" t="s">
        <v>1444</v>
      </c>
      <c r="V24351" s="2" t="s">
        <v>55835</v>
      </c>
      <c r="W24351" s="2" t="s">
        <v>55836</v>
      </c>
    </row>
    <row r="24352" spans="1:23" x14ac:dyDescent="0.25">
      <c r="A24352" s="1">
        <v>45044</v>
      </c>
      <c r="B24352">
        <v>2023</v>
      </c>
      <c r="C24352">
        <v>4</v>
      </c>
      <c r="D24352" s="2" t="s">
        <v>23</v>
      </c>
      <c r="E24352">
        <v>21</v>
      </c>
      <c r="F24352" s="2" t="s">
        <v>36</v>
      </c>
      <c r="G24352">
        <v>26</v>
      </c>
      <c r="H24352">
        <v>0</v>
      </c>
      <c r="I24352">
        <v>26</v>
      </c>
      <c r="J24352">
        <v>103</v>
      </c>
      <c r="K24352">
        <v>129</v>
      </c>
      <c r="L24352">
        <v>5</v>
      </c>
      <c r="M24352">
        <v>29</v>
      </c>
      <c r="N24352">
        <v>294157</v>
      </c>
      <c r="O24352">
        <v>1617</v>
      </c>
      <c r="P24352" s="2" t="s">
        <v>25</v>
      </c>
      <c r="Q24352" s="2" t="s">
        <v>25</v>
      </c>
      <c r="R24352">
        <v>295903</v>
      </c>
      <c r="S24352">
        <v>5599404</v>
      </c>
      <c r="T24352" s="2" t="s">
        <v>55837</v>
      </c>
      <c r="U24352" s="2" t="s">
        <v>1444</v>
      </c>
      <c r="V24352" s="2" t="s">
        <v>55781</v>
      </c>
      <c r="W24352" s="2" t="s">
        <v>55838</v>
      </c>
    </row>
    <row r="24353" spans="1:23" x14ac:dyDescent="0.25">
      <c r="A24353" s="1">
        <v>45044</v>
      </c>
      <c r="B24353">
        <v>2023</v>
      </c>
      <c r="C24353">
        <v>4</v>
      </c>
      <c r="D24353" s="2" t="s">
        <v>23</v>
      </c>
      <c r="E24353">
        <v>22</v>
      </c>
      <c r="F24353" s="2" t="s">
        <v>37</v>
      </c>
      <c r="G24353">
        <v>25</v>
      </c>
      <c r="H24353">
        <v>0</v>
      </c>
      <c r="I24353">
        <v>25</v>
      </c>
      <c r="J24353">
        <v>271</v>
      </c>
      <c r="K24353">
        <v>296</v>
      </c>
      <c r="L24353">
        <v>-5</v>
      </c>
      <c r="M24353">
        <v>26</v>
      </c>
      <c r="N24353">
        <v>243994</v>
      </c>
      <c r="O24353">
        <v>1652</v>
      </c>
      <c r="P24353" s="2" t="s">
        <v>25</v>
      </c>
      <c r="Q24353" s="2" t="s">
        <v>25</v>
      </c>
      <c r="R24353">
        <v>245942</v>
      </c>
      <c r="S24353">
        <v>3049233</v>
      </c>
      <c r="T24353" s="2" t="s">
        <v>55839</v>
      </c>
      <c r="U24353" s="2" t="s">
        <v>1444</v>
      </c>
      <c r="V24353" s="2" t="s">
        <v>55840</v>
      </c>
      <c r="W24353" s="2" t="s">
        <v>55841</v>
      </c>
    </row>
    <row r="24354" spans="1:23" x14ac:dyDescent="0.25">
      <c r="A24354" s="1">
        <v>45044</v>
      </c>
      <c r="B24354">
        <v>2023</v>
      </c>
      <c r="C24354">
        <v>4</v>
      </c>
      <c r="D24354" s="2" t="s">
        <v>23</v>
      </c>
      <c r="E24354">
        <v>1</v>
      </c>
      <c r="F24354" s="2" t="s">
        <v>38</v>
      </c>
      <c r="G24354">
        <v>222</v>
      </c>
      <c r="H24354">
        <v>7</v>
      </c>
      <c r="I24354">
        <v>229</v>
      </c>
      <c r="J24354">
        <v>28933</v>
      </c>
      <c r="K24354">
        <v>29162</v>
      </c>
      <c r="L24354">
        <v>76</v>
      </c>
      <c r="M24354">
        <v>258</v>
      </c>
      <c r="N24354">
        <v>1688903</v>
      </c>
      <c r="O24354">
        <v>13847</v>
      </c>
      <c r="P24354" s="2" t="s">
        <v>25</v>
      </c>
      <c r="Q24354" s="2" t="s">
        <v>25</v>
      </c>
      <c r="R24354">
        <v>1731912</v>
      </c>
      <c r="S24354">
        <v>21730183</v>
      </c>
      <c r="T24354" s="2" t="s">
        <v>55842</v>
      </c>
      <c r="U24354" s="2" t="s">
        <v>1482</v>
      </c>
      <c r="V24354" s="2" t="s">
        <v>55843</v>
      </c>
      <c r="W24354" s="2" t="s">
        <v>55844</v>
      </c>
    </row>
    <row r="24355" spans="1:23" x14ac:dyDescent="0.25">
      <c r="A24355" s="1">
        <v>45044</v>
      </c>
      <c r="B24355">
        <v>2023</v>
      </c>
      <c r="C24355">
        <v>4</v>
      </c>
      <c r="D24355" s="2" t="s">
        <v>23</v>
      </c>
      <c r="E24355">
        <v>16</v>
      </c>
      <c r="F24355" s="2" t="s">
        <v>39</v>
      </c>
      <c r="G24355">
        <v>145</v>
      </c>
      <c r="H24355">
        <v>5</v>
      </c>
      <c r="I24355">
        <v>150</v>
      </c>
      <c r="J24355">
        <v>1770</v>
      </c>
      <c r="K24355">
        <v>1920</v>
      </c>
      <c r="L24355">
        <v>92</v>
      </c>
      <c r="M24355">
        <v>200</v>
      </c>
      <c r="N24355">
        <v>1624363</v>
      </c>
      <c r="O24355">
        <v>9754</v>
      </c>
      <c r="P24355" s="2" t="s">
        <v>25</v>
      </c>
      <c r="Q24355" s="2" t="s">
        <v>25</v>
      </c>
      <c r="R24355">
        <v>1636037</v>
      </c>
      <c r="S24355">
        <v>13997830</v>
      </c>
      <c r="T24355" s="2" t="s">
        <v>55845</v>
      </c>
      <c r="U24355" s="2" t="s">
        <v>1444</v>
      </c>
      <c r="V24355" s="2" t="s">
        <v>55846</v>
      </c>
      <c r="W24355" s="2" t="s">
        <v>55847</v>
      </c>
    </row>
    <row r="24356" spans="1:23" x14ac:dyDescent="0.25">
      <c r="A24356" s="1">
        <v>45044</v>
      </c>
      <c r="B24356">
        <v>2023</v>
      </c>
      <c r="C24356">
        <v>4</v>
      </c>
      <c r="D24356" s="2" t="s">
        <v>23</v>
      </c>
      <c r="E24356">
        <v>20</v>
      </c>
      <c r="F24356" s="2" t="s">
        <v>40</v>
      </c>
      <c r="G24356">
        <v>99</v>
      </c>
      <c r="H24356">
        <v>5</v>
      </c>
      <c r="I24356">
        <v>104</v>
      </c>
      <c r="J24356">
        <v>3710</v>
      </c>
      <c r="K24356">
        <v>3814</v>
      </c>
      <c r="L24356">
        <v>14</v>
      </c>
      <c r="M24356">
        <v>57</v>
      </c>
      <c r="N24356">
        <v>506449</v>
      </c>
      <c r="O24356">
        <v>2945</v>
      </c>
      <c r="P24356" s="2" t="s">
        <v>25</v>
      </c>
      <c r="Q24356" s="2" t="s">
        <v>25</v>
      </c>
      <c r="R24356">
        <v>513208</v>
      </c>
      <c r="S24356">
        <v>5460064</v>
      </c>
      <c r="T24356" s="2" t="s">
        <v>55848</v>
      </c>
      <c r="U24356" s="2" t="s">
        <v>1444</v>
      </c>
      <c r="V24356" s="2" t="s">
        <v>55849</v>
      </c>
      <c r="W24356" s="2" t="s">
        <v>16634</v>
      </c>
    </row>
    <row r="24357" spans="1:23" x14ac:dyDescent="0.25">
      <c r="A24357" s="1">
        <v>45044</v>
      </c>
      <c r="B24357">
        <v>2023</v>
      </c>
      <c r="C24357">
        <v>4</v>
      </c>
      <c r="D24357" s="2" t="s">
        <v>23</v>
      </c>
      <c r="E24357">
        <v>19</v>
      </c>
      <c r="F24357" s="2" t="s">
        <v>41</v>
      </c>
      <c r="G24357">
        <v>188</v>
      </c>
      <c r="H24357">
        <v>9</v>
      </c>
      <c r="I24357">
        <v>197</v>
      </c>
      <c r="J24357">
        <v>9013</v>
      </c>
      <c r="K24357">
        <v>9210</v>
      </c>
      <c r="L24357">
        <v>-213</v>
      </c>
      <c r="M24357">
        <v>160</v>
      </c>
      <c r="N24357">
        <v>1802888</v>
      </c>
      <c r="O24357">
        <v>12769</v>
      </c>
      <c r="P24357" s="2" t="s">
        <v>25</v>
      </c>
      <c r="Q24357" s="2" t="s">
        <v>25</v>
      </c>
      <c r="R24357">
        <v>1824867</v>
      </c>
      <c r="S24357">
        <v>16792548</v>
      </c>
      <c r="T24357" s="2" t="s">
        <v>55850</v>
      </c>
      <c r="U24357" s="2" t="s">
        <v>1444</v>
      </c>
      <c r="V24357" s="2" t="s">
        <v>55851</v>
      </c>
      <c r="W24357" s="2" t="s">
        <v>55852</v>
      </c>
    </row>
    <row r="24358" spans="1:23" x14ac:dyDescent="0.25">
      <c r="A24358" s="1">
        <v>45044</v>
      </c>
      <c r="B24358">
        <v>2023</v>
      </c>
      <c r="C24358">
        <v>4</v>
      </c>
      <c r="D24358" s="2" t="s">
        <v>23</v>
      </c>
      <c r="E24358">
        <v>9</v>
      </c>
      <c r="F24358" s="2" t="s">
        <v>42</v>
      </c>
      <c r="G24358">
        <v>178</v>
      </c>
      <c r="H24358">
        <v>7</v>
      </c>
      <c r="I24358">
        <v>185</v>
      </c>
      <c r="J24358">
        <v>5545</v>
      </c>
      <c r="K24358">
        <v>5730</v>
      </c>
      <c r="L24358">
        <v>-293</v>
      </c>
      <c r="M24358">
        <v>226</v>
      </c>
      <c r="N24358">
        <v>1583110</v>
      </c>
      <c r="O24358">
        <v>11696</v>
      </c>
      <c r="P24358" s="2" t="s">
        <v>25</v>
      </c>
      <c r="Q24358" s="2" t="s">
        <v>25</v>
      </c>
      <c r="R24358">
        <v>1600536</v>
      </c>
      <c r="S24358">
        <v>16773047</v>
      </c>
      <c r="T24358" s="2" t="s">
        <v>55853</v>
      </c>
      <c r="U24358" s="2" t="s">
        <v>1550</v>
      </c>
      <c r="V24358" s="2" t="s">
        <v>55854</v>
      </c>
      <c r="W24358" s="2" t="s">
        <v>55855</v>
      </c>
    </row>
    <row r="24359" spans="1:23" x14ac:dyDescent="0.25">
      <c r="A24359" s="1">
        <v>45044</v>
      </c>
      <c r="B24359">
        <v>2023</v>
      </c>
      <c r="C24359">
        <v>4</v>
      </c>
      <c r="D24359" s="2" t="s">
        <v>23</v>
      </c>
      <c r="E24359">
        <v>10</v>
      </c>
      <c r="F24359" s="2" t="s">
        <v>43</v>
      </c>
      <c r="G24359">
        <v>86</v>
      </c>
      <c r="H24359">
        <v>2</v>
      </c>
      <c r="I24359">
        <v>88</v>
      </c>
      <c r="J24359">
        <v>989</v>
      </c>
      <c r="K24359">
        <v>1077</v>
      </c>
      <c r="L24359">
        <v>10</v>
      </c>
      <c r="M24359">
        <v>96</v>
      </c>
      <c r="N24359">
        <v>438788</v>
      </c>
      <c r="O24359">
        <v>2484</v>
      </c>
      <c r="P24359" s="2" t="s">
        <v>25</v>
      </c>
      <c r="Q24359" s="2" t="s">
        <v>25</v>
      </c>
      <c r="R24359">
        <v>442349</v>
      </c>
      <c r="S24359">
        <v>5062731</v>
      </c>
      <c r="T24359" s="2" t="s">
        <v>55856</v>
      </c>
      <c r="U24359" s="2" t="s">
        <v>1444</v>
      </c>
      <c r="V24359" s="2" t="s">
        <v>55857</v>
      </c>
      <c r="W24359" s="2" t="s">
        <v>55858</v>
      </c>
    </row>
    <row r="24360" spans="1:23" x14ac:dyDescent="0.25">
      <c r="A24360" s="1">
        <v>45044</v>
      </c>
      <c r="B24360">
        <v>2023</v>
      </c>
      <c r="C24360">
        <v>4</v>
      </c>
      <c r="D24360" s="2" t="s">
        <v>23</v>
      </c>
      <c r="E24360">
        <v>2</v>
      </c>
      <c r="F24360" s="2" t="s">
        <v>44</v>
      </c>
      <c r="G24360">
        <v>5</v>
      </c>
      <c r="H24360">
        <v>0</v>
      </c>
      <c r="I24360">
        <v>5</v>
      </c>
      <c r="J24360">
        <v>291</v>
      </c>
      <c r="K24360">
        <v>296</v>
      </c>
      <c r="L24360">
        <v>-3</v>
      </c>
      <c r="M24360">
        <v>7</v>
      </c>
      <c r="N24360">
        <v>49910</v>
      </c>
      <c r="O24360">
        <v>572</v>
      </c>
      <c r="P24360" s="2" t="s">
        <v>25</v>
      </c>
      <c r="Q24360" s="2" t="s">
        <v>25</v>
      </c>
      <c r="R24360">
        <v>50778</v>
      </c>
      <c r="S24360">
        <v>593830</v>
      </c>
      <c r="T24360" s="2" t="s">
        <v>55859</v>
      </c>
      <c r="U24360" s="2" t="s">
        <v>1444</v>
      </c>
      <c r="V24360" s="2" t="s">
        <v>55323</v>
      </c>
      <c r="W24360" s="2" t="s">
        <v>55860</v>
      </c>
    </row>
    <row r="24361" spans="1:23" x14ac:dyDescent="0.25">
      <c r="A24361" s="1">
        <v>45044</v>
      </c>
      <c r="B24361">
        <v>2023</v>
      </c>
      <c r="C24361">
        <v>4</v>
      </c>
      <c r="D24361" s="2" t="s">
        <v>23</v>
      </c>
      <c r="E24361">
        <v>5</v>
      </c>
      <c r="F24361" s="2" t="s">
        <v>45</v>
      </c>
      <c r="G24361">
        <v>255</v>
      </c>
      <c r="H24361">
        <v>11</v>
      </c>
      <c r="I24361">
        <v>266</v>
      </c>
      <c r="J24361">
        <v>16015</v>
      </c>
      <c r="K24361">
        <v>16281</v>
      </c>
      <c r="L24361">
        <v>28</v>
      </c>
      <c r="M24361">
        <v>419</v>
      </c>
      <c r="N24361">
        <v>2686211</v>
      </c>
      <c r="O24361">
        <v>16804</v>
      </c>
      <c r="P24361" s="2" t="s">
        <v>25</v>
      </c>
      <c r="Q24361" s="2" t="s">
        <v>25</v>
      </c>
      <c r="R24361">
        <v>2719296</v>
      </c>
      <c r="S24361">
        <v>37681398</v>
      </c>
      <c r="T24361" s="2" t="s">
        <v>55861</v>
      </c>
      <c r="U24361" s="2" t="s">
        <v>1444</v>
      </c>
      <c r="V24361" s="2" t="s">
        <v>55862</v>
      </c>
      <c r="W24361" s="2" t="s">
        <v>55863</v>
      </c>
    </row>
    <row r="24362" spans="1:23" x14ac:dyDescent="0.25">
      <c r="A24362" s="1">
        <v>45045</v>
      </c>
      <c r="B24362">
        <v>2023</v>
      </c>
      <c r="C24362">
        <v>4</v>
      </c>
      <c r="D24362" s="2" t="s">
        <v>23</v>
      </c>
      <c r="E24362">
        <v>13</v>
      </c>
      <c r="F24362" s="2" t="s">
        <v>24</v>
      </c>
      <c r="G24362">
        <v>102</v>
      </c>
      <c r="H24362">
        <v>0</v>
      </c>
      <c r="I24362">
        <v>102</v>
      </c>
      <c r="J24362">
        <v>3357</v>
      </c>
      <c r="K24362">
        <v>3459</v>
      </c>
      <c r="L24362">
        <v>44</v>
      </c>
      <c r="M24362">
        <v>113</v>
      </c>
      <c r="N24362">
        <v>650081</v>
      </c>
      <c r="O24362">
        <v>3959</v>
      </c>
      <c r="P24362" s="2" t="s">
        <v>25</v>
      </c>
      <c r="Q24362" s="2" t="s">
        <v>25</v>
      </c>
      <c r="R24362">
        <v>657499</v>
      </c>
      <c r="S24362">
        <v>7477150</v>
      </c>
      <c r="T24362" s="2" t="s">
        <v>55864</v>
      </c>
      <c r="U24362" s="2" t="s">
        <v>1444</v>
      </c>
      <c r="V24362" s="2" t="s">
        <v>55865</v>
      </c>
      <c r="W24362" s="2" t="s">
        <v>55866</v>
      </c>
    </row>
    <row r="24363" spans="1:23" x14ac:dyDescent="0.25">
      <c r="A24363" s="1">
        <v>45045</v>
      </c>
      <c r="B24363">
        <v>2023</v>
      </c>
      <c r="C24363">
        <v>4</v>
      </c>
      <c r="D24363" s="2" t="s">
        <v>23</v>
      </c>
      <c r="E24363">
        <v>17</v>
      </c>
      <c r="F24363" s="2" t="s">
        <v>26</v>
      </c>
      <c r="G24363">
        <v>20</v>
      </c>
      <c r="H24363">
        <v>2</v>
      </c>
      <c r="I24363">
        <v>22</v>
      </c>
      <c r="J24363">
        <v>8352</v>
      </c>
      <c r="K24363">
        <v>8374</v>
      </c>
      <c r="L24363">
        <v>1</v>
      </c>
      <c r="M24363">
        <v>9</v>
      </c>
      <c r="N24363">
        <v>191011</v>
      </c>
      <c r="O24363">
        <v>1027</v>
      </c>
      <c r="P24363" s="2" t="s">
        <v>25</v>
      </c>
      <c r="Q24363" s="2" t="s">
        <v>25</v>
      </c>
      <c r="R24363">
        <v>200412</v>
      </c>
      <c r="S24363">
        <v>1340387</v>
      </c>
      <c r="T24363" s="2" t="s">
        <v>55867</v>
      </c>
      <c r="U24363" s="2" t="s">
        <v>1444</v>
      </c>
      <c r="V24363" s="2" t="s">
        <v>55868</v>
      </c>
      <c r="W24363" s="2" t="s">
        <v>55869</v>
      </c>
    </row>
    <row r="24364" spans="1:23" x14ac:dyDescent="0.25">
      <c r="A24364" s="1">
        <v>45045</v>
      </c>
      <c r="B24364">
        <v>2023</v>
      </c>
      <c r="C24364">
        <v>4</v>
      </c>
      <c r="D24364" s="2" t="s">
        <v>23</v>
      </c>
      <c r="E24364">
        <v>18</v>
      </c>
      <c r="F24364" s="2" t="s">
        <v>27</v>
      </c>
      <c r="G24364">
        <v>109</v>
      </c>
      <c r="H24364">
        <v>4</v>
      </c>
      <c r="I24364">
        <v>113</v>
      </c>
      <c r="J24364">
        <v>892</v>
      </c>
      <c r="K24364">
        <v>1005</v>
      </c>
      <c r="L24364">
        <v>15</v>
      </c>
      <c r="M24364">
        <v>121</v>
      </c>
      <c r="N24364">
        <v>631925</v>
      </c>
      <c r="O24364">
        <v>3404</v>
      </c>
      <c r="P24364" s="2" t="s">
        <v>25</v>
      </c>
      <c r="Q24364" s="2" t="s">
        <v>25</v>
      </c>
      <c r="R24364">
        <v>636334</v>
      </c>
      <c r="S24364">
        <v>4330685</v>
      </c>
      <c r="T24364" s="2" t="s">
        <v>55870</v>
      </c>
      <c r="U24364" s="2" t="s">
        <v>1449</v>
      </c>
      <c r="V24364" s="2" t="s">
        <v>55871</v>
      </c>
      <c r="W24364" s="2" t="s">
        <v>55872</v>
      </c>
    </row>
    <row r="24365" spans="1:23" x14ac:dyDescent="0.25">
      <c r="A24365" s="1">
        <v>45045</v>
      </c>
      <c r="B24365">
        <v>2023</v>
      </c>
      <c r="C24365">
        <v>4</v>
      </c>
      <c r="D24365" s="2" t="s">
        <v>23</v>
      </c>
      <c r="E24365">
        <v>15</v>
      </c>
      <c r="F24365" s="2" t="s">
        <v>28</v>
      </c>
      <c r="G24365">
        <v>177</v>
      </c>
      <c r="H24365">
        <v>6</v>
      </c>
      <c r="I24365">
        <v>183</v>
      </c>
      <c r="J24365">
        <v>20198</v>
      </c>
      <c r="K24365">
        <v>20381</v>
      </c>
      <c r="L24365">
        <v>190</v>
      </c>
      <c r="M24365">
        <v>346</v>
      </c>
      <c r="N24365">
        <v>2429754</v>
      </c>
      <c r="O24365">
        <v>11885</v>
      </c>
      <c r="P24365" s="2" t="s">
        <v>25</v>
      </c>
      <c r="Q24365" s="2" t="s">
        <v>25</v>
      </c>
      <c r="R24365">
        <v>2462020</v>
      </c>
      <c r="S24365">
        <v>20806703</v>
      </c>
      <c r="T24365" s="2" t="s">
        <v>55873</v>
      </c>
      <c r="U24365" s="2" t="s">
        <v>1444</v>
      </c>
      <c r="V24365" s="2" t="s">
        <v>55874</v>
      </c>
      <c r="W24365" s="2" t="s">
        <v>55875</v>
      </c>
    </row>
    <row r="24366" spans="1:23" x14ac:dyDescent="0.25">
      <c r="A24366" s="1">
        <v>45045</v>
      </c>
      <c r="B24366">
        <v>2023</v>
      </c>
      <c r="C24366">
        <v>4</v>
      </c>
      <c r="D24366" s="2" t="s">
        <v>23</v>
      </c>
      <c r="E24366">
        <v>8</v>
      </c>
      <c r="F24366" s="2" t="s">
        <v>29</v>
      </c>
      <c r="G24366">
        <v>511</v>
      </c>
      <c r="H24366">
        <v>16</v>
      </c>
      <c r="I24366">
        <v>527</v>
      </c>
      <c r="J24366">
        <v>3596</v>
      </c>
      <c r="K24366">
        <v>4123</v>
      </c>
      <c r="L24366">
        <v>-31</v>
      </c>
      <c r="M24366">
        <v>229</v>
      </c>
      <c r="N24366">
        <v>2126813</v>
      </c>
      <c r="O24366">
        <v>19424</v>
      </c>
      <c r="P24366" s="2" t="s">
        <v>25</v>
      </c>
      <c r="Q24366" s="2" t="s">
        <v>25</v>
      </c>
      <c r="R24366">
        <v>2150360</v>
      </c>
      <c r="S24366">
        <v>19532267</v>
      </c>
      <c r="T24366" s="2" t="s">
        <v>55876</v>
      </c>
      <c r="U24366" s="2" t="s">
        <v>1444</v>
      </c>
      <c r="V24366" s="2" t="s">
        <v>55877</v>
      </c>
      <c r="W24366" s="2" t="s">
        <v>55878</v>
      </c>
    </row>
    <row r="24367" spans="1:23" x14ac:dyDescent="0.25">
      <c r="A24367" s="1">
        <v>45045</v>
      </c>
      <c r="B24367">
        <v>2023</v>
      </c>
      <c r="C24367">
        <v>4</v>
      </c>
      <c r="D24367" s="2" t="s">
        <v>23</v>
      </c>
      <c r="E24367">
        <v>6</v>
      </c>
      <c r="F24367" s="2" t="s">
        <v>30</v>
      </c>
      <c r="G24367">
        <v>108</v>
      </c>
      <c r="H24367">
        <v>3</v>
      </c>
      <c r="I24367">
        <v>111</v>
      </c>
      <c r="J24367">
        <v>739</v>
      </c>
      <c r="K24367">
        <v>850</v>
      </c>
      <c r="L24367">
        <v>2</v>
      </c>
      <c r="M24367">
        <v>65</v>
      </c>
      <c r="N24367">
        <v>572620</v>
      </c>
      <c r="O24367">
        <v>6090</v>
      </c>
      <c r="P24367" s="2" t="s">
        <v>25</v>
      </c>
      <c r="Q24367" s="2" t="s">
        <v>25</v>
      </c>
      <c r="R24367">
        <v>579560</v>
      </c>
      <c r="S24367">
        <v>7737882</v>
      </c>
      <c r="T24367" s="2" t="s">
        <v>55879</v>
      </c>
      <c r="U24367" s="2" t="s">
        <v>1444</v>
      </c>
      <c r="V24367" s="2" t="s">
        <v>55880</v>
      </c>
      <c r="W24367" s="2" t="s">
        <v>55881</v>
      </c>
    </row>
    <row r="24368" spans="1:23" x14ac:dyDescent="0.25">
      <c r="A24368" s="1">
        <v>45045</v>
      </c>
      <c r="B24368">
        <v>2023</v>
      </c>
      <c r="C24368">
        <v>4</v>
      </c>
      <c r="D24368" s="2" t="s">
        <v>23</v>
      </c>
      <c r="E24368">
        <v>12</v>
      </c>
      <c r="F24368" s="2" t="s">
        <v>31</v>
      </c>
      <c r="G24368">
        <v>324</v>
      </c>
      <c r="H24368">
        <v>12</v>
      </c>
      <c r="I24368">
        <v>336</v>
      </c>
      <c r="J24368">
        <v>18962</v>
      </c>
      <c r="K24368">
        <v>19298</v>
      </c>
      <c r="L24368">
        <v>133</v>
      </c>
      <c r="M24368">
        <v>362</v>
      </c>
      <c r="N24368">
        <v>2376874</v>
      </c>
      <c r="O24368">
        <v>12893</v>
      </c>
      <c r="P24368" s="2" t="s">
        <v>25</v>
      </c>
      <c r="Q24368" s="2" t="s">
        <v>25</v>
      </c>
      <c r="R24368">
        <v>2409065</v>
      </c>
      <c r="S24368">
        <v>26509777</v>
      </c>
      <c r="T24368" s="2" t="s">
        <v>55882</v>
      </c>
      <c r="U24368" s="2" t="s">
        <v>1444</v>
      </c>
      <c r="V24368" s="2" t="s">
        <v>55883</v>
      </c>
      <c r="W24368" s="2" t="s">
        <v>55884</v>
      </c>
    </row>
    <row r="24369" spans="1:23" x14ac:dyDescent="0.25">
      <c r="A24369" s="1">
        <v>45045</v>
      </c>
      <c r="B24369">
        <v>2023</v>
      </c>
      <c r="C24369">
        <v>4</v>
      </c>
      <c r="D24369" s="2" t="s">
        <v>23</v>
      </c>
      <c r="E24369">
        <v>7</v>
      </c>
      <c r="F24369" s="2" t="s">
        <v>32</v>
      </c>
      <c r="G24369">
        <v>114</v>
      </c>
      <c r="H24369">
        <v>8</v>
      </c>
      <c r="I24369">
        <v>122</v>
      </c>
      <c r="J24369">
        <v>635</v>
      </c>
      <c r="K24369">
        <v>757</v>
      </c>
      <c r="L24369">
        <v>-53</v>
      </c>
      <c r="M24369">
        <v>93</v>
      </c>
      <c r="N24369">
        <v>659292</v>
      </c>
      <c r="O24369">
        <v>5916</v>
      </c>
      <c r="P24369" s="2" t="s">
        <v>25</v>
      </c>
      <c r="Q24369" s="2" t="s">
        <v>25</v>
      </c>
      <c r="R24369">
        <v>665965</v>
      </c>
      <c r="S24369">
        <v>6950566</v>
      </c>
      <c r="T24369" s="2" t="s">
        <v>55885</v>
      </c>
      <c r="U24369" s="2" t="s">
        <v>1482</v>
      </c>
      <c r="V24369" s="2" t="s">
        <v>55886</v>
      </c>
      <c r="W24369" s="2" t="s">
        <v>55887</v>
      </c>
    </row>
    <row r="24370" spans="1:23" x14ac:dyDescent="0.25">
      <c r="A24370" s="1">
        <v>45045</v>
      </c>
      <c r="B24370">
        <v>2023</v>
      </c>
      <c r="C24370">
        <v>4</v>
      </c>
      <c r="D24370" s="2" t="s">
        <v>23</v>
      </c>
      <c r="E24370">
        <v>3</v>
      </c>
      <c r="F24370" s="2" t="s">
        <v>33</v>
      </c>
      <c r="G24370">
        <v>215</v>
      </c>
      <c r="H24370">
        <v>5</v>
      </c>
      <c r="I24370">
        <v>220</v>
      </c>
      <c r="J24370">
        <v>3462</v>
      </c>
      <c r="K24370">
        <v>3682</v>
      </c>
      <c r="L24370">
        <v>76</v>
      </c>
      <c r="M24370">
        <v>577</v>
      </c>
      <c r="N24370">
        <v>4102998</v>
      </c>
      <c r="O24370">
        <v>45882</v>
      </c>
      <c r="P24370" s="2" t="s">
        <v>25</v>
      </c>
      <c r="Q24370" s="2" t="s">
        <v>25</v>
      </c>
      <c r="R24370">
        <v>4152562</v>
      </c>
      <c r="S24370">
        <v>45555805</v>
      </c>
      <c r="T24370" s="2" t="s">
        <v>55888</v>
      </c>
      <c r="U24370" s="2" t="s">
        <v>1444</v>
      </c>
      <c r="V24370" s="2" t="s">
        <v>55889</v>
      </c>
      <c r="W24370" s="2" t="s">
        <v>55890</v>
      </c>
    </row>
    <row r="24371" spans="1:23" x14ac:dyDescent="0.25">
      <c r="A24371" s="1">
        <v>45045</v>
      </c>
      <c r="B24371">
        <v>2023</v>
      </c>
      <c r="C24371">
        <v>4</v>
      </c>
      <c r="D24371" s="2" t="s">
        <v>23</v>
      </c>
      <c r="E24371">
        <v>11</v>
      </c>
      <c r="F24371" s="2" t="s">
        <v>34</v>
      </c>
      <c r="G24371">
        <v>26</v>
      </c>
      <c r="H24371">
        <v>2</v>
      </c>
      <c r="I24371">
        <v>28</v>
      </c>
      <c r="J24371">
        <v>200</v>
      </c>
      <c r="K24371">
        <v>228</v>
      </c>
      <c r="L24371">
        <v>-1</v>
      </c>
      <c r="M24371">
        <v>36</v>
      </c>
      <c r="N24371">
        <v>712410</v>
      </c>
      <c r="O24371">
        <v>4429</v>
      </c>
      <c r="P24371" s="2" t="s">
        <v>25</v>
      </c>
      <c r="Q24371" s="2" t="s">
        <v>25</v>
      </c>
      <c r="R24371">
        <v>717067</v>
      </c>
      <c r="S24371">
        <v>3740906</v>
      </c>
      <c r="T24371" s="2" t="s">
        <v>55891</v>
      </c>
      <c r="U24371" s="2" t="s">
        <v>1444</v>
      </c>
      <c r="V24371" s="2" t="s">
        <v>55892</v>
      </c>
      <c r="W24371" s="2" t="s">
        <v>55893</v>
      </c>
    </row>
    <row r="24372" spans="1:23" x14ac:dyDescent="0.25">
      <c r="A24372" s="1">
        <v>45045</v>
      </c>
      <c r="B24372">
        <v>2023</v>
      </c>
      <c r="C24372">
        <v>4</v>
      </c>
      <c r="D24372" s="2" t="s">
        <v>23</v>
      </c>
      <c r="E24372">
        <v>14</v>
      </c>
      <c r="F24372" s="2" t="s">
        <v>35</v>
      </c>
      <c r="G24372">
        <v>8</v>
      </c>
      <c r="H24372">
        <v>2</v>
      </c>
      <c r="I24372">
        <v>10</v>
      </c>
      <c r="J24372">
        <v>341</v>
      </c>
      <c r="K24372">
        <v>351</v>
      </c>
      <c r="L24372">
        <v>18</v>
      </c>
      <c r="M24372">
        <v>20</v>
      </c>
      <c r="N24372">
        <v>101416</v>
      </c>
      <c r="O24372">
        <v>727</v>
      </c>
      <c r="P24372" s="2" t="s">
        <v>25</v>
      </c>
      <c r="Q24372" s="2" t="s">
        <v>25</v>
      </c>
      <c r="R24372">
        <v>102494</v>
      </c>
      <c r="S24372">
        <v>811069</v>
      </c>
      <c r="T24372" s="2" t="s">
        <v>55894</v>
      </c>
      <c r="U24372" s="2" t="s">
        <v>1444</v>
      </c>
      <c r="V24372" s="2" t="s">
        <v>55895</v>
      </c>
      <c r="W24372" s="2" t="s">
        <v>55896</v>
      </c>
    </row>
    <row r="24373" spans="1:23" x14ac:dyDescent="0.25">
      <c r="A24373" s="1">
        <v>45045</v>
      </c>
      <c r="B24373">
        <v>2023</v>
      </c>
      <c r="C24373">
        <v>4</v>
      </c>
      <c r="D24373" s="2" t="s">
        <v>23</v>
      </c>
      <c r="E24373">
        <v>21</v>
      </c>
      <c r="F24373" s="2" t="s">
        <v>36</v>
      </c>
      <c r="G24373">
        <v>23</v>
      </c>
      <c r="H24373">
        <v>0</v>
      </c>
      <c r="I24373">
        <v>23</v>
      </c>
      <c r="J24373">
        <v>102</v>
      </c>
      <c r="K24373">
        <v>125</v>
      </c>
      <c r="L24373">
        <v>-4</v>
      </c>
      <c r="M24373">
        <v>16</v>
      </c>
      <c r="N24373">
        <v>294177</v>
      </c>
      <c r="O24373">
        <v>1617</v>
      </c>
      <c r="P24373" s="2" t="s">
        <v>25</v>
      </c>
      <c r="Q24373" s="2" t="s">
        <v>25</v>
      </c>
      <c r="R24373">
        <v>295919</v>
      </c>
      <c r="S24373">
        <v>5599775</v>
      </c>
      <c r="T24373" s="2" t="s">
        <v>55897</v>
      </c>
      <c r="U24373" s="2" t="s">
        <v>1444</v>
      </c>
      <c r="V24373" s="2" t="s">
        <v>55898</v>
      </c>
      <c r="W24373" s="2" t="s">
        <v>55899</v>
      </c>
    </row>
    <row r="24374" spans="1:23" x14ac:dyDescent="0.25">
      <c r="A24374" s="1">
        <v>45045</v>
      </c>
      <c r="B24374">
        <v>2023</v>
      </c>
      <c r="C24374">
        <v>4</v>
      </c>
      <c r="D24374" s="2" t="s">
        <v>23</v>
      </c>
      <c r="E24374">
        <v>22</v>
      </c>
      <c r="F24374" s="2" t="s">
        <v>37</v>
      </c>
      <c r="G24374">
        <v>23</v>
      </c>
      <c r="H24374">
        <v>0</v>
      </c>
      <c r="I24374">
        <v>23</v>
      </c>
      <c r="J24374">
        <v>264</v>
      </c>
      <c r="K24374">
        <v>287</v>
      </c>
      <c r="L24374">
        <v>-9</v>
      </c>
      <c r="M24374">
        <v>29</v>
      </c>
      <c r="N24374">
        <v>244032</v>
      </c>
      <c r="O24374">
        <v>1652</v>
      </c>
      <c r="P24374" s="2" t="s">
        <v>25</v>
      </c>
      <c r="Q24374" s="2" t="s">
        <v>25</v>
      </c>
      <c r="R24374">
        <v>245971</v>
      </c>
      <c r="S24374">
        <v>3049449</v>
      </c>
      <c r="T24374" s="2" t="s">
        <v>55900</v>
      </c>
      <c r="U24374" s="2" t="s">
        <v>1444</v>
      </c>
      <c r="V24374" s="2" t="s">
        <v>55901</v>
      </c>
      <c r="W24374" s="2" t="s">
        <v>49726</v>
      </c>
    </row>
    <row r="24375" spans="1:23" x14ac:dyDescent="0.25">
      <c r="A24375" s="1">
        <v>45045</v>
      </c>
      <c r="B24375">
        <v>2023</v>
      </c>
      <c r="C24375">
        <v>4</v>
      </c>
      <c r="D24375" s="2" t="s">
        <v>23</v>
      </c>
      <c r="E24375">
        <v>1</v>
      </c>
      <c r="F24375" s="2" t="s">
        <v>38</v>
      </c>
      <c r="G24375">
        <v>215</v>
      </c>
      <c r="H24375">
        <v>9</v>
      </c>
      <c r="I24375">
        <v>224</v>
      </c>
      <c r="J24375">
        <v>28979</v>
      </c>
      <c r="K24375">
        <v>29203</v>
      </c>
      <c r="L24375">
        <v>41</v>
      </c>
      <c r="M24375">
        <v>194</v>
      </c>
      <c r="N24375">
        <v>1689055</v>
      </c>
      <c r="O24375">
        <v>13848</v>
      </c>
      <c r="P24375" s="2" t="s">
        <v>25</v>
      </c>
      <c r="Q24375" s="2" t="s">
        <v>25</v>
      </c>
      <c r="R24375">
        <v>1732106</v>
      </c>
      <c r="S24375">
        <v>21733921</v>
      </c>
      <c r="T24375" s="2" t="s">
        <v>55902</v>
      </c>
      <c r="U24375" s="2" t="s">
        <v>1482</v>
      </c>
      <c r="V24375" s="2" t="s">
        <v>55903</v>
      </c>
      <c r="W24375" s="2" t="s">
        <v>55904</v>
      </c>
    </row>
    <row r="24376" spans="1:23" x14ac:dyDescent="0.25">
      <c r="A24376" s="1">
        <v>45045</v>
      </c>
      <c r="B24376">
        <v>2023</v>
      </c>
      <c r="C24376">
        <v>4</v>
      </c>
      <c r="D24376" s="2" t="s">
        <v>23</v>
      </c>
      <c r="E24376">
        <v>16</v>
      </c>
      <c r="F24376" s="2" t="s">
        <v>39</v>
      </c>
      <c r="G24376">
        <v>155</v>
      </c>
      <c r="H24376">
        <v>6</v>
      </c>
      <c r="I24376">
        <v>161</v>
      </c>
      <c r="J24376">
        <v>1730</v>
      </c>
      <c r="K24376">
        <v>1891</v>
      </c>
      <c r="L24376">
        <v>-29</v>
      </c>
      <c r="M24376">
        <v>201</v>
      </c>
      <c r="N24376">
        <v>1624593</v>
      </c>
      <c r="O24376">
        <v>9754</v>
      </c>
      <c r="P24376" s="2" t="s">
        <v>25</v>
      </c>
      <c r="Q24376" s="2" t="s">
        <v>25</v>
      </c>
      <c r="R24376">
        <v>1636238</v>
      </c>
      <c r="S24376">
        <v>14000470</v>
      </c>
      <c r="T24376" s="2" t="s">
        <v>55905</v>
      </c>
      <c r="U24376" s="2" t="s">
        <v>1449</v>
      </c>
      <c r="V24376" s="2" t="s">
        <v>55906</v>
      </c>
      <c r="W24376" s="2" t="s">
        <v>55907</v>
      </c>
    </row>
    <row r="24377" spans="1:23" x14ac:dyDescent="0.25">
      <c r="A24377" s="1">
        <v>45045</v>
      </c>
      <c r="B24377">
        <v>2023</v>
      </c>
      <c r="C24377">
        <v>4</v>
      </c>
      <c r="D24377" s="2" t="s">
        <v>23</v>
      </c>
      <c r="E24377">
        <v>20</v>
      </c>
      <c r="F24377" s="2" t="s">
        <v>40</v>
      </c>
      <c r="G24377">
        <v>108</v>
      </c>
      <c r="H24377">
        <v>5</v>
      </c>
      <c r="I24377">
        <v>113</v>
      </c>
      <c r="J24377">
        <v>3731</v>
      </c>
      <c r="K24377">
        <v>3844</v>
      </c>
      <c r="L24377">
        <v>30</v>
      </c>
      <c r="M24377">
        <v>95</v>
      </c>
      <c r="N24377">
        <v>506513</v>
      </c>
      <c r="O24377">
        <v>2946</v>
      </c>
      <c r="P24377" s="2" t="s">
        <v>25</v>
      </c>
      <c r="Q24377" s="2" t="s">
        <v>25</v>
      </c>
      <c r="R24377">
        <v>513303</v>
      </c>
      <c r="S24377">
        <v>5460403</v>
      </c>
      <c r="T24377" s="2" t="s">
        <v>55908</v>
      </c>
      <c r="U24377" s="2" t="s">
        <v>1444</v>
      </c>
      <c r="V24377" s="2" t="s">
        <v>55909</v>
      </c>
      <c r="W24377" s="2" t="s">
        <v>8715</v>
      </c>
    </row>
    <row r="24378" spans="1:23" x14ac:dyDescent="0.25">
      <c r="A24378" s="1">
        <v>45045</v>
      </c>
      <c r="B24378">
        <v>2023</v>
      </c>
      <c r="C24378">
        <v>4</v>
      </c>
      <c r="D24378" s="2" t="s">
        <v>23</v>
      </c>
      <c r="E24378">
        <v>19</v>
      </c>
      <c r="F24378" s="2" t="s">
        <v>41</v>
      </c>
      <c r="G24378">
        <v>192</v>
      </c>
      <c r="H24378">
        <v>8</v>
      </c>
      <c r="I24378">
        <v>200</v>
      </c>
      <c r="J24378">
        <v>9137</v>
      </c>
      <c r="K24378">
        <v>9337</v>
      </c>
      <c r="L24378">
        <v>127</v>
      </c>
      <c r="M24378">
        <v>127</v>
      </c>
      <c r="N24378">
        <v>1802888</v>
      </c>
      <c r="O24378">
        <v>12769</v>
      </c>
      <c r="P24378" s="2" t="s">
        <v>25</v>
      </c>
      <c r="Q24378" s="2" t="s">
        <v>25</v>
      </c>
      <c r="R24378">
        <v>1824994</v>
      </c>
      <c r="S24378">
        <v>16796688</v>
      </c>
      <c r="T24378" s="2" t="s">
        <v>55910</v>
      </c>
      <c r="U24378" s="2" t="s">
        <v>1444</v>
      </c>
      <c r="V24378" s="2" t="s">
        <v>55911</v>
      </c>
      <c r="W24378" s="2" t="s">
        <v>55912</v>
      </c>
    </row>
    <row r="24379" spans="1:23" x14ac:dyDescent="0.25">
      <c r="A24379" s="1">
        <v>45045</v>
      </c>
      <c r="B24379">
        <v>2023</v>
      </c>
      <c r="C24379">
        <v>4</v>
      </c>
      <c r="D24379" s="2" t="s">
        <v>23</v>
      </c>
      <c r="E24379">
        <v>9</v>
      </c>
      <c r="F24379" s="2" t="s">
        <v>42</v>
      </c>
      <c r="G24379">
        <v>172</v>
      </c>
      <c r="H24379">
        <v>8</v>
      </c>
      <c r="I24379">
        <v>180</v>
      </c>
      <c r="J24379">
        <v>3770</v>
      </c>
      <c r="K24379">
        <v>3950</v>
      </c>
      <c r="L24379">
        <v>-1780</v>
      </c>
      <c r="M24379">
        <v>205</v>
      </c>
      <c r="N24379">
        <v>1585091</v>
      </c>
      <c r="O24379">
        <v>11700</v>
      </c>
      <c r="P24379" s="2" t="s">
        <v>25</v>
      </c>
      <c r="Q24379" s="2" t="s">
        <v>25</v>
      </c>
      <c r="R24379">
        <v>1600741</v>
      </c>
      <c r="S24379">
        <v>16775302</v>
      </c>
      <c r="T24379" s="2" t="s">
        <v>55913</v>
      </c>
      <c r="U24379" s="2" t="s">
        <v>1449</v>
      </c>
      <c r="V24379" s="2" t="s">
        <v>55914</v>
      </c>
      <c r="W24379" s="2" t="s">
        <v>55915</v>
      </c>
    </row>
    <row r="24380" spans="1:23" x14ac:dyDescent="0.25">
      <c r="A24380" s="1">
        <v>45045</v>
      </c>
      <c r="B24380">
        <v>2023</v>
      </c>
      <c r="C24380">
        <v>4</v>
      </c>
      <c r="D24380" s="2" t="s">
        <v>23</v>
      </c>
      <c r="E24380">
        <v>10</v>
      </c>
      <c r="F24380" s="2" t="s">
        <v>43</v>
      </c>
      <c r="G24380">
        <v>89</v>
      </c>
      <c r="H24380">
        <v>2</v>
      </c>
      <c r="I24380">
        <v>91</v>
      </c>
      <c r="J24380">
        <v>979</v>
      </c>
      <c r="K24380">
        <v>1070</v>
      </c>
      <c r="L24380">
        <v>-7</v>
      </c>
      <c r="M24380">
        <v>63</v>
      </c>
      <c r="N24380">
        <v>438858</v>
      </c>
      <c r="O24380">
        <v>2484</v>
      </c>
      <c r="P24380" s="2" t="s">
        <v>25</v>
      </c>
      <c r="Q24380" s="2" t="s">
        <v>25</v>
      </c>
      <c r="R24380">
        <v>442412</v>
      </c>
      <c r="S24380">
        <v>5063299</v>
      </c>
      <c r="T24380" s="2" t="s">
        <v>55916</v>
      </c>
      <c r="U24380" s="2" t="s">
        <v>1444</v>
      </c>
      <c r="V24380" s="2" t="s">
        <v>55917</v>
      </c>
      <c r="W24380" s="2" t="s">
        <v>55918</v>
      </c>
    </row>
    <row r="24381" spans="1:23" x14ac:dyDescent="0.25">
      <c r="A24381" s="1">
        <v>45045</v>
      </c>
      <c r="B24381">
        <v>2023</v>
      </c>
      <c r="C24381">
        <v>4</v>
      </c>
      <c r="D24381" s="2" t="s">
        <v>23</v>
      </c>
      <c r="E24381">
        <v>2</v>
      </c>
      <c r="F24381" s="2" t="s">
        <v>44</v>
      </c>
      <c r="G24381">
        <v>5</v>
      </c>
      <c r="H24381">
        <v>0</v>
      </c>
      <c r="I24381">
        <v>5</v>
      </c>
      <c r="J24381">
        <v>285</v>
      </c>
      <c r="K24381">
        <v>290</v>
      </c>
      <c r="L24381">
        <v>-6</v>
      </c>
      <c r="M24381">
        <v>1</v>
      </c>
      <c r="N24381">
        <v>49917</v>
      </c>
      <c r="O24381">
        <v>572</v>
      </c>
      <c r="P24381" s="2" t="s">
        <v>25</v>
      </c>
      <c r="Q24381" s="2" t="s">
        <v>25</v>
      </c>
      <c r="R24381">
        <v>50779</v>
      </c>
      <c r="S24381">
        <v>593903</v>
      </c>
      <c r="T24381" s="2" t="s">
        <v>55919</v>
      </c>
      <c r="U24381" s="2" t="s">
        <v>1444</v>
      </c>
      <c r="V24381" s="2" t="s">
        <v>55323</v>
      </c>
      <c r="W24381" s="2" t="s">
        <v>55920</v>
      </c>
    </row>
    <row r="24382" spans="1:23" x14ac:dyDescent="0.25">
      <c r="A24382" s="1">
        <v>45045</v>
      </c>
      <c r="B24382">
        <v>2023</v>
      </c>
      <c r="C24382">
        <v>4</v>
      </c>
      <c r="D24382" s="2" t="s">
        <v>23</v>
      </c>
      <c r="E24382">
        <v>5</v>
      </c>
      <c r="F24382" s="2" t="s">
        <v>45</v>
      </c>
      <c r="G24382">
        <v>238</v>
      </c>
      <c r="H24382">
        <v>13</v>
      </c>
      <c r="I24382">
        <v>251</v>
      </c>
      <c r="J24382">
        <v>16326</v>
      </c>
      <c r="K24382">
        <v>16577</v>
      </c>
      <c r="L24382">
        <v>296</v>
      </c>
      <c r="M24382">
        <v>412</v>
      </c>
      <c r="N24382">
        <v>2686323</v>
      </c>
      <c r="O24382">
        <v>16808</v>
      </c>
      <c r="P24382" s="2" t="s">
        <v>25</v>
      </c>
      <c r="Q24382" s="2" t="s">
        <v>25</v>
      </c>
      <c r="R24382">
        <v>2719708</v>
      </c>
      <c r="S24382">
        <v>37688950</v>
      </c>
      <c r="T24382" s="2" t="s">
        <v>55921</v>
      </c>
      <c r="U24382" s="2" t="s">
        <v>1482</v>
      </c>
      <c r="V24382" s="2" t="s">
        <v>55922</v>
      </c>
      <c r="W24382" s="2" t="s">
        <v>55923</v>
      </c>
    </row>
    <row r="24383" spans="1:23" x14ac:dyDescent="0.25">
      <c r="A24383" s="1">
        <v>45046</v>
      </c>
      <c r="B24383">
        <v>2023</v>
      </c>
      <c r="C24383">
        <v>4</v>
      </c>
      <c r="D24383" s="2" t="s">
        <v>23</v>
      </c>
      <c r="E24383">
        <v>13</v>
      </c>
      <c r="F24383" s="2" t="s">
        <v>24</v>
      </c>
      <c r="G24383">
        <v>101</v>
      </c>
      <c r="H24383">
        <v>1</v>
      </c>
      <c r="I24383">
        <v>102</v>
      </c>
      <c r="J24383">
        <v>3439</v>
      </c>
      <c r="K24383">
        <v>3541</v>
      </c>
      <c r="L24383">
        <v>82</v>
      </c>
      <c r="M24383">
        <v>111</v>
      </c>
      <c r="N24383">
        <v>650110</v>
      </c>
      <c r="O24383">
        <v>3959</v>
      </c>
      <c r="P24383" s="2" t="s">
        <v>25</v>
      </c>
      <c r="Q24383" s="2" t="s">
        <v>25</v>
      </c>
      <c r="R24383">
        <v>657610</v>
      </c>
      <c r="S24383">
        <v>7478073</v>
      </c>
      <c r="T24383" s="2" t="s">
        <v>55924</v>
      </c>
      <c r="U24383" s="2" t="s">
        <v>1449</v>
      </c>
      <c r="V24383" s="2" t="s">
        <v>55925</v>
      </c>
      <c r="W24383" s="2" t="s">
        <v>55926</v>
      </c>
    </row>
    <row r="24384" spans="1:23" x14ac:dyDescent="0.25">
      <c r="A24384" s="1">
        <v>45046</v>
      </c>
      <c r="B24384">
        <v>2023</v>
      </c>
      <c r="C24384">
        <v>4</v>
      </c>
      <c r="D24384" s="2" t="s">
        <v>23</v>
      </c>
      <c r="E24384">
        <v>17</v>
      </c>
      <c r="F24384" s="2" t="s">
        <v>26</v>
      </c>
      <c r="G24384">
        <v>20</v>
      </c>
      <c r="H24384">
        <v>2</v>
      </c>
      <c r="I24384">
        <v>22</v>
      </c>
      <c r="J24384">
        <v>8356</v>
      </c>
      <c r="K24384">
        <v>8378</v>
      </c>
      <c r="L24384">
        <v>4</v>
      </c>
      <c r="M24384">
        <v>7</v>
      </c>
      <c r="N24384">
        <v>191014</v>
      </c>
      <c r="O24384">
        <v>1027</v>
      </c>
      <c r="P24384" s="2" t="s">
        <v>25</v>
      </c>
      <c r="Q24384" s="2" t="s">
        <v>25</v>
      </c>
      <c r="R24384">
        <v>200419</v>
      </c>
      <c r="S24384">
        <v>1340495</v>
      </c>
      <c r="T24384" s="2" t="s">
        <v>55927</v>
      </c>
      <c r="U24384" s="2" t="s">
        <v>1444</v>
      </c>
      <c r="V24384" s="2" t="s">
        <v>55928</v>
      </c>
      <c r="W24384" s="2" t="s">
        <v>55929</v>
      </c>
    </row>
    <row r="24385" spans="1:23" x14ac:dyDescent="0.25">
      <c r="A24385" s="1">
        <v>45046</v>
      </c>
      <c r="B24385">
        <v>2023</v>
      </c>
      <c r="C24385">
        <v>4</v>
      </c>
      <c r="D24385" s="2" t="s">
        <v>23</v>
      </c>
      <c r="E24385">
        <v>18</v>
      </c>
      <c r="F24385" s="2" t="s">
        <v>27</v>
      </c>
      <c r="G24385">
        <v>110</v>
      </c>
      <c r="H24385">
        <v>3</v>
      </c>
      <c r="I24385">
        <v>113</v>
      </c>
      <c r="J24385">
        <v>873</v>
      </c>
      <c r="K24385">
        <v>986</v>
      </c>
      <c r="L24385">
        <v>-19</v>
      </c>
      <c r="M24385">
        <v>84</v>
      </c>
      <c r="N24385">
        <v>632025</v>
      </c>
      <c r="O24385">
        <v>3407</v>
      </c>
      <c r="P24385" s="2" t="s">
        <v>25</v>
      </c>
      <c r="Q24385" s="2" t="s">
        <v>25</v>
      </c>
      <c r="R24385">
        <v>636418</v>
      </c>
      <c r="S24385">
        <v>4331789</v>
      </c>
      <c r="T24385" s="2" t="s">
        <v>55930</v>
      </c>
      <c r="U24385" s="2" t="s">
        <v>1444</v>
      </c>
      <c r="V24385" s="2" t="s">
        <v>14161</v>
      </c>
      <c r="W24385" s="2" t="s">
        <v>55931</v>
      </c>
    </row>
    <row r="24386" spans="1:23" x14ac:dyDescent="0.25">
      <c r="A24386" s="1">
        <v>45046</v>
      </c>
      <c r="B24386">
        <v>2023</v>
      </c>
      <c r="C24386">
        <v>4</v>
      </c>
      <c r="D24386" s="2" t="s">
        <v>23</v>
      </c>
      <c r="E24386">
        <v>15</v>
      </c>
      <c r="F24386" s="2" t="s">
        <v>28</v>
      </c>
      <c r="G24386">
        <v>174</v>
      </c>
      <c r="H24386">
        <v>7</v>
      </c>
      <c r="I24386">
        <v>181</v>
      </c>
      <c r="J24386">
        <v>20208</v>
      </c>
      <c r="K24386">
        <v>20389</v>
      </c>
      <c r="L24386">
        <v>8</v>
      </c>
      <c r="M24386">
        <v>213</v>
      </c>
      <c r="N24386">
        <v>2429959</v>
      </c>
      <c r="O24386">
        <v>11885</v>
      </c>
      <c r="P24386" s="2" t="s">
        <v>25</v>
      </c>
      <c r="Q24386" s="2" t="s">
        <v>25</v>
      </c>
      <c r="R24386">
        <v>2462233</v>
      </c>
      <c r="S24386">
        <v>20809931</v>
      </c>
      <c r="T24386" s="2" t="s">
        <v>55932</v>
      </c>
      <c r="U24386" s="2" t="s">
        <v>1449</v>
      </c>
      <c r="V24386" s="2" t="s">
        <v>55933</v>
      </c>
      <c r="W24386" s="2" t="s">
        <v>55934</v>
      </c>
    </row>
    <row r="24387" spans="1:23" x14ac:dyDescent="0.25">
      <c r="A24387" s="1">
        <v>45046</v>
      </c>
      <c r="B24387">
        <v>2023</v>
      </c>
      <c r="C24387">
        <v>4</v>
      </c>
      <c r="D24387" s="2" t="s">
        <v>23</v>
      </c>
      <c r="E24387">
        <v>8</v>
      </c>
      <c r="F24387" s="2" t="s">
        <v>29</v>
      </c>
      <c r="G24387">
        <v>498</v>
      </c>
      <c r="H24387">
        <v>15</v>
      </c>
      <c r="I24387">
        <v>513</v>
      </c>
      <c r="J24387">
        <v>3492</v>
      </c>
      <c r="K24387">
        <v>4005</v>
      </c>
      <c r="L24387">
        <v>-118</v>
      </c>
      <c r="M24387">
        <v>169</v>
      </c>
      <c r="N24387">
        <v>2127100</v>
      </c>
      <c r="O24387">
        <v>19424</v>
      </c>
      <c r="P24387" s="2" t="s">
        <v>25</v>
      </c>
      <c r="Q24387" s="2" t="s">
        <v>25</v>
      </c>
      <c r="R24387">
        <v>2150529</v>
      </c>
      <c r="S24387">
        <v>19534215</v>
      </c>
      <c r="T24387" s="2" t="s">
        <v>55935</v>
      </c>
      <c r="U24387" s="2" t="s">
        <v>1449</v>
      </c>
      <c r="V24387" s="2" t="s">
        <v>55936</v>
      </c>
      <c r="W24387" s="2" t="s">
        <v>55937</v>
      </c>
    </row>
    <row r="24388" spans="1:23" x14ac:dyDescent="0.25">
      <c r="A24388" s="1">
        <v>45046</v>
      </c>
      <c r="B24388">
        <v>2023</v>
      </c>
      <c r="C24388">
        <v>4</v>
      </c>
      <c r="D24388" s="2" t="s">
        <v>23</v>
      </c>
      <c r="E24388">
        <v>6</v>
      </c>
      <c r="F24388" s="2" t="s">
        <v>30</v>
      </c>
      <c r="G24388">
        <v>107</v>
      </c>
      <c r="H24388">
        <v>2</v>
      </c>
      <c r="I24388">
        <v>109</v>
      </c>
      <c r="J24388">
        <v>681</v>
      </c>
      <c r="K24388">
        <v>790</v>
      </c>
      <c r="L24388">
        <v>-60</v>
      </c>
      <c r="M24388">
        <v>41</v>
      </c>
      <c r="N24388">
        <v>572719</v>
      </c>
      <c r="O24388">
        <v>6092</v>
      </c>
      <c r="P24388" s="2" t="s">
        <v>25</v>
      </c>
      <c r="Q24388" s="2" t="s">
        <v>25</v>
      </c>
      <c r="R24388">
        <v>579601</v>
      </c>
      <c r="S24388">
        <v>7738521</v>
      </c>
      <c r="T24388" s="2" t="s">
        <v>55938</v>
      </c>
      <c r="U24388" s="2" t="s">
        <v>1444</v>
      </c>
      <c r="V24388" s="2" t="s">
        <v>55939</v>
      </c>
      <c r="W24388" s="2" t="s">
        <v>55940</v>
      </c>
    </row>
    <row r="24389" spans="1:23" x14ac:dyDescent="0.25">
      <c r="A24389" s="1">
        <v>45046</v>
      </c>
      <c r="B24389">
        <v>2023</v>
      </c>
      <c r="C24389">
        <v>4</v>
      </c>
      <c r="D24389" s="2" t="s">
        <v>23</v>
      </c>
      <c r="E24389">
        <v>12</v>
      </c>
      <c r="F24389" s="2" t="s">
        <v>31</v>
      </c>
      <c r="G24389">
        <v>332</v>
      </c>
      <c r="H24389">
        <v>12</v>
      </c>
      <c r="I24389">
        <v>344</v>
      </c>
      <c r="J24389">
        <v>19100</v>
      </c>
      <c r="K24389">
        <v>19444</v>
      </c>
      <c r="L24389">
        <v>146</v>
      </c>
      <c r="M24389">
        <v>346</v>
      </c>
      <c r="N24389">
        <v>2377074</v>
      </c>
      <c r="O24389">
        <v>12893</v>
      </c>
      <c r="P24389" s="2" t="s">
        <v>25</v>
      </c>
      <c r="Q24389" s="2" t="s">
        <v>25</v>
      </c>
      <c r="R24389">
        <v>2409411</v>
      </c>
      <c r="S24389">
        <v>26513135</v>
      </c>
      <c r="T24389" s="2" t="s">
        <v>55941</v>
      </c>
      <c r="U24389" s="2" t="s">
        <v>1444</v>
      </c>
      <c r="V24389" s="2" t="s">
        <v>55942</v>
      </c>
      <c r="W24389" s="2" t="s">
        <v>55943</v>
      </c>
    </row>
    <row r="24390" spans="1:23" x14ac:dyDescent="0.25">
      <c r="A24390" s="1">
        <v>45046</v>
      </c>
      <c r="B24390">
        <v>2023</v>
      </c>
      <c r="C24390">
        <v>4</v>
      </c>
      <c r="D24390" s="2" t="s">
        <v>23</v>
      </c>
      <c r="E24390">
        <v>7</v>
      </c>
      <c r="F24390" s="2" t="s">
        <v>32</v>
      </c>
      <c r="G24390">
        <v>115</v>
      </c>
      <c r="H24390">
        <v>8</v>
      </c>
      <c r="I24390">
        <v>123</v>
      </c>
      <c r="J24390">
        <v>616</v>
      </c>
      <c r="K24390">
        <v>739</v>
      </c>
      <c r="L24390">
        <v>-18</v>
      </c>
      <c r="M24390">
        <v>45</v>
      </c>
      <c r="N24390">
        <v>659355</v>
      </c>
      <c r="O24390">
        <v>5916</v>
      </c>
      <c r="P24390" s="2" t="s">
        <v>25</v>
      </c>
      <c r="Q24390" s="2" t="s">
        <v>25</v>
      </c>
      <c r="R24390">
        <v>666010</v>
      </c>
      <c r="S24390">
        <v>6950886</v>
      </c>
      <c r="T24390" s="2" t="s">
        <v>55944</v>
      </c>
      <c r="U24390" s="2" t="s">
        <v>1449</v>
      </c>
      <c r="V24390" s="2" t="s">
        <v>55945</v>
      </c>
      <c r="W24390" s="2" t="s">
        <v>55946</v>
      </c>
    </row>
    <row r="24391" spans="1:23" x14ac:dyDescent="0.25">
      <c r="A24391" s="1">
        <v>45046</v>
      </c>
      <c r="B24391">
        <v>2023</v>
      </c>
      <c r="C24391">
        <v>4</v>
      </c>
      <c r="D24391" s="2" t="s">
        <v>23</v>
      </c>
      <c r="E24391">
        <v>3</v>
      </c>
      <c r="F24391" s="2" t="s">
        <v>33</v>
      </c>
      <c r="G24391">
        <v>192</v>
      </c>
      <c r="H24391">
        <v>5</v>
      </c>
      <c r="I24391">
        <v>197</v>
      </c>
      <c r="J24391">
        <v>3340</v>
      </c>
      <c r="K24391">
        <v>3537</v>
      </c>
      <c r="L24391">
        <v>-145</v>
      </c>
      <c r="M24391">
        <v>361</v>
      </c>
      <c r="N24391">
        <v>4103499</v>
      </c>
      <c r="O24391">
        <v>45887</v>
      </c>
      <c r="P24391" s="2" t="s">
        <v>25</v>
      </c>
      <c r="Q24391" s="2" t="s">
        <v>25</v>
      </c>
      <c r="R24391">
        <v>4152923</v>
      </c>
      <c r="S24391">
        <v>45560140</v>
      </c>
      <c r="T24391" s="2" t="s">
        <v>55947</v>
      </c>
      <c r="U24391" s="2" t="s">
        <v>1444</v>
      </c>
      <c r="V24391" s="2" t="s">
        <v>55948</v>
      </c>
      <c r="W24391" s="2" t="s">
        <v>55949</v>
      </c>
    </row>
    <row r="24392" spans="1:23" x14ac:dyDescent="0.25">
      <c r="A24392" s="1">
        <v>45046</v>
      </c>
      <c r="B24392">
        <v>2023</v>
      </c>
      <c r="C24392">
        <v>4</v>
      </c>
      <c r="D24392" s="2" t="s">
        <v>23</v>
      </c>
      <c r="E24392">
        <v>11</v>
      </c>
      <c r="F24392" s="2" t="s">
        <v>34</v>
      </c>
      <c r="G24392">
        <v>26</v>
      </c>
      <c r="H24392">
        <v>2</v>
      </c>
      <c r="I24392">
        <v>28</v>
      </c>
      <c r="J24392">
        <v>200</v>
      </c>
      <c r="K24392">
        <v>228</v>
      </c>
      <c r="L24392">
        <v>0</v>
      </c>
      <c r="M24392">
        <v>52</v>
      </c>
      <c r="N24392">
        <v>712462</v>
      </c>
      <c r="O24392">
        <v>4429</v>
      </c>
      <c r="P24392" s="2" t="s">
        <v>25</v>
      </c>
      <c r="Q24392" s="2" t="s">
        <v>25</v>
      </c>
      <c r="R24392">
        <v>717119</v>
      </c>
      <c r="S24392">
        <v>3741079</v>
      </c>
      <c r="T24392" s="2" t="s">
        <v>55950</v>
      </c>
      <c r="U24392" s="2" t="s">
        <v>1444</v>
      </c>
      <c r="V24392" s="2" t="s">
        <v>55951</v>
      </c>
      <c r="W24392" s="2" t="s">
        <v>55952</v>
      </c>
    </row>
    <row r="24393" spans="1:23" x14ac:dyDescent="0.25">
      <c r="A24393" s="1">
        <v>45046</v>
      </c>
      <c r="B24393">
        <v>2023</v>
      </c>
      <c r="C24393">
        <v>4</v>
      </c>
      <c r="D24393" s="2" t="s">
        <v>23</v>
      </c>
      <c r="E24393">
        <v>14</v>
      </c>
      <c r="F24393" s="2" t="s">
        <v>35</v>
      </c>
      <c r="G24393">
        <v>8</v>
      </c>
      <c r="H24393">
        <v>2</v>
      </c>
      <c r="I24393">
        <v>10</v>
      </c>
      <c r="J24393">
        <v>363</v>
      </c>
      <c r="K24393">
        <v>373</v>
      </c>
      <c r="L24393">
        <v>22</v>
      </c>
      <c r="M24393">
        <v>22</v>
      </c>
      <c r="N24393">
        <v>101416</v>
      </c>
      <c r="O24393">
        <v>727</v>
      </c>
      <c r="P24393" s="2" t="s">
        <v>25</v>
      </c>
      <c r="Q24393" s="2" t="s">
        <v>25</v>
      </c>
      <c r="R24393">
        <v>102516</v>
      </c>
      <c r="S24393">
        <v>811334</v>
      </c>
      <c r="T24393" s="2" t="s">
        <v>55953</v>
      </c>
      <c r="U24393" s="2" t="s">
        <v>1444</v>
      </c>
      <c r="V24393" s="2" t="s">
        <v>55954</v>
      </c>
      <c r="W24393" s="2" t="s">
        <v>55955</v>
      </c>
    </row>
    <row r="24394" spans="1:23" x14ac:dyDescent="0.25">
      <c r="A24394" s="1">
        <v>45046</v>
      </c>
      <c r="B24394">
        <v>2023</v>
      </c>
      <c r="C24394">
        <v>4</v>
      </c>
      <c r="D24394" s="2" t="s">
        <v>23</v>
      </c>
      <c r="E24394">
        <v>21</v>
      </c>
      <c r="F24394" s="2" t="s">
        <v>36</v>
      </c>
      <c r="G24394">
        <v>20</v>
      </c>
      <c r="H24394">
        <v>0</v>
      </c>
      <c r="I24394">
        <v>20</v>
      </c>
      <c r="J24394">
        <v>75</v>
      </c>
      <c r="K24394">
        <v>95</v>
      </c>
      <c r="L24394">
        <v>-30</v>
      </c>
      <c r="M24394">
        <v>10</v>
      </c>
      <c r="N24394">
        <v>294217</v>
      </c>
      <c r="O24394">
        <v>1617</v>
      </c>
      <c r="P24394" s="2" t="s">
        <v>25</v>
      </c>
      <c r="Q24394" s="2" t="s">
        <v>25</v>
      </c>
      <c r="R24394">
        <v>295929</v>
      </c>
      <c r="S24394">
        <v>5599951</v>
      </c>
      <c r="T24394" s="2" t="s">
        <v>55956</v>
      </c>
      <c r="U24394" s="2" t="s">
        <v>1444</v>
      </c>
      <c r="V24394" s="2" t="s">
        <v>55898</v>
      </c>
      <c r="W24394" s="2" t="s">
        <v>55957</v>
      </c>
    </row>
    <row r="24395" spans="1:23" x14ac:dyDescent="0.25">
      <c r="A24395" s="1">
        <v>45046</v>
      </c>
      <c r="B24395">
        <v>2023</v>
      </c>
      <c r="C24395">
        <v>4</v>
      </c>
      <c r="D24395" s="2" t="s">
        <v>23</v>
      </c>
      <c r="E24395">
        <v>22</v>
      </c>
      <c r="F24395" s="2" t="s">
        <v>37</v>
      </c>
      <c r="G24395">
        <v>23</v>
      </c>
      <c r="H24395">
        <v>0</v>
      </c>
      <c r="I24395">
        <v>23</v>
      </c>
      <c r="J24395">
        <v>254</v>
      </c>
      <c r="K24395">
        <v>277</v>
      </c>
      <c r="L24395">
        <v>-10</v>
      </c>
      <c r="M24395">
        <v>5</v>
      </c>
      <c r="N24395">
        <v>244047</v>
      </c>
      <c r="O24395">
        <v>1652</v>
      </c>
      <c r="P24395" s="2" t="s">
        <v>25</v>
      </c>
      <c r="Q24395" s="2" t="s">
        <v>25</v>
      </c>
      <c r="R24395">
        <v>245976</v>
      </c>
      <c r="S24395">
        <v>3049588</v>
      </c>
      <c r="T24395" s="2" t="s">
        <v>55958</v>
      </c>
      <c r="U24395" s="2" t="s">
        <v>1444</v>
      </c>
      <c r="V24395" s="2" t="s">
        <v>55901</v>
      </c>
      <c r="W24395" s="2" t="s">
        <v>55959</v>
      </c>
    </row>
    <row r="24396" spans="1:23" x14ac:dyDescent="0.25">
      <c r="A24396" s="1">
        <v>45046</v>
      </c>
      <c r="B24396">
        <v>2023</v>
      </c>
      <c r="C24396">
        <v>4</v>
      </c>
      <c r="D24396" s="2" t="s">
        <v>23</v>
      </c>
      <c r="E24396">
        <v>1</v>
      </c>
      <c r="F24396" s="2" t="s">
        <v>38</v>
      </c>
      <c r="G24396">
        <v>215</v>
      </c>
      <c r="H24396">
        <v>7</v>
      </c>
      <c r="I24396">
        <v>222</v>
      </c>
      <c r="J24396">
        <v>28762</v>
      </c>
      <c r="K24396">
        <v>28984</v>
      </c>
      <c r="L24396">
        <v>-219</v>
      </c>
      <c r="M24396">
        <v>131</v>
      </c>
      <c r="N24396">
        <v>1689405</v>
      </c>
      <c r="O24396">
        <v>13848</v>
      </c>
      <c r="P24396" s="2" t="s">
        <v>25</v>
      </c>
      <c r="Q24396" s="2" t="s">
        <v>25</v>
      </c>
      <c r="R24396">
        <v>1732237</v>
      </c>
      <c r="S24396">
        <v>21736489</v>
      </c>
      <c r="T24396" s="2" t="s">
        <v>55960</v>
      </c>
      <c r="U24396" s="2" t="s">
        <v>1482</v>
      </c>
      <c r="V24396" s="2" t="s">
        <v>55961</v>
      </c>
      <c r="W24396" s="2" t="s">
        <v>55962</v>
      </c>
    </row>
    <row r="24397" spans="1:23" x14ac:dyDescent="0.25">
      <c r="A24397" s="1">
        <v>45046</v>
      </c>
      <c r="B24397">
        <v>2023</v>
      </c>
      <c r="C24397">
        <v>4</v>
      </c>
      <c r="D24397" s="2" t="s">
        <v>23</v>
      </c>
      <c r="E24397">
        <v>16</v>
      </c>
      <c r="F24397" s="2" t="s">
        <v>39</v>
      </c>
      <c r="G24397">
        <v>150</v>
      </c>
      <c r="H24397">
        <v>4</v>
      </c>
      <c r="I24397">
        <v>154</v>
      </c>
      <c r="J24397">
        <v>1800</v>
      </c>
      <c r="K24397">
        <v>1954</v>
      </c>
      <c r="L24397">
        <v>63</v>
      </c>
      <c r="M24397">
        <v>165</v>
      </c>
      <c r="N24397">
        <v>1624695</v>
      </c>
      <c r="O24397">
        <v>9754</v>
      </c>
      <c r="P24397" s="2" t="s">
        <v>25</v>
      </c>
      <c r="Q24397" s="2" t="s">
        <v>25</v>
      </c>
      <c r="R24397">
        <v>1636403</v>
      </c>
      <c r="S24397">
        <v>14002695</v>
      </c>
      <c r="T24397" s="2" t="s">
        <v>55963</v>
      </c>
      <c r="U24397" s="2" t="s">
        <v>1444</v>
      </c>
      <c r="V24397" s="2" t="s">
        <v>55964</v>
      </c>
      <c r="W24397" s="2" t="s">
        <v>55965</v>
      </c>
    </row>
    <row r="24398" spans="1:23" x14ac:dyDescent="0.25">
      <c r="A24398" s="1">
        <v>45046</v>
      </c>
      <c r="B24398">
        <v>2023</v>
      </c>
      <c r="C24398">
        <v>4</v>
      </c>
      <c r="D24398" s="2" t="s">
        <v>23</v>
      </c>
      <c r="E24398">
        <v>20</v>
      </c>
      <c r="F24398" s="2" t="s">
        <v>40</v>
      </c>
      <c r="G24398">
        <v>109</v>
      </c>
      <c r="H24398">
        <v>5</v>
      </c>
      <c r="I24398">
        <v>114</v>
      </c>
      <c r="J24398">
        <v>3761</v>
      </c>
      <c r="K24398">
        <v>3875</v>
      </c>
      <c r="L24398">
        <v>31</v>
      </c>
      <c r="M24398">
        <v>31</v>
      </c>
      <c r="N24398">
        <v>506513</v>
      </c>
      <c r="O24398">
        <v>2946</v>
      </c>
      <c r="P24398" s="2" t="s">
        <v>25</v>
      </c>
      <c r="Q24398" s="2" t="s">
        <v>25</v>
      </c>
      <c r="R24398">
        <v>513334</v>
      </c>
      <c r="S24398">
        <v>5460662</v>
      </c>
      <c r="T24398" s="2" t="s">
        <v>55966</v>
      </c>
      <c r="U24398" s="2" t="s">
        <v>1444</v>
      </c>
      <c r="V24398" s="2" t="s">
        <v>55967</v>
      </c>
      <c r="W24398" s="2" t="s">
        <v>55968</v>
      </c>
    </row>
    <row r="24399" spans="1:23" x14ac:dyDescent="0.25">
      <c r="A24399" s="1">
        <v>45046</v>
      </c>
      <c r="B24399">
        <v>2023</v>
      </c>
      <c r="C24399">
        <v>4</v>
      </c>
      <c r="D24399" s="2" t="s">
        <v>23</v>
      </c>
      <c r="E24399">
        <v>19</v>
      </c>
      <c r="F24399" s="2" t="s">
        <v>41</v>
      </c>
      <c r="G24399">
        <v>187</v>
      </c>
      <c r="H24399">
        <v>8</v>
      </c>
      <c r="I24399">
        <v>195</v>
      </c>
      <c r="J24399">
        <v>9225</v>
      </c>
      <c r="K24399">
        <v>9420</v>
      </c>
      <c r="L24399">
        <v>83</v>
      </c>
      <c r="M24399">
        <v>83</v>
      </c>
      <c r="N24399">
        <v>1802888</v>
      </c>
      <c r="O24399">
        <v>12769</v>
      </c>
      <c r="P24399" s="2" t="s">
        <v>25</v>
      </c>
      <c r="Q24399" s="2" t="s">
        <v>25</v>
      </c>
      <c r="R24399">
        <v>1825077</v>
      </c>
      <c r="S24399">
        <v>16798897</v>
      </c>
      <c r="T24399" s="2" t="s">
        <v>55969</v>
      </c>
      <c r="U24399" s="2" t="s">
        <v>1444</v>
      </c>
      <c r="V24399" s="2" t="s">
        <v>55970</v>
      </c>
      <c r="W24399" s="2" t="s">
        <v>55971</v>
      </c>
    </row>
    <row r="24400" spans="1:23" x14ac:dyDescent="0.25">
      <c r="A24400" s="1">
        <v>45046</v>
      </c>
      <c r="B24400">
        <v>2023</v>
      </c>
      <c r="C24400">
        <v>4</v>
      </c>
      <c r="D24400" s="2" t="s">
        <v>23</v>
      </c>
      <c r="E24400">
        <v>9</v>
      </c>
      <c r="F24400" s="2" t="s">
        <v>42</v>
      </c>
      <c r="G24400">
        <v>168</v>
      </c>
      <c r="H24400">
        <v>7</v>
      </c>
      <c r="I24400">
        <v>175</v>
      </c>
      <c r="J24400">
        <v>3872</v>
      </c>
      <c r="K24400">
        <v>4047</v>
      </c>
      <c r="L24400">
        <v>97</v>
      </c>
      <c r="M24400">
        <v>138</v>
      </c>
      <c r="N24400">
        <v>1585132</v>
      </c>
      <c r="O24400">
        <v>11700</v>
      </c>
      <c r="P24400" s="2" t="s">
        <v>25</v>
      </c>
      <c r="Q24400" s="2" t="s">
        <v>25</v>
      </c>
      <c r="R24400">
        <v>1600879</v>
      </c>
      <c r="S24400">
        <v>16776991</v>
      </c>
      <c r="T24400" s="2" t="s">
        <v>55972</v>
      </c>
      <c r="U24400" s="2" t="s">
        <v>1444</v>
      </c>
      <c r="V24400" s="2" t="s">
        <v>55973</v>
      </c>
      <c r="W24400" s="2" t="s">
        <v>55974</v>
      </c>
    </row>
    <row r="24401" spans="1:23" x14ac:dyDescent="0.25">
      <c r="A24401" s="1">
        <v>45046</v>
      </c>
      <c r="B24401">
        <v>2023</v>
      </c>
      <c r="C24401">
        <v>4</v>
      </c>
      <c r="D24401" s="2" t="s">
        <v>23</v>
      </c>
      <c r="E24401">
        <v>10</v>
      </c>
      <c r="F24401" s="2" t="s">
        <v>43</v>
      </c>
      <c r="G24401">
        <v>88</v>
      </c>
      <c r="H24401">
        <v>1</v>
      </c>
      <c r="I24401">
        <v>89</v>
      </c>
      <c r="J24401">
        <v>939</v>
      </c>
      <c r="K24401">
        <v>1028</v>
      </c>
      <c r="L24401">
        <v>-42</v>
      </c>
      <c r="M24401">
        <v>56</v>
      </c>
      <c r="N24401">
        <v>438956</v>
      </c>
      <c r="O24401">
        <v>2484</v>
      </c>
      <c r="P24401" s="2" t="s">
        <v>25</v>
      </c>
      <c r="Q24401" s="2" t="s">
        <v>25</v>
      </c>
      <c r="R24401">
        <v>442468</v>
      </c>
      <c r="S24401">
        <v>5063796</v>
      </c>
      <c r="T24401" s="2" t="s">
        <v>55975</v>
      </c>
      <c r="U24401" s="2" t="s">
        <v>1444</v>
      </c>
      <c r="V24401" s="2" t="s">
        <v>55976</v>
      </c>
      <c r="W24401" s="2" t="s">
        <v>55977</v>
      </c>
    </row>
    <row r="24402" spans="1:23" x14ac:dyDescent="0.25">
      <c r="A24402" s="1">
        <v>45046</v>
      </c>
      <c r="B24402">
        <v>2023</v>
      </c>
      <c r="C24402">
        <v>4</v>
      </c>
      <c r="D24402" s="2" t="s">
        <v>23</v>
      </c>
      <c r="E24402">
        <v>2</v>
      </c>
      <c r="F24402" s="2" t="s">
        <v>44</v>
      </c>
      <c r="G24402">
        <v>5</v>
      </c>
      <c r="H24402">
        <v>0</v>
      </c>
      <c r="I24402">
        <v>5</v>
      </c>
      <c r="J24402">
        <v>288</v>
      </c>
      <c r="K24402">
        <v>293</v>
      </c>
      <c r="L24402">
        <v>3</v>
      </c>
      <c r="M24402">
        <v>3</v>
      </c>
      <c r="N24402">
        <v>49917</v>
      </c>
      <c r="O24402">
        <v>572</v>
      </c>
      <c r="P24402" s="2" t="s">
        <v>25</v>
      </c>
      <c r="Q24402" s="2" t="s">
        <v>25</v>
      </c>
      <c r="R24402">
        <v>50782</v>
      </c>
      <c r="S24402">
        <v>593961</v>
      </c>
      <c r="T24402" s="2" t="s">
        <v>55978</v>
      </c>
      <c r="U24402" s="2" t="s">
        <v>1444</v>
      </c>
      <c r="V24402" s="2" t="s">
        <v>55323</v>
      </c>
      <c r="W24402" s="2" t="s">
        <v>55979</v>
      </c>
    </row>
    <row r="24403" spans="1:23" x14ac:dyDescent="0.25">
      <c r="A24403" s="1">
        <v>45046</v>
      </c>
      <c r="B24403">
        <v>2023</v>
      </c>
      <c r="C24403">
        <v>4</v>
      </c>
      <c r="D24403" s="2" t="s">
        <v>23</v>
      </c>
      <c r="E24403">
        <v>5</v>
      </c>
      <c r="F24403" s="2" t="s">
        <v>45</v>
      </c>
      <c r="G24403">
        <v>226</v>
      </c>
      <c r="H24403">
        <v>12</v>
      </c>
      <c r="I24403">
        <v>238</v>
      </c>
      <c r="J24403">
        <v>16069</v>
      </c>
      <c r="K24403">
        <v>16307</v>
      </c>
      <c r="L24403">
        <v>-270</v>
      </c>
      <c r="M24403">
        <v>238</v>
      </c>
      <c r="N24403">
        <v>2686831</v>
      </c>
      <c r="O24403">
        <v>16808</v>
      </c>
      <c r="P24403" s="2" t="s">
        <v>25</v>
      </c>
      <c r="Q24403" s="2" t="s">
        <v>25</v>
      </c>
      <c r="R24403">
        <v>2719946</v>
      </c>
      <c r="S24403">
        <v>37693150</v>
      </c>
      <c r="T24403" s="2" t="s">
        <v>55980</v>
      </c>
      <c r="U24403" s="2" t="s">
        <v>1444</v>
      </c>
      <c r="V24403" s="2" t="s">
        <v>55981</v>
      </c>
      <c r="W24403" s="2" t="s">
        <v>55982</v>
      </c>
    </row>
    <row r="24404" spans="1:23" x14ac:dyDescent="0.25">
      <c r="A24404" s="1">
        <v>45047</v>
      </c>
      <c r="B24404">
        <v>2023</v>
      </c>
      <c r="C24404">
        <v>5</v>
      </c>
      <c r="D24404" s="2" t="s">
        <v>23</v>
      </c>
      <c r="E24404">
        <v>13</v>
      </c>
      <c r="F24404" s="2" t="s">
        <v>24</v>
      </c>
      <c r="G24404">
        <v>98</v>
      </c>
      <c r="H24404">
        <v>1</v>
      </c>
      <c r="I24404">
        <v>99</v>
      </c>
      <c r="J24404">
        <v>3471</v>
      </c>
      <c r="K24404">
        <v>3570</v>
      </c>
      <c r="L24404">
        <v>29</v>
      </c>
      <c r="M24404">
        <v>29</v>
      </c>
      <c r="N24404">
        <v>650110</v>
      </c>
      <c r="O24404">
        <v>3959</v>
      </c>
      <c r="P24404" s="2" t="s">
        <v>25</v>
      </c>
      <c r="Q24404" s="2" t="s">
        <v>25</v>
      </c>
      <c r="R24404">
        <v>657639</v>
      </c>
      <c r="S24404">
        <v>7478480</v>
      </c>
      <c r="T24404" s="2" t="s">
        <v>55983</v>
      </c>
      <c r="U24404" s="2" t="s">
        <v>1444</v>
      </c>
      <c r="V24404" s="2" t="s">
        <v>20020</v>
      </c>
      <c r="W24404" s="2" t="s">
        <v>55984</v>
      </c>
    </row>
    <row r="24405" spans="1:23" x14ac:dyDescent="0.25">
      <c r="A24405" s="1">
        <v>45047</v>
      </c>
      <c r="B24405">
        <v>2023</v>
      </c>
      <c r="C24405">
        <v>5</v>
      </c>
      <c r="D24405" s="2" t="s">
        <v>23</v>
      </c>
      <c r="E24405">
        <v>17</v>
      </c>
      <c r="F24405" s="2" t="s">
        <v>26</v>
      </c>
      <c r="G24405">
        <v>22</v>
      </c>
      <c r="H24405">
        <v>2</v>
      </c>
      <c r="I24405">
        <v>24</v>
      </c>
      <c r="J24405">
        <v>8368</v>
      </c>
      <c r="K24405">
        <v>8392</v>
      </c>
      <c r="L24405">
        <v>14</v>
      </c>
      <c r="M24405">
        <v>14</v>
      </c>
      <c r="N24405">
        <v>191014</v>
      </c>
      <c r="O24405">
        <v>1027</v>
      </c>
      <c r="P24405" s="2" t="s">
        <v>25</v>
      </c>
      <c r="Q24405" s="2" t="s">
        <v>25</v>
      </c>
      <c r="R24405">
        <v>200433</v>
      </c>
      <c r="S24405">
        <v>1340591</v>
      </c>
      <c r="T24405" s="2" t="s">
        <v>55985</v>
      </c>
      <c r="U24405" s="2" t="s">
        <v>1444</v>
      </c>
      <c r="V24405" s="2" t="s">
        <v>55928</v>
      </c>
      <c r="W24405" s="2" t="s">
        <v>55986</v>
      </c>
    </row>
    <row r="24406" spans="1:23" x14ac:dyDescent="0.25">
      <c r="A24406" s="1">
        <v>45047</v>
      </c>
      <c r="B24406">
        <v>2023</v>
      </c>
      <c r="C24406">
        <v>5</v>
      </c>
      <c r="D24406" s="2" t="s">
        <v>23</v>
      </c>
      <c r="E24406">
        <v>18</v>
      </c>
      <c r="F24406" s="2" t="s">
        <v>27</v>
      </c>
      <c r="G24406">
        <v>104</v>
      </c>
      <c r="H24406">
        <v>4</v>
      </c>
      <c r="I24406">
        <v>108</v>
      </c>
      <c r="J24406">
        <v>830</v>
      </c>
      <c r="K24406">
        <v>938</v>
      </c>
      <c r="L24406">
        <v>-48</v>
      </c>
      <c r="M24406">
        <v>57</v>
      </c>
      <c r="N24406">
        <v>632127</v>
      </c>
      <c r="O24406">
        <v>3410</v>
      </c>
      <c r="P24406" s="2" t="s">
        <v>25</v>
      </c>
      <c r="Q24406" s="2" t="s">
        <v>25</v>
      </c>
      <c r="R24406">
        <v>636475</v>
      </c>
      <c r="S24406">
        <v>4332627</v>
      </c>
      <c r="T24406" s="2" t="s">
        <v>55987</v>
      </c>
      <c r="U24406" s="2" t="s">
        <v>1449</v>
      </c>
      <c r="V24406" s="2" t="s">
        <v>55988</v>
      </c>
      <c r="W24406" s="2" t="s">
        <v>55989</v>
      </c>
    </row>
    <row r="24407" spans="1:23" x14ac:dyDescent="0.25">
      <c r="A24407" s="1">
        <v>45047</v>
      </c>
      <c r="B24407">
        <v>2023</v>
      </c>
      <c r="C24407">
        <v>5</v>
      </c>
      <c r="D24407" s="2" t="s">
        <v>23</v>
      </c>
      <c r="E24407">
        <v>15</v>
      </c>
      <c r="F24407" s="2" t="s">
        <v>28</v>
      </c>
      <c r="G24407">
        <v>180</v>
      </c>
      <c r="H24407">
        <v>7</v>
      </c>
      <c r="I24407">
        <v>187</v>
      </c>
      <c r="J24407">
        <v>20272</v>
      </c>
      <c r="K24407">
        <v>20459</v>
      </c>
      <c r="L24407">
        <v>70</v>
      </c>
      <c r="M24407">
        <v>106</v>
      </c>
      <c r="N24407">
        <v>2429995</v>
      </c>
      <c r="O24407">
        <v>11885</v>
      </c>
      <c r="P24407" s="2" t="s">
        <v>25</v>
      </c>
      <c r="Q24407" s="2" t="s">
        <v>25</v>
      </c>
      <c r="R24407">
        <v>2462339</v>
      </c>
      <c r="S24407">
        <v>20811253</v>
      </c>
      <c r="T24407" s="2" t="s">
        <v>55990</v>
      </c>
      <c r="U24407" s="2" t="s">
        <v>1444</v>
      </c>
      <c r="V24407" s="2" t="s">
        <v>55991</v>
      </c>
      <c r="W24407" s="2" t="s">
        <v>55992</v>
      </c>
    </row>
    <row r="24408" spans="1:23" x14ac:dyDescent="0.25">
      <c r="A24408" s="1">
        <v>45047</v>
      </c>
      <c r="B24408">
        <v>2023</v>
      </c>
      <c r="C24408">
        <v>5</v>
      </c>
      <c r="D24408" s="2" t="s">
        <v>23</v>
      </c>
      <c r="E24408">
        <v>8</v>
      </c>
      <c r="F24408" s="2" t="s">
        <v>29</v>
      </c>
      <c r="G24408">
        <v>507</v>
      </c>
      <c r="H24408">
        <v>15</v>
      </c>
      <c r="I24408">
        <v>522</v>
      </c>
      <c r="J24408">
        <v>3328</v>
      </c>
      <c r="K24408">
        <v>3850</v>
      </c>
      <c r="L24408">
        <v>-155</v>
      </c>
      <c r="M24408">
        <v>100</v>
      </c>
      <c r="N24408">
        <v>2127355</v>
      </c>
      <c r="O24408">
        <v>19424</v>
      </c>
      <c r="P24408" s="2" t="s">
        <v>25</v>
      </c>
      <c r="Q24408" s="2" t="s">
        <v>25</v>
      </c>
      <c r="R24408">
        <v>2150629</v>
      </c>
      <c r="S24408">
        <v>19535412</v>
      </c>
      <c r="T24408" s="2" t="s">
        <v>55993</v>
      </c>
      <c r="U24408" s="2" t="s">
        <v>1449</v>
      </c>
      <c r="V24408" s="2" t="s">
        <v>55994</v>
      </c>
      <c r="W24408" s="2" t="s">
        <v>55995</v>
      </c>
    </row>
    <row r="24409" spans="1:23" x14ac:dyDescent="0.25">
      <c r="A24409" s="1">
        <v>45047</v>
      </c>
      <c r="B24409">
        <v>2023</v>
      </c>
      <c r="C24409">
        <v>5</v>
      </c>
      <c r="D24409" s="2" t="s">
        <v>23</v>
      </c>
      <c r="E24409">
        <v>6</v>
      </c>
      <c r="F24409" s="2" t="s">
        <v>30</v>
      </c>
      <c r="G24409">
        <v>101</v>
      </c>
      <c r="H24409">
        <v>1</v>
      </c>
      <c r="I24409">
        <v>102</v>
      </c>
      <c r="J24409">
        <v>715</v>
      </c>
      <c r="K24409">
        <v>817</v>
      </c>
      <c r="L24409">
        <v>27</v>
      </c>
      <c r="M24409">
        <v>39</v>
      </c>
      <c r="N24409">
        <v>572731</v>
      </c>
      <c r="O24409">
        <v>6092</v>
      </c>
      <c r="P24409" s="2" t="s">
        <v>25</v>
      </c>
      <c r="Q24409" s="2" t="s">
        <v>25</v>
      </c>
      <c r="R24409">
        <v>579640</v>
      </c>
      <c r="S24409">
        <v>7739020</v>
      </c>
      <c r="T24409" s="2" t="s">
        <v>55996</v>
      </c>
      <c r="U24409" s="2" t="s">
        <v>1444</v>
      </c>
      <c r="V24409" s="2" t="s">
        <v>55997</v>
      </c>
      <c r="W24409" s="2" t="s">
        <v>55998</v>
      </c>
    </row>
    <row r="24410" spans="1:23" x14ac:dyDescent="0.25">
      <c r="A24410" s="1">
        <v>45047</v>
      </c>
      <c r="B24410">
        <v>2023</v>
      </c>
      <c r="C24410">
        <v>5</v>
      </c>
      <c r="D24410" s="2" t="s">
        <v>23</v>
      </c>
      <c r="E24410">
        <v>12</v>
      </c>
      <c r="F24410" s="2" t="s">
        <v>31</v>
      </c>
      <c r="G24410">
        <v>340</v>
      </c>
      <c r="H24410">
        <v>12</v>
      </c>
      <c r="I24410">
        <v>352</v>
      </c>
      <c r="J24410">
        <v>19114</v>
      </c>
      <c r="K24410">
        <v>19466</v>
      </c>
      <c r="L24410">
        <v>22</v>
      </c>
      <c r="M24410">
        <v>177</v>
      </c>
      <c r="N24410">
        <v>2377229</v>
      </c>
      <c r="O24410">
        <v>12893</v>
      </c>
      <c r="P24410" s="2" t="s">
        <v>25</v>
      </c>
      <c r="Q24410" s="2" t="s">
        <v>25</v>
      </c>
      <c r="R24410">
        <v>2409588</v>
      </c>
      <c r="S24410">
        <v>26515403</v>
      </c>
      <c r="T24410" s="2" t="s">
        <v>55999</v>
      </c>
      <c r="U24410" s="2" t="s">
        <v>1444</v>
      </c>
      <c r="V24410" s="2" t="s">
        <v>56000</v>
      </c>
      <c r="W24410" s="2" t="s">
        <v>56001</v>
      </c>
    </row>
    <row r="24411" spans="1:23" x14ac:dyDescent="0.25">
      <c r="A24411" s="1">
        <v>45047</v>
      </c>
      <c r="B24411">
        <v>2023</v>
      </c>
      <c r="C24411">
        <v>5</v>
      </c>
      <c r="D24411" s="2" t="s">
        <v>23</v>
      </c>
      <c r="E24411">
        <v>7</v>
      </c>
      <c r="F24411" s="2" t="s">
        <v>32</v>
      </c>
      <c r="G24411">
        <v>122</v>
      </c>
      <c r="H24411">
        <v>6</v>
      </c>
      <c r="I24411">
        <v>128</v>
      </c>
      <c r="J24411">
        <v>627</v>
      </c>
      <c r="K24411">
        <v>755</v>
      </c>
      <c r="L24411">
        <v>16</v>
      </c>
      <c r="M24411">
        <v>37</v>
      </c>
      <c r="N24411">
        <v>659375</v>
      </c>
      <c r="O24411">
        <v>5917</v>
      </c>
      <c r="P24411" s="2" t="s">
        <v>25</v>
      </c>
      <c r="Q24411" s="2" t="s">
        <v>25</v>
      </c>
      <c r="R24411">
        <v>666047</v>
      </c>
      <c r="S24411">
        <v>6952146</v>
      </c>
      <c r="T24411" s="2" t="s">
        <v>56002</v>
      </c>
      <c r="U24411" s="2" t="s">
        <v>1449</v>
      </c>
      <c r="V24411" s="2" t="s">
        <v>56003</v>
      </c>
      <c r="W24411" s="2" t="s">
        <v>56004</v>
      </c>
    </row>
    <row r="24412" spans="1:23" x14ac:dyDescent="0.25">
      <c r="A24412" s="1">
        <v>45047</v>
      </c>
      <c r="B24412">
        <v>2023</v>
      </c>
      <c r="C24412">
        <v>5</v>
      </c>
      <c r="D24412" s="2" t="s">
        <v>23</v>
      </c>
      <c r="E24412">
        <v>3</v>
      </c>
      <c r="F24412" s="2" t="s">
        <v>33</v>
      </c>
      <c r="G24412">
        <v>183</v>
      </c>
      <c r="H24412">
        <v>3</v>
      </c>
      <c r="I24412">
        <v>186</v>
      </c>
      <c r="J24412">
        <v>3343</v>
      </c>
      <c r="K24412">
        <v>3529</v>
      </c>
      <c r="L24412">
        <v>-8</v>
      </c>
      <c r="M24412">
        <v>179</v>
      </c>
      <c r="N24412">
        <v>4103684</v>
      </c>
      <c r="O24412">
        <v>45889</v>
      </c>
      <c r="P24412" s="2" t="s">
        <v>25</v>
      </c>
      <c r="Q24412" s="2" t="s">
        <v>25</v>
      </c>
      <c r="R24412">
        <v>4153102</v>
      </c>
      <c r="S24412">
        <v>45562587</v>
      </c>
      <c r="T24412" s="2" t="s">
        <v>56005</v>
      </c>
      <c r="U24412" s="2" t="s">
        <v>1444</v>
      </c>
      <c r="V24412" s="2" t="s">
        <v>56006</v>
      </c>
      <c r="W24412" s="2" t="s">
        <v>56007</v>
      </c>
    </row>
    <row r="24413" spans="1:23" x14ac:dyDescent="0.25">
      <c r="A24413" s="1">
        <v>45047</v>
      </c>
      <c r="B24413">
        <v>2023</v>
      </c>
      <c r="C24413">
        <v>5</v>
      </c>
      <c r="D24413" s="2" t="s">
        <v>23</v>
      </c>
      <c r="E24413">
        <v>11</v>
      </c>
      <c r="F24413" s="2" t="s">
        <v>34</v>
      </c>
      <c r="G24413">
        <v>25</v>
      </c>
      <c r="H24413">
        <v>1</v>
      </c>
      <c r="I24413">
        <v>26</v>
      </c>
      <c r="J24413">
        <v>198</v>
      </c>
      <c r="K24413">
        <v>224</v>
      </c>
      <c r="L24413">
        <v>-4</v>
      </c>
      <c r="M24413">
        <v>35</v>
      </c>
      <c r="N24413">
        <v>712501</v>
      </c>
      <c r="O24413">
        <v>4429</v>
      </c>
      <c r="P24413" s="2" t="s">
        <v>25</v>
      </c>
      <c r="Q24413" s="2" t="s">
        <v>25</v>
      </c>
      <c r="R24413">
        <v>717154</v>
      </c>
      <c r="S24413">
        <v>3741202</v>
      </c>
      <c r="T24413" s="2" t="s">
        <v>56008</v>
      </c>
      <c r="U24413" s="2" t="s">
        <v>1444</v>
      </c>
      <c r="V24413" s="2" t="s">
        <v>56009</v>
      </c>
      <c r="W24413" s="2" t="s">
        <v>56010</v>
      </c>
    </row>
    <row r="24414" spans="1:23" x14ac:dyDescent="0.25">
      <c r="A24414" s="1">
        <v>45047</v>
      </c>
      <c r="B24414">
        <v>2023</v>
      </c>
      <c r="C24414">
        <v>5</v>
      </c>
      <c r="D24414" s="2" t="s">
        <v>23</v>
      </c>
      <c r="E24414">
        <v>14</v>
      </c>
      <c r="F24414" s="2" t="s">
        <v>35</v>
      </c>
      <c r="G24414">
        <v>9</v>
      </c>
      <c r="H24414">
        <v>1</v>
      </c>
      <c r="I24414">
        <v>10</v>
      </c>
      <c r="J24414">
        <v>363</v>
      </c>
      <c r="K24414">
        <v>373</v>
      </c>
      <c r="L24414">
        <v>0</v>
      </c>
      <c r="M24414">
        <v>6</v>
      </c>
      <c r="N24414">
        <v>101421</v>
      </c>
      <c r="O24414">
        <v>728</v>
      </c>
      <c r="P24414" s="2" t="s">
        <v>25</v>
      </c>
      <c r="Q24414" s="2" t="s">
        <v>25</v>
      </c>
      <c r="R24414">
        <v>102522</v>
      </c>
      <c r="S24414">
        <v>811510</v>
      </c>
      <c r="T24414" s="2" t="s">
        <v>56011</v>
      </c>
      <c r="U24414" s="2" t="s">
        <v>1444</v>
      </c>
      <c r="V24414" s="2" t="s">
        <v>56012</v>
      </c>
      <c r="W24414" s="2" t="s">
        <v>56013</v>
      </c>
    </row>
    <row r="24415" spans="1:23" x14ac:dyDescent="0.25">
      <c r="A24415" s="1">
        <v>45047</v>
      </c>
      <c r="B24415">
        <v>2023</v>
      </c>
      <c r="C24415">
        <v>5</v>
      </c>
      <c r="D24415" s="2" t="s">
        <v>23</v>
      </c>
      <c r="E24415">
        <v>21</v>
      </c>
      <c r="F24415" s="2" t="s">
        <v>36</v>
      </c>
      <c r="G24415">
        <v>20</v>
      </c>
      <c r="H24415">
        <v>0</v>
      </c>
      <c r="I24415">
        <v>20</v>
      </c>
      <c r="J24415">
        <v>60</v>
      </c>
      <c r="K24415">
        <v>80</v>
      </c>
      <c r="L24415">
        <v>-15</v>
      </c>
      <c r="M24415">
        <v>5</v>
      </c>
      <c r="N24415">
        <v>294237</v>
      </c>
      <c r="O24415">
        <v>1617</v>
      </c>
      <c r="P24415" s="2" t="s">
        <v>25</v>
      </c>
      <c r="Q24415" s="2" t="s">
        <v>25</v>
      </c>
      <c r="R24415">
        <v>295934</v>
      </c>
      <c r="S24415">
        <v>5600133</v>
      </c>
      <c r="T24415" s="2" t="s">
        <v>56014</v>
      </c>
      <c r="U24415" s="2" t="s">
        <v>1444</v>
      </c>
      <c r="V24415" s="2" t="s">
        <v>55898</v>
      </c>
      <c r="W24415" s="2" t="s">
        <v>56015</v>
      </c>
    </row>
    <row r="24416" spans="1:23" x14ac:dyDescent="0.25">
      <c r="A24416" s="1">
        <v>45047</v>
      </c>
      <c r="B24416">
        <v>2023</v>
      </c>
      <c r="C24416">
        <v>5</v>
      </c>
      <c r="D24416" s="2" t="s">
        <v>23</v>
      </c>
      <c r="E24416">
        <v>22</v>
      </c>
      <c r="F24416" s="2" t="s">
        <v>37</v>
      </c>
      <c r="G24416">
        <v>26</v>
      </c>
      <c r="H24416">
        <v>0</v>
      </c>
      <c r="I24416">
        <v>26</v>
      </c>
      <c r="J24416">
        <v>237</v>
      </c>
      <c r="K24416">
        <v>263</v>
      </c>
      <c r="L24416">
        <v>-14</v>
      </c>
      <c r="M24416">
        <v>13</v>
      </c>
      <c r="N24416">
        <v>244074</v>
      </c>
      <c r="O24416">
        <v>1652</v>
      </c>
      <c r="P24416" s="2" t="s">
        <v>25</v>
      </c>
      <c r="Q24416" s="2" t="s">
        <v>25</v>
      </c>
      <c r="R24416">
        <v>245989</v>
      </c>
      <c r="S24416">
        <v>3049719</v>
      </c>
      <c r="T24416" s="2" t="s">
        <v>56016</v>
      </c>
      <c r="U24416" s="2" t="s">
        <v>1444</v>
      </c>
      <c r="V24416" s="2" t="s">
        <v>55901</v>
      </c>
      <c r="W24416" s="2" t="s">
        <v>56017</v>
      </c>
    </row>
    <row r="24417" spans="1:23" x14ac:dyDescent="0.25">
      <c r="A24417" s="1">
        <v>45047</v>
      </c>
      <c r="B24417">
        <v>2023</v>
      </c>
      <c r="C24417">
        <v>5</v>
      </c>
      <c r="D24417" s="2" t="s">
        <v>23</v>
      </c>
      <c r="E24417">
        <v>1</v>
      </c>
      <c r="F24417" s="2" t="s">
        <v>38</v>
      </c>
      <c r="G24417">
        <v>218</v>
      </c>
      <c r="H24417">
        <v>5</v>
      </c>
      <c r="I24417">
        <v>223</v>
      </c>
      <c r="J24417">
        <v>28746</v>
      </c>
      <c r="K24417">
        <v>28969</v>
      </c>
      <c r="L24417">
        <v>-15</v>
      </c>
      <c r="M24417">
        <v>85</v>
      </c>
      <c r="N24417">
        <v>1689505</v>
      </c>
      <c r="O24417">
        <v>13848</v>
      </c>
      <c r="P24417" s="2" t="s">
        <v>25</v>
      </c>
      <c r="Q24417" s="2" t="s">
        <v>25</v>
      </c>
      <c r="R24417">
        <v>1732322</v>
      </c>
      <c r="S24417">
        <v>21737828</v>
      </c>
      <c r="T24417" s="2" t="s">
        <v>56018</v>
      </c>
      <c r="U24417" s="2" t="s">
        <v>1482</v>
      </c>
      <c r="V24417" s="2" t="s">
        <v>56019</v>
      </c>
      <c r="W24417" s="2" t="s">
        <v>56020</v>
      </c>
    </row>
    <row r="24418" spans="1:23" x14ac:dyDescent="0.25">
      <c r="A24418" s="1">
        <v>45047</v>
      </c>
      <c r="B24418">
        <v>2023</v>
      </c>
      <c r="C24418">
        <v>5</v>
      </c>
      <c r="D24418" s="2" t="s">
        <v>23</v>
      </c>
      <c r="E24418">
        <v>16</v>
      </c>
      <c r="F24418" s="2" t="s">
        <v>39</v>
      </c>
      <c r="G24418">
        <v>151</v>
      </c>
      <c r="H24418">
        <v>4</v>
      </c>
      <c r="I24418">
        <v>155</v>
      </c>
      <c r="J24418">
        <v>1642</v>
      </c>
      <c r="K24418">
        <v>1797</v>
      </c>
      <c r="L24418">
        <v>-157</v>
      </c>
      <c r="M24418">
        <v>78</v>
      </c>
      <c r="N24418">
        <v>1624930</v>
      </c>
      <c r="O24418">
        <v>9754</v>
      </c>
      <c r="P24418" s="2" t="s">
        <v>25</v>
      </c>
      <c r="Q24418" s="2" t="s">
        <v>25</v>
      </c>
      <c r="R24418">
        <v>1636481</v>
      </c>
      <c r="S24418">
        <v>14003689</v>
      </c>
      <c r="T24418" s="2" t="s">
        <v>56021</v>
      </c>
      <c r="U24418" s="2" t="s">
        <v>1444</v>
      </c>
      <c r="V24418" s="2" t="s">
        <v>56022</v>
      </c>
      <c r="W24418" s="2" t="s">
        <v>56023</v>
      </c>
    </row>
    <row r="24419" spans="1:23" x14ac:dyDescent="0.25">
      <c r="A24419" s="1">
        <v>45047</v>
      </c>
      <c r="B24419">
        <v>2023</v>
      </c>
      <c r="C24419">
        <v>5</v>
      </c>
      <c r="D24419" s="2" t="s">
        <v>23</v>
      </c>
      <c r="E24419">
        <v>20</v>
      </c>
      <c r="F24419" s="2" t="s">
        <v>40</v>
      </c>
      <c r="G24419">
        <v>111</v>
      </c>
      <c r="H24419">
        <v>6</v>
      </c>
      <c r="I24419">
        <v>117</v>
      </c>
      <c r="J24419">
        <v>3780</v>
      </c>
      <c r="K24419">
        <v>3897</v>
      </c>
      <c r="L24419">
        <v>22</v>
      </c>
      <c r="M24419">
        <v>22</v>
      </c>
      <c r="N24419">
        <v>506513</v>
      </c>
      <c r="O24419">
        <v>2946</v>
      </c>
      <c r="P24419" s="2" t="s">
        <v>25</v>
      </c>
      <c r="Q24419" s="2" t="s">
        <v>25</v>
      </c>
      <c r="R24419">
        <v>513356</v>
      </c>
      <c r="S24419">
        <v>5460782</v>
      </c>
      <c r="T24419" s="2" t="s">
        <v>56024</v>
      </c>
      <c r="U24419" s="2" t="s">
        <v>1449</v>
      </c>
      <c r="V24419" s="2" t="s">
        <v>56025</v>
      </c>
      <c r="W24419" s="2" t="s">
        <v>56026</v>
      </c>
    </row>
    <row r="24420" spans="1:23" x14ac:dyDescent="0.25">
      <c r="A24420" s="1">
        <v>45047</v>
      </c>
      <c r="B24420">
        <v>2023</v>
      </c>
      <c r="C24420">
        <v>5</v>
      </c>
      <c r="D24420" s="2" t="s">
        <v>23</v>
      </c>
      <c r="E24420">
        <v>19</v>
      </c>
      <c r="F24420" s="2" t="s">
        <v>41</v>
      </c>
      <c r="G24420">
        <v>190</v>
      </c>
      <c r="H24420">
        <v>8</v>
      </c>
      <c r="I24420">
        <v>198</v>
      </c>
      <c r="J24420">
        <v>9253</v>
      </c>
      <c r="K24420">
        <v>9451</v>
      </c>
      <c r="L24420">
        <v>31</v>
      </c>
      <c r="M24420">
        <v>31</v>
      </c>
      <c r="N24420">
        <v>1802888</v>
      </c>
      <c r="O24420">
        <v>12769</v>
      </c>
      <c r="P24420" s="2" t="s">
        <v>25</v>
      </c>
      <c r="Q24420" s="2" t="s">
        <v>25</v>
      </c>
      <c r="R24420">
        <v>1825108</v>
      </c>
      <c r="S24420">
        <v>16800503</v>
      </c>
      <c r="T24420" s="2" t="s">
        <v>56027</v>
      </c>
      <c r="U24420" s="2" t="s">
        <v>1444</v>
      </c>
      <c r="V24420" s="2" t="s">
        <v>56028</v>
      </c>
      <c r="W24420" s="2" t="s">
        <v>56029</v>
      </c>
    </row>
    <row r="24421" spans="1:23" x14ac:dyDescent="0.25">
      <c r="A24421" s="1">
        <v>45047</v>
      </c>
      <c r="B24421">
        <v>2023</v>
      </c>
      <c r="C24421">
        <v>5</v>
      </c>
      <c r="D24421" s="2" t="s">
        <v>23</v>
      </c>
      <c r="E24421">
        <v>9</v>
      </c>
      <c r="F24421" s="2" t="s">
        <v>42</v>
      </c>
      <c r="G24421">
        <v>158</v>
      </c>
      <c r="H24421">
        <v>7</v>
      </c>
      <c r="I24421">
        <v>165</v>
      </c>
      <c r="J24421">
        <v>3921</v>
      </c>
      <c r="K24421">
        <v>4086</v>
      </c>
      <c r="L24421">
        <v>39</v>
      </c>
      <c r="M24421">
        <v>50</v>
      </c>
      <c r="N24421">
        <v>1585143</v>
      </c>
      <c r="O24421">
        <v>11700</v>
      </c>
      <c r="P24421" s="2" t="s">
        <v>25</v>
      </c>
      <c r="Q24421" s="2" t="s">
        <v>25</v>
      </c>
      <c r="R24421">
        <v>1600929</v>
      </c>
      <c r="S24421">
        <v>16778680</v>
      </c>
      <c r="T24421" s="2" t="s">
        <v>56030</v>
      </c>
      <c r="U24421" s="2" t="s">
        <v>1444</v>
      </c>
      <c r="V24421" s="2" t="s">
        <v>56031</v>
      </c>
      <c r="W24421" s="2" t="s">
        <v>56032</v>
      </c>
    </row>
    <row r="24422" spans="1:23" x14ac:dyDescent="0.25">
      <c r="A24422" s="1">
        <v>45047</v>
      </c>
      <c r="B24422">
        <v>2023</v>
      </c>
      <c r="C24422">
        <v>5</v>
      </c>
      <c r="D24422" s="2" t="s">
        <v>23</v>
      </c>
      <c r="E24422">
        <v>10</v>
      </c>
      <c r="F24422" s="2" t="s">
        <v>43</v>
      </c>
      <c r="G24422">
        <v>92</v>
      </c>
      <c r="H24422">
        <v>1</v>
      </c>
      <c r="I24422">
        <v>93</v>
      </c>
      <c r="J24422">
        <v>929</v>
      </c>
      <c r="K24422">
        <v>1022</v>
      </c>
      <c r="L24422">
        <v>-6</v>
      </c>
      <c r="M24422">
        <v>38</v>
      </c>
      <c r="N24422">
        <v>439000</v>
      </c>
      <c r="O24422">
        <v>2484</v>
      </c>
      <c r="P24422" s="2" t="s">
        <v>25</v>
      </c>
      <c r="Q24422" s="2" t="s">
        <v>25</v>
      </c>
      <c r="R24422">
        <v>442506</v>
      </c>
      <c r="S24422">
        <v>5063982</v>
      </c>
      <c r="T24422" s="2" t="s">
        <v>56033</v>
      </c>
      <c r="U24422" s="2" t="s">
        <v>1444</v>
      </c>
      <c r="V24422" s="2" t="s">
        <v>56034</v>
      </c>
      <c r="W24422" s="2" t="s">
        <v>56035</v>
      </c>
    </row>
    <row r="24423" spans="1:23" x14ac:dyDescent="0.25">
      <c r="A24423" s="1">
        <v>45047</v>
      </c>
      <c r="B24423">
        <v>2023</v>
      </c>
      <c r="C24423">
        <v>5</v>
      </c>
      <c r="D24423" s="2" t="s">
        <v>23</v>
      </c>
      <c r="E24423">
        <v>2</v>
      </c>
      <c r="F24423" s="2" t="s">
        <v>44</v>
      </c>
      <c r="G24423">
        <v>5</v>
      </c>
      <c r="H24423">
        <v>0</v>
      </c>
      <c r="I24423">
        <v>5</v>
      </c>
      <c r="J24423">
        <v>289</v>
      </c>
      <c r="K24423">
        <v>294</v>
      </c>
      <c r="L24423">
        <v>1</v>
      </c>
      <c r="M24423">
        <v>1</v>
      </c>
      <c r="N24423">
        <v>49917</v>
      </c>
      <c r="O24423">
        <v>572</v>
      </c>
      <c r="P24423" s="2" t="s">
        <v>25</v>
      </c>
      <c r="Q24423" s="2" t="s">
        <v>25</v>
      </c>
      <c r="R24423">
        <v>50783</v>
      </c>
      <c r="S24423">
        <v>594001</v>
      </c>
      <c r="T24423" s="2" t="s">
        <v>56036</v>
      </c>
      <c r="U24423" s="2" t="s">
        <v>1444</v>
      </c>
      <c r="V24423" s="2" t="s">
        <v>55323</v>
      </c>
      <c r="W24423" s="2" t="s">
        <v>56037</v>
      </c>
    </row>
    <row r="24424" spans="1:23" x14ac:dyDescent="0.25">
      <c r="A24424" s="1">
        <v>45047</v>
      </c>
      <c r="B24424">
        <v>2023</v>
      </c>
      <c r="C24424">
        <v>5</v>
      </c>
      <c r="D24424" s="2" t="s">
        <v>23</v>
      </c>
      <c r="E24424">
        <v>5</v>
      </c>
      <c r="F24424" s="2" t="s">
        <v>45</v>
      </c>
      <c r="G24424">
        <v>231</v>
      </c>
      <c r="H24424">
        <v>13</v>
      </c>
      <c r="I24424">
        <v>244</v>
      </c>
      <c r="J24424">
        <v>16019</v>
      </c>
      <c r="K24424">
        <v>16263</v>
      </c>
      <c r="L24424">
        <v>-44</v>
      </c>
      <c r="M24424">
        <v>77</v>
      </c>
      <c r="N24424">
        <v>2686951</v>
      </c>
      <c r="O24424">
        <v>16809</v>
      </c>
      <c r="P24424" s="2" t="s">
        <v>25</v>
      </c>
      <c r="Q24424" s="2" t="s">
        <v>25</v>
      </c>
      <c r="R24424">
        <v>2720023</v>
      </c>
      <c r="S24424">
        <v>37694910</v>
      </c>
      <c r="T24424" s="2" t="s">
        <v>56038</v>
      </c>
      <c r="U24424" s="2" t="s">
        <v>1449</v>
      </c>
      <c r="V24424" s="2" t="s">
        <v>56039</v>
      </c>
      <c r="W24424" s="2" t="s">
        <v>56040</v>
      </c>
    </row>
    <row r="24425" spans="1:23" x14ac:dyDescent="0.25">
      <c r="A24425" s="1">
        <v>45048</v>
      </c>
      <c r="B24425">
        <v>2023</v>
      </c>
      <c r="C24425">
        <v>5</v>
      </c>
      <c r="D24425" s="2" t="s">
        <v>23</v>
      </c>
      <c r="E24425">
        <v>13</v>
      </c>
      <c r="F24425" s="2" t="s">
        <v>24</v>
      </c>
      <c r="G24425">
        <v>97</v>
      </c>
      <c r="H24425">
        <v>2</v>
      </c>
      <c r="I24425">
        <v>99</v>
      </c>
      <c r="J24425">
        <v>3292</v>
      </c>
      <c r="K24425">
        <v>3391</v>
      </c>
      <c r="L24425">
        <v>-179</v>
      </c>
      <c r="M24425">
        <v>92</v>
      </c>
      <c r="N24425">
        <v>650381</v>
      </c>
      <c r="O24425">
        <v>3959</v>
      </c>
      <c r="P24425" s="2" t="s">
        <v>25</v>
      </c>
      <c r="Q24425" s="2" t="s">
        <v>25</v>
      </c>
      <c r="R24425">
        <v>657731</v>
      </c>
      <c r="S24425">
        <v>7479217</v>
      </c>
      <c r="T24425" s="2" t="s">
        <v>56041</v>
      </c>
      <c r="U24425" s="2" t="s">
        <v>1449</v>
      </c>
      <c r="V24425" s="2" t="s">
        <v>56042</v>
      </c>
      <c r="W24425" s="2" t="s">
        <v>56043</v>
      </c>
    </row>
    <row r="24426" spans="1:23" x14ac:dyDescent="0.25">
      <c r="A24426" s="1">
        <v>45048</v>
      </c>
      <c r="B24426">
        <v>2023</v>
      </c>
      <c r="C24426">
        <v>5</v>
      </c>
      <c r="D24426" s="2" t="s">
        <v>23</v>
      </c>
      <c r="E24426">
        <v>17</v>
      </c>
      <c r="F24426" s="2" t="s">
        <v>26</v>
      </c>
      <c r="G24426">
        <v>21</v>
      </c>
      <c r="H24426">
        <v>2</v>
      </c>
      <c r="I24426">
        <v>23</v>
      </c>
      <c r="J24426">
        <v>8384</v>
      </c>
      <c r="K24426">
        <v>8407</v>
      </c>
      <c r="L24426">
        <v>15</v>
      </c>
      <c r="M24426">
        <v>17</v>
      </c>
      <c r="N24426">
        <v>191016</v>
      </c>
      <c r="O24426">
        <v>1027</v>
      </c>
      <c r="P24426" s="2" t="s">
        <v>25</v>
      </c>
      <c r="Q24426" s="2" t="s">
        <v>25</v>
      </c>
      <c r="R24426">
        <v>200450</v>
      </c>
      <c r="S24426">
        <v>1340842</v>
      </c>
      <c r="T24426" s="2" t="s">
        <v>56044</v>
      </c>
      <c r="U24426" s="2" t="s">
        <v>1444</v>
      </c>
      <c r="V24426" s="2" t="s">
        <v>55928</v>
      </c>
      <c r="W24426" s="2" t="s">
        <v>56045</v>
      </c>
    </row>
    <row r="24427" spans="1:23" x14ac:dyDescent="0.25">
      <c r="A24427" s="1">
        <v>45048</v>
      </c>
      <c r="B24427">
        <v>2023</v>
      </c>
      <c r="C24427">
        <v>5</v>
      </c>
      <c r="D24427" s="2" t="s">
        <v>23</v>
      </c>
      <c r="E24427">
        <v>18</v>
      </c>
      <c r="F24427" s="2" t="s">
        <v>27</v>
      </c>
      <c r="G24427">
        <v>119</v>
      </c>
      <c r="H24427">
        <v>7</v>
      </c>
      <c r="I24427">
        <v>126</v>
      </c>
      <c r="J24427">
        <v>832</v>
      </c>
      <c r="K24427">
        <v>958</v>
      </c>
      <c r="L24427">
        <v>20</v>
      </c>
      <c r="M24427">
        <v>65</v>
      </c>
      <c r="N24427">
        <v>632171</v>
      </c>
      <c r="O24427">
        <v>3411</v>
      </c>
      <c r="P24427" s="2" t="s">
        <v>25</v>
      </c>
      <c r="Q24427" s="2" t="s">
        <v>25</v>
      </c>
      <c r="R24427">
        <v>636540</v>
      </c>
      <c r="S24427">
        <v>4333586</v>
      </c>
      <c r="T24427" s="2" t="s">
        <v>56046</v>
      </c>
      <c r="U24427" s="2" t="s">
        <v>1466</v>
      </c>
      <c r="V24427" s="2" t="s">
        <v>56047</v>
      </c>
      <c r="W24427" s="2" t="s">
        <v>56048</v>
      </c>
    </row>
    <row r="24428" spans="1:23" x14ac:dyDescent="0.25">
      <c r="A24428" s="1">
        <v>45048</v>
      </c>
      <c r="B24428">
        <v>2023</v>
      </c>
      <c r="C24428">
        <v>5</v>
      </c>
      <c r="D24428" s="2" t="s">
        <v>23</v>
      </c>
      <c r="E24428">
        <v>15</v>
      </c>
      <c r="F24428" s="2" t="s">
        <v>28</v>
      </c>
      <c r="G24428">
        <v>180</v>
      </c>
      <c r="H24428">
        <v>7</v>
      </c>
      <c r="I24428">
        <v>187</v>
      </c>
      <c r="J24428">
        <v>19840</v>
      </c>
      <c r="K24428">
        <v>20027</v>
      </c>
      <c r="L24428">
        <v>-432</v>
      </c>
      <c r="M24428">
        <v>137</v>
      </c>
      <c r="N24428">
        <v>2430563</v>
      </c>
      <c r="O24428">
        <v>11886</v>
      </c>
      <c r="P24428" s="2" t="s">
        <v>25</v>
      </c>
      <c r="Q24428" s="2" t="s">
        <v>25</v>
      </c>
      <c r="R24428">
        <v>2462476</v>
      </c>
      <c r="S24428">
        <v>20814248</v>
      </c>
      <c r="T24428" s="2" t="s">
        <v>56049</v>
      </c>
      <c r="U24428" s="2" t="s">
        <v>1444</v>
      </c>
      <c r="V24428" s="2" t="s">
        <v>56050</v>
      </c>
      <c r="W24428" s="2" t="s">
        <v>56051</v>
      </c>
    </row>
    <row r="24429" spans="1:23" x14ac:dyDescent="0.25">
      <c r="A24429" s="1">
        <v>45048</v>
      </c>
      <c r="B24429">
        <v>2023</v>
      </c>
      <c r="C24429">
        <v>5</v>
      </c>
      <c r="D24429" s="2" t="s">
        <v>23</v>
      </c>
      <c r="E24429">
        <v>8</v>
      </c>
      <c r="F24429" s="2" t="s">
        <v>29</v>
      </c>
      <c r="G24429">
        <v>522</v>
      </c>
      <c r="H24429">
        <v>16</v>
      </c>
      <c r="I24429">
        <v>538</v>
      </c>
      <c r="J24429">
        <v>3226</v>
      </c>
      <c r="K24429">
        <v>3764</v>
      </c>
      <c r="L24429">
        <v>-86</v>
      </c>
      <c r="M24429">
        <v>120</v>
      </c>
      <c r="N24429">
        <v>2127558</v>
      </c>
      <c r="O24429">
        <v>19427</v>
      </c>
      <c r="P24429" s="2" t="s">
        <v>25</v>
      </c>
      <c r="Q24429" s="2" t="s">
        <v>25</v>
      </c>
      <c r="R24429">
        <v>2150749</v>
      </c>
      <c r="S24429">
        <v>19537188</v>
      </c>
      <c r="T24429" s="2" t="s">
        <v>56052</v>
      </c>
      <c r="U24429" s="2" t="s">
        <v>1449</v>
      </c>
      <c r="V24429" s="2" t="s">
        <v>56053</v>
      </c>
      <c r="W24429" s="2" t="s">
        <v>56054</v>
      </c>
    </row>
    <row r="24430" spans="1:23" x14ac:dyDescent="0.25">
      <c r="A24430" s="1">
        <v>45048</v>
      </c>
      <c r="B24430">
        <v>2023</v>
      </c>
      <c r="C24430">
        <v>5</v>
      </c>
      <c r="D24430" s="2" t="s">
        <v>23</v>
      </c>
      <c r="E24430">
        <v>6</v>
      </c>
      <c r="F24430" s="2" t="s">
        <v>30</v>
      </c>
      <c r="G24430">
        <v>102</v>
      </c>
      <c r="H24430">
        <v>1</v>
      </c>
      <c r="I24430">
        <v>103</v>
      </c>
      <c r="J24430">
        <v>600</v>
      </c>
      <c r="K24430">
        <v>703</v>
      </c>
      <c r="L24430">
        <v>-114</v>
      </c>
      <c r="M24430">
        <v>36</v>
      </c>
      <c r="N24430">
        <v>572879</v>
      </c>
      <c r="O24430">
        <v>6094</v>
      </c>
      <c r="P24430" s="2" t="s">
        <v>25</v>
      </c>
      <c r="Q24430" s="2" t="s">
        <v>25</v>
      </c>
      <c r="R24430">
        <v>579676</v>
      </c>
      <c r="S24430">
        <v>7739569</v>
      </c>
      <c r="T24430" s="2" t="s">
        <v>56055</v>
      </c>
      <c r="U24430" s="2" t="s">
        <v>1444</v>
      </c>
      <c r="V24430" s="2" t="s">
        <v>56056</v>
      </c>
      <c r="W24430" s="2" t="s">
        <v>56057</v>
      </c>
    </row>
    <row r="24431" spans="1:23" x14ac:dyDescent="0.25">
      <c r="A24431" s="1">
        <v>45048</v>
      </c>
      <c r="B24431">
        <v>2023</v>
      </c>
      <c r="C24431">
        <v>5</v>
      </c>
      <c r="D24431" s="2" t="s">
        <v>23</v>
      </c>
      <c r="E24431">
        <v>12</v>
      </c>
      <c r="F24431" s="2" t="s">
        <v>31</v>
      </c>
      <c r="G24431">
        <v>344</v>
      </c>
      <c r="H24431">
        <v>13</v>
      </c>
      <c r="I24431">
        <v>357</v>
      </c>
      <c r="J24431">
        <v>19181</v>
      </c>
      <c r="K24431">
        <v>19538</v>
      </c>
      <c r="L24431">
        <v>72</v>
      </c>
      <c r="M24431">
        <v>191</v>
      </c>
      <c r="N24431">
        <v>2377346</v>
      </c>
      <c r="O24431">
        <v>12895</v>
      </c>
      <c r="P24431" s="2" t="s">
        <v>25</v>
      </c>
      <c r="Q24431" s="2" t="s">
        <v>25</v>
      </c>
      <c r="R24431">
        <v>2409779</v>
      </c>
      <c r="S24431">
        <v>26518937</v>
      </c>
      <c r="T24431" s="2" t="s">
        <v>56058</v>
      </c>
      <c r="U24431" s="2" t="s">
        <v>1449</v>
      </c>
      <c r="V24431" s="2" t="s">
        <v>50629</v>
      </c>
      <c r="W24431" s="2" t="s">
        <v>56059</v>
      </c>
    </row>
    <row r="24432" spans="1:23" x14ac:dyDescent="0.25">
      <c r="A24432" s="1">
        <v>45048</v>
      </c>
      <c r="B24432">
        <v>2023</v>
      </c>
      <c r="C24432">
        <v>5</v>
      </c>
      <c r="D24432" s="2" t="s">
        <v>23</v>
      </c>
      <c r="E24432">
        <v>7</v>
      </c>
      <c r="F24432" s="2" t="s">
        <v>32</v>
      </c>
      <c r="G24432">
        <v>123</v>
      </c>
      <c r="H24432">
        <v>7</v>
      </c>
      <c r="I24432">
        <v>130</v>
      </c>
      <c r="J24432">
        <v>610</v>
      </c>
      <c r="K24432">
        <v>740</v>
      </c>
      <c r="L24432">
        <v>-15</v>
      </c>
      <c r="M24432">
        <v>55</v>
      </c>
      <c r="N24432">
        <v>659445</v>
      </c>
      <c r="O24432">
        <v>5917</v>
      </c>
      <c r="P24432" s="2" t="s">
        <v>25</v>
      </c>
      <c r="Q24432" s="2" t="s">
        <v>25</v>
      </c>
      <c r="R24432">
        <v>666102</v>
      </c>
      <c r="S24432">
        <v>6953038</v>
      </c>
      <c r="T24432" s="2" t="s">
        <v>56060</v>
      </c>
      <c r="U24432" s="2" t="s">
        <v>1449</v>
      </c>
      <c r="V24432" s="2" t="s">
        <v>56061</v>
      </c>
      <c r="W24432" s="2" t="s">
        <v>56062</v>
      </c>
    </row>
    <row r="24433" spans="1:23" x14ac:dyDescent="0.25">
      <c r="A24433" s="1">
        <v>45048</v>
      </c>
      <c r="B24433">
        <v>2023</v>
      </c>
      <c r="C24433">
        <v>5</v>
      </c>
      <c r="D24433" s="2" t="s">
        <v>23</v>
      </c>
      <c r="E24433">
        <v>3</v>
      </c>
      <c r="F24433" s="2" t="s">
        <v>33</v>
      </c>
      <c r="G24433">
        <v>167</v>
      </c>
      <c r="H24433">
        <v>3</v>
      </c>
      <c r="I24433">
        <v>170</v>
      </c>
      <c r="J24433">
        <v>2487</v>
      </c>
      <c r="K24433">
        <v>2657</v>
      </c>
      <c r="L24433">
        <v>-872</v>
      </c>
      <c r="M24433">
        <v>174</v>
      </c>
      <c r="N24433">
        <v>4104729</v>
      </c>
      <c r="O24433">
        <v>45890</v>
      </c>
      <c r="P24433" s="2" t="s">
        <v>25</v>
      </c>
      <c r="Q24433" s="2" t="s">
        <v>25</v>
      </c>
      <c r="R24433">
        <v>4153276</v>
      </c>
      <c r="S24433">
        <v>45565722</v>
      </c>
      <c r="T24433" s="2" t="s">
        <v>56063</v>
      </c>
      <c r="U24433" s="2" t="s">
        <v>1444</v>
      </c>
      <c r="V24433" s="2" t="s">
        <v>56064</v>
      </c>
      <c r="W24433" s="2" t="s">
        <v>56065</v>
      </c>
    </row>
    <row r="24434" spans="1:23" x14ac:dyDescent="0.25">
      <c r="A24434" s="1">
        <v>45048</v>
      </c>
      <c r="B24434">
        <v>2023</v>
      </c>
      <c r="C24434">
        <v>5</v>
      </c>
      <c r="D24434" s="2" t="s">
        <v>23</v>
      </c>
      <c r="E24434">
        <v>11</v>
      </c>
      <c r="F24434" s="2" t="s">
        <v>34</v>
      </c>
      <c r="G24434">
        <v>25</v>
      </c>
      <c r="H24434">
        <v>1</v>
      </c>
      <c r="I24434">
        <v>26</v>
      </c>
      <c r="J24434">
        <v>198</v>
      </c>
      <c r="K24434">
        <v>224</v>
      </c>
      <c r="L24434">
        <v>0</v>
      </c>
      <c r="M24434">
        <v>18</v>
      </c>
      <c r="N24434">
        <v>712519</v>
      </c>
      <c r="O24434">
        <v>4429</v>
      </c>
      <c r="P24434" s="2" t="s">
        <v>25</v>
      </c>
      <c r="Q24434" s="2" t="s">
        <v>25</v>
      </c>
      <c r="R24434">
        <v>717172</v>
      </c>
      <c r="S24434">
        <v>3741228</v>
      </c>
      <c r="T24434" s="2" t="s">
        <v>56066</v>
      </c>
      <c r="U24434" s="2" t="s">
        <v>1444</v>
      </c>
      <c r="V24434" s="2" t="s">
        <v>56009</v>
      </c>
      <c r="W24434" s="2" t="s">
        <v>56067</v>
      </c>
    </row>
    <row r="24435" spans="1:23" x14ac:dyDescent="0.25">
      <c r="A24435" s="1">
        <v>45048</v>
      </c>
      <c r="B24435">
        <v>2023</v>
      </c>
      <c r="C24435">
        <v>5</v>
      </c>
      <c r="D24435" s="2" t="s">
        <v>23</v>
      </c>
      <c r="E24435">
        <v>14</v>
      </c>
      <c r="F24435" s="2" t="s">
        <v>35</v>
      </c>
      <c r="G24435">
        <v>9</v>
      </c>
      <c r="H24435">
        <v>1</v>
      </c>
      <c r="I24435">
        <v>10</v>
      </c>
      <c r="J24435">
        <v>368</v>
      </c>
      <c r="K24435">
        <v>378</v>
      </c>
      <c r="L24435">
        <v>5</v>
      </c>
      <c r="M24435">
        <v>5</v>
      </c>
      <c r="N24435">
        <v>101421</v>
      </c>
      <c r="O24435">
        <v>728</v>
      </c>
      <c r="P24435" s="2" t="s">
        <v>25</v>
      </c>
      <c r="Q24435" s="2" t="s">
        <v>25</v>
      </c>
      <c r="R24435">
        <v>102527</v>
      </c>
      <c r="S24435">
        <v>811622</v>
      </c>
      <c r="T24435" s="2" t="s">
        <v>56068</v>
      </c>
      <c r="U24435" s="2" t="s">
        <v>1444</v>
      </c>
      <c r="V24435" s="2" t="s">
        <v>56069</v>
      </c>
      <c r="W24435" s="2" t="s">
        <v>56013</v>
      </c>
    </row>
    <row r="24436" spans="1:23" x14ac:dyDescent="0.25">
      <c r="A24436" s="1">
        <v>45048</v>
      </c>
      <c r="B24436">
        <v>2023</v>
      </c>
      <c r="C24436">
        <v>5</v>
      </c>
      <c r="D24436" s="2" t="s">
        <v>23</v>
      </c>
      <c r="E24436">
        <v>21</v>
      </c>
      <c r="F24436" s="2" t="s">
        <v>36</v>
      </c>
      <c r="G24436">
        <v>20</v>
      </c>
      <c r="H24436">
        <v>0</v>
      </c>
      <c r="I24436">
        <v>20</v>
      </c>
      <c r="J24436">
        <v>41</v>
      </c>
      <c r="K24436">
        <v>61</v>
      </c>
      <c r="L24436">
        <v>-19</v>
      </c>
      <c r="M24436">
        <v>12</v>
      </c>
      <c r="N24436">
        <v>294268</v>
      </c>
      <c r="O24436">
        <v>1617</v>
      </c>
      <c r="P24436" s="2" t="s">
        <v>25</v>
      </c>
      <c r="Q24436" s="2" t="s">
        <v>25</v>
      </c>
      <c r="R24436">
        <v>295946</v>
      </c>
      <c r="S24436">
        <v>5600403</v>
      </c>
      <c r="T24436" s="2" t="s">
        <v>56070</v>
      </c>
      <c r="U24436" s="2" t="s">
        <v>1444</v>
      </c>
      <c r="V24436" s="2" t="s">
        <v>55898</v>
      </c>
      <c r="W24436" s="2" t="s">
        <v>56071</v>
      </c>
    </row>
    <row r="24437" spans="1:23" x14ac:dyDescent="0.25">
      <c r="A24437" s="1">
        <v>45048</v>
      </c>
      <c r="B24437">
        <v>2023</v>
      </c>
      <c r="C24437">
        <v>5</v>
      </c>
      <c r="D24437" s="2" t="s">
        <v>23</v>
      </c>
      <c r="E24437">
        <v>22</v>
      </c>
      <c r="F24437" s="2" t="s">
        <v>37</v>
      </c>
      <c r="G24437">
        <v>17</v>
      </c>
      <c r="H24437">
        <v>0</v>
      </c>
      <c r="I24437">
        <v>17</v>
      </c>
      <c r="J24437">
        <v>223</v>
      </c>
      <c r="K24437">
        <v>240</v>
      </c>
      <c r="L24437">
        <v>-23</v>
      </c>
      <c r="M24437">
        <v>11</v>
      </c>
      <c r="N24437">
        <v>244107</v>
      </c>
      <c r="O24437">
        <v>1653</v>
      </c>
      <c r="P24437" s="2" t="s">
        <v>25</v>
      </c>
      <c r="Q24437" s="2" t="s">
        <v>25</v>
      </c>
      <c r="R24437">
        <v>246000</v>
      </c>
      <c r="S24437">
        <v>3049873</v>
      </c>
      <c r="T24437" s="2" t="s">
        <v>56072</v>
      </c>
      <c r="U24437" s="2" t="s">
        <v>1444</v>
      </c>
      <c r="V24437" s="2" t="s">
        <v>55901</v>
      </c>
      <c r="W24437" s="2" t="s">
        <v>56073</v>
      </c>
    </row>
    <row r="24438" spans="1:23" x14ac:dyDescent="0.25">
      <c r="A24438" s="1">
        <v>45048</v>
      </c>
      <c r="B24438">
        <v>2023</v>
      </c>
      <c r="C24438">
        <v>5</v>
      </c>
      <c r="D24438" s="2" t="s">
        <v>23</v>
      </c>
      <c r="E24438">
        <v>1</v>
      </c>
      <c r="F24438" s="2" t="s">
        <v>38</v>
      </c>
      <c r="G24438">
        <v>200</v>
      </c>
      <c r="H24438">
        <v>5</v>
      </c>
      <c r="I24438">
        <v>205</v>
      </c>
      <c r="J24438">
        <v>28896</v>
      </c>
      <c r="K24438">
        <v>29101</v>
      </c>
      <c r="L24438">
        <v>132</v>
      </c>
      <c r="M24438">
        <v>133</v>
      </c>
      <c r="N24438">
        <v>1689505</v>
      </c>
      <c r="O24438">
        <v>13849</v>
      </c>
      <c r="P24438" s="2" t="s">
        <v>25</v>
      </c>
      <c r="Q24438" s="2" t="s">
        <v>25</v>
      </c>
      <c r="R24438">
        <v>1732455</v>
      </c>
      <c r="S24438">
        <v>21740696</v>
      </c>
      <c r="T24438" s="2" t="s">
        <v>56074</v>
      </c>
      <c r="U24438" s="2" t="s">
        <v>1449</v>
      </c>
      <c r="V24438" s="2" t="s">
        <v>56075</v>
      </c>
      <c r="W24438" s="2" t="s">
        <v>56076</v>
      </c>
    </row>
    <row r="24439" spans="1:23" x14ac:dyDescent="0.25">
      <c r="A24439" s="1">
        <v>45048</v>
      </c>
      <c r="B24439">
        <v>2023</v>
      </c>
      <c r="C24439">
        <v>5</v>
      </c>
      <c r="D24439" s="2" t="s">
        <v>23</v>
      </c>
      <c r="E24439">
        <v>16</v>
      </c>
      <c r="F24439" s="2" t="s">
        <v>39</v>
      </c>
      <c r="G24439">
        <v>153</v>
      </c>
      <c r="H24439">
        <v>4</v>
      </c>
      <c r="I24439">
        <v>157</v>
      </c>
      <c r="J24439">
        <v>1575</v>
      </c>
      <c r="K24439">
        <v>1732</v>
      </c>
      <c r="L24439">
        <v>-65</v>
      </c>
      <c r="M24439">
        <v>81</v>
      </c>
      <c r="N24439">
        <v>1625074</v>
      </c>
      <c r="O24439">
        <v>9756</v>
      </c>
      <c r="P24439" s="2" t="s">
        <v>25</v>
      </c>
      <c r="Q24439" s="2" t="s">
        <v>25</v>
      </c>
      <c r="R24439">
        <v>1636562</v>
      </c>
      <c r="S24439">
        <v>14005067</v>
      </c>
      <c r="T24439" s="2" t="s">
        <v>56077</v>
      </c>
      <c r="U24439" s="2" t="s">
        <v>1444</v>
      </c>
      <c r="V24439" s="2" t="s">
        <v>56078</v>
      </c>
      <c r="W24439" s="2" t="s">
        <v>56079</v>
      </c>
    </row>
    <row r="24440" spans="1:23" x14ac:dyDescent="0.25">
      <c r="A24440" s="1">
        <v>45048</v>
      </c>
      <c r="B24440">
        <v>2023</v>
      </c>
      <c r="C24440">
        <v>5</v>
      </c>
      <c r="D24440" s="2" t="s">
        <v>23</v>
      </c>
      <c r="E24440">
        <v>20</v>
      </c>
      <c r="F24440" s="2" t="s">
        <v>40</v>
      </c>
      <c r="G24440">
        <v>111</v>
      </c>
      <c r="H24440">
        <v>6</v>
      </c>
      <c r="I24440">
        <v>117</v>
      </c>
      <c r="J24440">
        <v>3816</v>
      </c>
      <c r="K24440">
        <v>3933</v>
      </c>
      <c r="L24440">
        <v>36</v>
      </c>
      <c r="M24440">
        <v>44</v>
      </c>
      <c r="N24440">
        <v>506521</v>
      </c>
      <c r="O24440">
        <v>2946</v>
      </c>
      <c r="P24440" s="2" t="s">
        <v>25</v>
      </c>
      <c r="Q24440" s="2" t="s">
        <v>25</v>
      </c>
      <c r="R24440">
        <v>513400</v>
      </c>
      <c r="S24440">
        <v>5461057</v>
      </c>
      <c r="T24440" s="2" t="s">
        <v>56080</v>
      </c>
      <c r="U24440" s="2" t="s">
        <v>1444</v>
      </c>
      <c r="V24440" s="2" t="s">
        <v>56081</v>
      </c>
      <c r="W24440" s="2" t="s">
        <v>56082</v>
      </c>
    </row>
    <row r="24441" spans="1:23" x14ac:dyDescent="0.25">
      <c r="A24441" s="1">
        <v>45048</v>
      </c>
      <c r="B24441">
        <v>2023</v>
      </c>
      <c r="C24441">
        <v>5</v>
      </c>
      <c r="D24441" s="2" t="s">
        <v>23</v>
      </c>
      <c r="E24441">
        <v>19</v>
      </c>
      <c r="F24441" s="2" t="s">
        <v>41</v>
      </c>
      <c r="G24441">
        <v>190</v>
      </c>
      <c r="H24441">
        <v>9</v>
      </c>
      <c r="I24441">
        <v>199</v>
      </c>
      <c r="J24441">
        <v>9317</v>
      </c>
      <c r="K24441">
        <v>9516</v>
      </c>
      <c r="L24441">
        <v>65</v>
      </c>
      <c r="M24441">
        <v>67</v>
      </c>
      <c r="N24441">
        <v>1802888</v>
      </c>
      <c r="O24441">
        <v>12771</v>
      </c>
      <c r="P24441" s="2" t="s">
        <v>25</v>
      </c>
      <c r="Q24441" s="2" t="s">
        <v>25</v>
      </c>
      <c r="R24441">
        <v>1825175</v>
      </c>
      <c r="S24441">
        <v>16802164</v>
      </c>
      <c r="T24441" s="2" t="s">
        <v>56083</v>
      </c>
      <c r="U24441" s="2" t="s">
        <v>1449</v>
      </c>
      <c r="V24441" s="2" t="s">
        <v>56084</v>
      </c>
      <c r="W24441" s="2" t="s">
        <v>56085</v>
      </c>
    </row>
    <row r="24442" spans="1:23" x14ac:dyDescent="0.25">
      <c r="A24442" s="1">
        <v>45048</v>
      </c>
      <c r="B24442">
        <v>2023</v>
      </c>
      <c r="C24442">
        <v>5</v>
      </c>
      <c r="D24442" s="2" t="s">
        <v>23</v>
      </c>
      <c r="E24442">
        <v>9</v>
      </c>
      <c r="F24442" s="2" t="s">
        <v>42</v>
      </c>
      <c r="G24442">
        <v>165</v>
      </c>
      <c r="H24442">
        <v>6</v>
      </c>
      <c r="I24442">
        <v>171</v>
      </c>
      <c r="J24442">
        <v>3955</v>
      </c>
      <c r="K24442">
        <v>4126</v>
      </c>
      <c r="L24442">
        <v>40</v>
      </c>
      <c r="M24442">
        <v>69</v>
      </c>
      <c r="N24442">
        <v>1585172</v>
      </c>
      <c r="O24442">
        <v>11700</v>
      </c>
      <c r="P24442" s="2" t="s">
        <v>25</v>
      </c>
      <c r="Q24442" s="2" t="s">
        <v>25</v>
      </c>
      <c r="R24442">
        <v>1600998</v>
      </c>
      <c r="S24442">
        <v>16779891</v>
      </c>
      <c r="T24442" s="2" t="s">
        <v>56086</v>
      </c>
      <c r="U24442" s="2" t="s">
        <v>1482</v>
      </c>
      <c r="V24442" s="2" t="s">
        <v>56087</v>
      </c>
      <c r="W24442" s="2" t="s">
        <v>56088</v>
      </c>
    </row>
    <row r="24443" spans="1:23" x14ac:dyDescent="0.25">
      <c r="A24443" s="1">
        <v>45048</v>
      </c>
      <c r="B24443">
        <v>2023</v>
      </c>
      <c r="C24443">
        <v>5</v>
      </c>
      <c r="D24443" s="2" t="s">
        <v>23</v>
      </c>
      <c r="E24443">
        <v>10</v>
      </c>
      <c r="F24443" s="2" t="s">
        <v>43</v>
      </c>
      <c r="G24443">
        <v>96</v>
      </c>
      <c r="H24443">
        <v>2</v>
      </c>
      <c r="I24443">
        <v>98</v>
      </c>
      <c r="J24443">
        <v>913</v>
      </c>
      <c r="K24443">
        <v>1011</v>
      </c>
      <c r="L24443">
        <v>-11</v>
      </c>
      <c r="M24443">
        <v>34</v>
      </c>
      <c r="N24443">
        <v>439045</v>
      </c>
      <c r="O24443">
        <v>2484</v>
      </c>
      <c r="P24443" s="2" t="s">
        <v>25</v>
      </c>
      <c r="Q24443" s="2" t="s">
        <v>25</v>
      </c>
      <c r="R24443">
        <v>442540</v>
      </c>
      <c r="S24443">
        <v>5064394</v>
      </c>
      <c r="T24443" s="2" t="s">
        <v>56089</v>
      </c>
      <c r="U24443" s="2" t="s">
        <v>1449</v>
      </c>
      <c r="V24443" s="2" t="s">
        <v>56090</v>
      </c>
      <c r="W24443" s="2" t="s">
        <v>56091</v>
      </c>
    </row>
    <row r="24444" spans="1:23" x14ac:dyDescent="0.25">
      <c r="A24444" s="1">
        <v>45048</v>
      </c>
      <c r="B24444">
        <v>2023</v>
      </c>
      <c r="C24444">
        <v>5</v>
      </c>
      <c r="D24444" s="2" t="s">
        <v>23</v>
      </c>
      <c r="E24444">
        <v>2</v>
      </c>
      <c r="F24444" s="2" t="s">
        <v>44</v>
      </c>
      <c r="G24444">
        <v>5</v>
      </c>
      <c r="H24444">
        <v>0</v>
      </c>
      <c r="I24444">
        <v>5</v>
      </c>
      <c r="J24444">
        <v>274</v>
      </c>
      <c r="K24444">
        <v>279</v>
      </c>
      <c r="L24444">
        <v>-15</v>
      </c>
      <c r="M24444">
        <v>8</v>
      </c>
      <c r="N24444">
        <v>49940</v>
      </c>
      <c r="O24444">
        <v>572</v>
      </c>
      <c r="P24444" s="2" t="s">
        <v>25</v>
      </c>
      <c r="Q24444" s="2" t="s">
        <v>25</v>
      </c>
      <c r="R24444">
        <v>50791</v>
      </c>
      <c r="S24444">
        <v>594078</v>
      </c>
      <c r="T24444" s="2" t="s">
        <v>56092</v>
      </c>
      <c r="U24444" s="2" t="s">
        <v>1444</v>
      </c>
      <c r="V24444" s="2" t="s">
        <v>24771</v>
      </c>
      <c r="W24444" s="2" t="s">
        <v>56093</v>
      </c>
    </row>
    <row r="24445" spans="1:23" x14ac:dyDescent="0.25">
      <c r="A24445" s="1">
        <v>45048</v>
      </c>
      <c r="B24445">
        <v>2023</v>
      </c>
      <c r="C24445">
        <v>5</v>
      </c>
      <c r="D24445" s="2" t="s">
        <v>23</v>
      </c>
      <c r="E24445">
        <v>5</v>
      </c>
      <c r="F24445" s="2" t="s">
        <v>45</v>
      </c>
      <c r="G24445">
        <v>235</v>
      </c>
      <c r="H24445">
        <v>14</v>
      </c>
      <c r="I24445">
        <v>249</v>
      </c>
      <c r="J24445">
        <v>15467</v>
      </c>
      <c r="K24445">
        <v>15716</v>
      </c>
      <c r="L24445">
        <v>-547</v>
      </c>
      <c r="M24445">
        <v>103</v>
      </c>
      <c r="N24445">
        <v>2687596</v>
      </c>
      <c r="O24445">
        <v>16814</v>
      </c>
      <c r="P24445" s="2" t="s">
        <v>25</v>
      </c>
      <c r="Q24445" s="2" t="s">
        <v>25</v>
      </c>
      <c r="R24445">
        <v>2720126</v>
      </c>
      <c r="S24445">
        <v>37698006</v>
      </c>
      <c r="T24445" s="2" t="s">
        <v>56094</v>
      </c>
      <c r="U24445" s="2" t="s">
        <v>1482</v>
      </c>
      <c r="V24445" s="2" t="s">
        <v>56095</v>
      </c>
      <c r="W24445" s="2" t="s">
        <v>56096</v>
      </c>
    </row>
    <row r="24446" spans="1:23" x14ac:dyDescent="0.25">
      <c r="A24446" s="1">
        <v>45049</v>
      </c>
      <c r="B24446">
        <v>2023</v>
      </c>
      <c r="C24446">
        <v>5</v>
      </c>
      <c r="D24446" s="2" t="s">
        <v>23</v>
      </c>
      <c r="E24446">
        <v>13</v>
      </c>
      <c r="F24446" s="2" t="s">
        <v>24</v>
      </c>
      <c r="G24446">
        <v>94</v>
      </c>
      <c r="H24446">
        <v>4</v>
      </c>
      <c r="I24446">
        <v>98</v>
      </c>
      <c r="J24446">
        <v>3368</v>
      </c>
      <c r="K24446">
        <v>3466</v>
      </c>
      <c r="L24446">
        <v>75</v>
      </c>
      <c r="M24446">
        <v>261</v>
      </c>
      <c r="N24446">
        <v>650567</v>
      </c>
      <c r="O24446">
        <v>3959</v>
      </c>
      <c r="P24446" s="2" t="s">
        <v>25</v>
      </c>
      <c r="Q24446" s="2" t="s">
        <v>25</v>
      </c>
      <c r="R24446">
        <v>657992</v>
      </c>
      <c r="S24446">
        <v>7482125</v>
      </c>
      <c r="T24446" s="2" t="s">
        <v>56097</v>
      </c>
      <c r="U24446" s="2" t="s">
        <v>1482</v>
      </c>
      <c r="V24446" s="2" t="s">
        <v>56098</v>
      </c>
      <c r="W24446" s="2" t="s">
        <v>56099</v>
      </c>
    </row>
    <row r="24447" spans="1:23" x14ac:dyDescent="0.25">
      <c r="A24447" s="1">
        <v>45049</v>
      </c>
      <c r="B24447">
        <v>2023</v>
      </c>
      <c r="C24447">
        <v>5</v>
      </c>
      <c r="D24447" s="2" t="s">
        <v>23</v>
      </c>
      <c r="E24447">
        <v>17</v>
      </c>
      <c r="F24447" s="2" t="s">
        <v>26</v>
      </c>
      <c r="G24447">
        <v>25</v>
      </c>
      <c r="H24447">
        <v>2</v>
      </c>
      <c r="I24447">
        <v>27</v>
      </c>
      <c r="J24447">
        <v>8390</v>
      </c>
      <c r="K24447">
        <v>8417</v>
      </c>
      <c r="L24447">
        <v>10</v>
      </c>
      <c r="M24447">
        <v>23</v>
      </c>
      <c r="N24447">
        <v>191029</v>
      </c>
      <c r="O24447">
        <v>1027</v>
      </c>
      <c r="P24447" s="2" t="s">
        <v>25</v>
      </c>
      <c r="Q24447" s="2" t="s">
        <v>25</v>
      </c>
      <c r="R24447">
        <v>200473</v>
      </c>
      <c r="S24447">
        <v>1341148</v>
      </c>
      <c r="T24447" s="2" t="s">
        <v>56100</v>
      </c>
      <c r="U24447" s="2" t="s">
        <v>1444</v>
      </c>
      <c r="V24447" s="2" t="s">
        <v>56101</v>
      </c>
      <c r="W24447" s="2" t="s">
        <v>56102</v>
      </c>
    </row>
    <row r="24448" spans="1:23" x14ac:dyDescent="0.25">
      <c r="A24448" s="1">
        <v>45049</v>
      </c>
      <c r="B24448">
        <v>2023</v>
      </c>
      <c r="C24448">
        <v>5</v>
      </c>
      <c r="D24448" s="2" t="s">
        <v>23</v>
      </c>
      <c r="E24448">
        <v>18</v>
      </c>
      <c r="F24448" s="2" t="s">
        <v>27</v>
      </c>
      <c r="G24448">
        <v>102</v>
      </c>
      <c r="H24448">
        <v>5</v>
      </c>
      <c r="I24448">
        <v>107</v>
      </c>
      <c r="J24448">
        <v>830</v>
      </c>
      <c r="K24448">
        <v>937</v>
      </c>
      <c r="L24448">
        <v>-21</v>
      </c>
      <c r="M24448">
        <v>170</v>
      </c>
      <c r="N24448">
        <v>632362</v>
      </c>
      <c r="O24448">
        <v>3411</v>
      </c>
      <c r="P24448" s="2" t="s">
        <v>25</v>
      </c>
      <c r="Q24448" s="2" t="s">
        <v>25</v>
      </c>
      <c r="R24448">
        <v>636710</v>
      </c>
      <c r="S24448">
        <v>4335597</v>
      </c>
      <c r="T24448" s="2" t="s">
        <v>56103</v>
      </c>
      <c r="U24448" s="2" t="s">
        <v>1444</v>
      </c>
      <c r="V24448" s="2" t="s">
        <v>56104</v>
      </c>
      <c r="W24448" s="2" t="s">
        <v>56105</v>
      </c>
    </row>
    <row r="24449" spans="1:23" x14ac:dyDescent="0.25">
      <c r="A24449" s="1">
        <v>45049</v>
      </c>
      <c r="B24449">
        <v>2023</v>
      </c>
      <c r="C24449">
        <v>5</v>
      </c>
      <c r="D24449" s="2" t="s">
        <v>23</v>
      </c>
      <c r="E24449">
        <v>15</v>
      </c>
      <c r="F24449" s="2" t="s">
        <v>28</v>
      </c>
      <c r="G24449">
        <v>183</v>
      </c>
      <c r="H24449">
        <v>9</v>
      </c>
      <c r="I24449">
        <v>192</v>
      </c>
      <c r="J24449">
        <v>19727</v>
      </c>
      <c r="K24449">
        <v>19919</v>
      </c>
      <c r="L24449">
        <v>-108</v>
      </c>
      <c r="M24449">
        <v>477</v>
      </c>
      <c r="N24449">
        <v>2431147</v>
      </c>
      <c r="O24449">
        <v>11887</v>
      </c>
      <c r="P24449" s="2" t="s">
        <v>25</v>
      </c>
      <c r="Q24449" s="2" t="s">
        <v>25</v>
      </c>
      <c r="R24449">
        <v>2462953</v>
      </c>
      <c r="S24449">
        <v>20821383</v>
      </c>
      <c r="T24449" s="2" t="s">
        <v>56106</v>
      </c>
      <c r="U24449" s="2" t="s">
        <v>1482</v>
      </c>
      <c r="V24449" s="2" t="s">
        <v>56107</v>
      </c>
      <c r="W24449" s="2" t="s">
        <v>56108</v>
      </c>
    </row>
    <row r="24450" spans="1:23" x14ac:dyDescent="0.25">
      <c r="A24450" s="1">
        <v>45049</v>
      </c>
      <c r="B24450">
        <v>2023</v>
      </c>
      <c r="C24450">
        <v>5</v>
      </c>
      <c r="D24450" s="2" t="s">
        <v>23</v>
      </c>
      <c r="E24450">
        <v>8</v>
      </c>
      <c r="F24450" s="2" t="s">
        <v>29</v>
      </c>
      <c r="G24450">
        <v>514</v>
      </c>
      <c r="H24450">
        <v>16</v>
      </c>
      <c r="I24450">
        <v>530</v>
      </c>
      <c r="J24450">
        <v>3232</v>
      </c>
      <c r="K24450">
        <v>3762</v>
      </c>
      <c r="L24450">
        <v>-2</v>
      </c>
      <c r="M24450">
        <v>234</v>
      </c>
      <c r="N24450">
        <v>2127786</v>
      </c>
      <c r="O24450">
        <v>19435</v>
      </c>
      <c r="P24450" s="2" t="s">
        <v>25</v>
      </c>
      <c r="Q24450" s="2" t="s">
        <v>25</v>
      </c>
      <c r="R24450">
        <v>2150983</v>
      </c>
      <c r="S24450">
        <v>19541799</v>
      </c>
      <c r="T24450" s="2" t="s">
        <v>56109</v>
      </c>
      <c r="U24450" s="2" t="s">
        <v>1482</v>
      </c>
      <c r="V24450" s="2" t="s">
        <v>56110</v>
      </c>
      <c r="W24450" s="2" t="s">
        <v>56111</v>
      </c>
    </row>
    <row r="24451" spans="1:23" x14ac:dyDescent="0.25">
      <c r="A24451" s="1">
        <v>45049</v>
      </c>
      <c r="B24451">
        <v>2023</v>
      </c>
      <c r="C24451">
        <v>5</v>
      </c>
      <c r="D24451" s="2" t="s">
        <v>23</v>
      </c>
      <c r="E24451">
        <v>6</v>
      </c>
      <c r="F24451" s="2" t="s">
        <v>30</v>
      </c>
      <c r="G24451">
        <v>96</v>
      </c>
      <c r="H24451">
        <v>2</v>
      </c>
      <c r="I24451">
        <v>98</v>
      </c>
      <c r="J24451">
        <v>626</v>
      </c>
      <c r="K24451">
        <v>724</v>
      </c>
      <c r="L24451">
        <v>21</v>
      </c>
      <c r="M24451">
        <v>142</v>
      </c>
      <c r="N24451">
        <v>572999</v>
      </c>
      <c r="O24451">
        <v>6095</v>
      </c>
      <c r="P24451" s="2" t="s">
        <v>25</v>
      </c>
      <c r="Q24451" s="2" t="s">
        <v>25</v>
      </c>
      <c r="R24451">
        <v>579818</v>
      </c>
      <c r="S24451">
        <v>7741313</v>
      </c>
      <c r="T24451" s="2" t="s">
        <v>56112</v>
      </c>
      <c r="U24451" s="2" t="s">
        <v>1449</v>
      </c>
      <c r="V24451" s="2" t="s">
        <v>56113</v>
      </c>
      <c r="W24451" s="2" t="s">
        <v>56114</v>
      </c>
    </row>
    <row r="24452" spans="1:23" x14ac:dyDescent="0.25">
      <c r="A24452" s="1">
        <v>45049</v>
      </c>
      <c r="B24452">
        <v>2023</v>
      </c>
      <c r="C24452">
        <v>5</v>
      </c>
      <c r="D24452" s="2" t="s">
        <v>23</v>
      </c>
      <c r="E24452">
        <v>12</v>
      </c>
      <c r="F24452" s="2" t="s">
        <v>31</v>
      </c>
      <c r="G24452">
        <v>340</v>
      </c>
      <c r="H24452">
        <v>13</v>
      </c>
      <c r="I24452">
        <v>353</v>
      </c>
      <c r="J24452">
        <v>19646</v>
      </c>
      <c r="K24452">
        <v>19999</v>
      </c>
      <c r="L24452">
        <v>461</v>
      </c>
      <c r="M24452">
        <v>583</v>
      </c>
      <c r="N24452">
        <v>2377466</v>
      </c>
      <c r="O24452">
        <v>12897</v>
      </c>
      <c r="P24452" s="2" t="s">
        <v>25</v>
      </c>
      <c r="Q24452" s="2" t="s">
        <v>25</v>
      </c>
      <c r="R24452">
        <v>2410362</v>
      </c>
      <c r="S24452">
        <v>26526101</v>
      </c>
      <c r="T24452" s="2" t="s">
        <v>56115</v>
      </c>
      <c r="U24452" s="2" t="s">
        <v>1444</v>
      </c>
      <c r="V24452" s="2" t="s">
        <v>56116</v>
      </c>
      <c r="W24452" s="2" t="s">
        <v>56117</v>
      </c>
    </row>
    <row r="24453" spans="1:23" x14ac:dyDescent="0.25">
      <c r="A24453" s="1">
        <v>45049</v>
      </c>
      <c r="B24453">
        <v>2023</v>
      </c>
      <c r="C24453">
        <v>5</v>
      </c>
      <c r="D24453" s="2" t="s">
        <v>23</v>
      </c>
      <c r="E24453">
        <v>7</v>
      </c>
      <c r="F24453" s="2" t="s">
        <v>32</v>
      </c>
      <c r="G24453">
        <v>114</v>
      </c>
      <c r="H24453">
        <v>9</v>
      </c>
      <c r="I24453">
        <v>123</v>
      </c>
      <c r="J24453">
        <v>569</v>
      </c>
      <c r="K24453">
        <v>692</v>
      </c>
      <c r="L24453">
        <v>-48</v>
      </c>
      <c r="M24453">
        <v>131</v>
      </c>
      <c r="N24453">
        <v>659619</v>
      </c>
      <c r="O24453">
        <v>5922</v>
      </c>
      <c r="P24453" s="2" t="s">
        <v>25</v>
      </c>
      <c r="Q24453" s="2" t="s">
        <v>25</v>
      </c>
      <c r="R24453">
        <v>666233</v>
      </c>
      <c r="S24453">
        <v>6955357</v>
      </c>
      <c r="T24453" s="2" t="s">
        <v>56118</v>
      </c>
      <c r="U24453" s="2" t="s">
        <v>1482</v>
      </c>
      <c r="V24453" s="2" t="s">
        <v>56119</v>
      </c>
      <c r="W24453" s="2" t="s">
        <v>56120</v>
      </c>
    </row>
    <row r="24454" spans="1:23" x14ac:dyDescent="0.25">
      <c r="A24454" s="1">
        <v>45049</v>
      </c>
      <c r="B24454">
        <v>2023</v>
      </c>
      <c r="C24454">
        <v>5</v>
      </c>
      <c r="D24454" s="2" t="s">
        <v>23</v>
      </c>
      <c r="E24454">
        <v>3</v>
      </c>
      <c r="F24454" s="2" t="s">
        <v>33</v>
      </c>
      <c r="G24454">
        <v>173</v>
      </c>
      <c r="H24454">
        <v>3</v>
      </c>
      <c r="I24454">
        <v>176</v>
      </c>
      <c r="J24454">
        <v>2616</v>
      </c>
      <c r="K24454">
        <v>2792</v>
      </c>
      <c r="L24454">
        <v>135</v>
      </c>
      <c r="M24454">
        <v>936</v>
      </c>
      <c r="N24454">
        <v>4105524</v>
      </c>
      <c r="O24454">
        <v>45896</v>
      </c>
      <c r="P24454" s="2" t="s">
        <v>25</v>
      </c>
      <c r="Q24454" s="2" t="s">
        <v>25</v>
      </c>
      <c r="R24454">
        <v>4154212</v>
      </c>
      <c r="S24454">
        <v>45578039</v>
      </c>
      <c r="T24454" s="2" t="s">
        <v>56121</v>
      </c>
      <c r="U24454" s="2" t="s">
        <v>1449</v>
      </c>
      <c r="V24454" s="2" t="s">
        <v>56122</v>
      </c>
      <c r="W24454" s="2" t="s">
        <v>56123</v>
      </c>
    </row>
    <row r="24455" spans="1:23" x14ac:dyDescent="0.25">
      <c r="A24455" s="1">
        <v>45049</v>
      </c>
      <c r="B24455">
        <v>2023</v>
      </c>
      <c r="C24455">
        <v>5</v>
      </c>
      <c r="D24455" s="2" t="s">
        <v>23</v>
      </c>
      <c r="E24455">
        <v>11</v>
      </c>
      <c r="F24455" s="2" t="s">
        <v>34</v>
      </c>
      <c r="G24455">
        <v>24</v>
      </c>
      <c r="H24455">
        <v>1</v>
      </c>
      <c r="I24455">
        <v>25</v>
      </c>
      <c r="J24455">
        <v>198</v>
      </c>
      <c r="K24455">
        <v>223</v>
      </c>
      <c r="L24455">
        <v>-1</v>
      </c>
      <c r="M24455">
        <v>114</v>
      </c>
      <c r="N24455">
        <v>712634</v>
      </c>
      <c r="O24455">
        <v>4429</v>
      </c>
      <c r="P24455" s="2" t="s">
        <v>25</v>
      </c>
      <c r="Q24455" s="2" t="s">
        <v>25</v>
      </c>
      <c r="R24455">
        <v>717286</v>
      </c>
      <c r="S24455">
        <v>3741746</v>
      </c>
      <c r="T24455" s="2" t="s">
        <v>56124</v>
      </c>
      <c r="U24455" s="2" t="s">
        <v>1444</v>
      </c>
      <c r="V24455" s="2" t="s">
        <v>56125</v>
      </c>
      <c r="W24455" s="2" t="s">
        <v>56126</v>
      </c>
    </row>
    <row r="24456" spans="1:23" x14ac:dyDescent="0.25">
      <c r="A24456" s="1">
        <v>45049</v>
      </c>
      <c r="B24456">
        <v>2023</v>
      </c>
      <c r="C24456">
        <v>5</v>
      </c>
      <c r="D24456" s="2" t="s">
        <v>23</v>
      </c>
      <c r="E24456">
        <v>14</v>
      </c>
      <c r="F24456" s="2" t="s">
        <v>35</v>
      </c>
      <c r="G24456">
        <v>6</v>
      </c>
      <c r="H24456">
        <v>1</v>
      </c>
      <c r="I24456">
        <v>7</v>
      </c>
      <c r="J24456">
        <v>340</v>
      </c>
      <c r="K24456">
        <v>347</v>
      </c>
      <c r="L24456">
        <v>-31</v>
      </c>
      <c r="M24456">
        <v>15</v>
      </c>
      <c r="N24456">
        <v>101467</v>
      </c>
      <c r="O24456">
        <v>728</v>
      </c>
      <c r="P24456" s="2" t="s">
        <v>25</v>
      </c>
      <c r="Q24456" s="2" t="s">
        <v>25</v>
      </c>
      <c r="R24456">
        <v>102542</v>
      </c>
      <c r="S24456">
        <v>811786</v>
      </c>
      <c r="T24456" s="2" t="s">
        <v>56127</v>
      </c>
      <c r="U24456" s="2" t="s">
        <v>1444</v>
      </c>
      <c r="V24456" s="2" t="s">
        <v>56128</v>
      </c>
      <c r="W24456" s="2" t="s">
        <v>56129</v>
      </c>
    </row>
    <row r="24457" spans="1:23" x14ac:dyDescent="0.25">
      <c r="A24457" s="1">
        <v>45049</v>
      </c>
      <c r="B24457">
        <v>2023</v>
      </c>
      <c r="C24457">
        <v>5</v>
      </c>
      <c r="D24457" s="2" t="s">
        <v>23</v>
      </c>
      <c r="E24457">
        <v>21</v>
      </c>
      <c r="F24457" s="2" t="s">
        <v>36</v>
      </c>
      <c r="G24457">
        <v>20</v>
      </c>
      <c r="H24457">
        <v>0</v>
      </c>
      <c r="I24457">
        <v>20</v>
      </c>
      <c r="J24457">
        <v>52</v>
      </c>
      <c r="K24457">
        <v>72</v>
      </c>
      <c r="L24457">
        <v>11</v>
      </c>
      <c r="M24457">
        <v>30</v>
      </c>
      <c r="N24457">
        <v>294287</v>
      </c>
      <c r="O24457">
        <v>1617</v>
      </c>
      <c r="P24457" s="2" t="s">
        <v>25</v>
      </c>
      <c r="Q24457" s="2" t="s">
        <v>25</v>
      </c>
      <c r="R24457">
        <v>295976</v>
      </c>
      <c r="S24457">
        <v>5601018</v>
      </c>
      <c r="T24457" s="2" t="s">
        <v>56130</v>
      </c>
      <c r="U24457" s="2" t="s">
        <v>1444</v>
      </c>
      <c r="V24457" s="2" t="s">
        <v>56131</v>
      </c>
      <c r="W24457" s="2" t="s">
        <v>56132</v>
      </c>
    </row>
    <row r="24458" spans="1:23" x14ac:dyDescent="0.25">
      <c r="A24458" s="1">
        <v>45049</v>
      </c>
      <c r="B24458">
        <v>2023</v>
      </c>
      <c r="C24458">
        <v>5</v>
      </c>
      <c r="D24458" s="2" t="s">
        <v>23</v>
      </c>
      <c r="E24458">
        <v>22</v>
      </c>
      <c r="F24458" s="2" t="s">
        <v>37</v>
      </c>
      <c r="G24458">
        <v>16</v>
      </c>
      <c r="H24458">
        <v>0</v>
      </c>
      <c r="I24458">
        <v>16</v>
      </c>
      <c r="J24458">
        <v>211</v>
      </c>
      <c r="K24458">
        <v>227</v>
      </c>
      <c r="L24458">
        <v>-13</v>
      </c>
      <c r="M24458">
        <v>37</v>
      </c>
      <c r="N24458">
        <v>244157</v>
      </c>
      <c r="O24458">
        <v>1653</v>
      </c>
      <c r="P24458" s="2" t="s">
        <v>25</v>
      </c>
      <c r="Q24458" s="2" t="s">
        <v>25</v>
      </c>
      <c r="R24458">
        <v>246037</v>
      </c>
      <c r="S24458">
        <v>3050223</v>
      </c>
      <c r="T24458" s="2" t="s">
        <v>56133</v>
      </c>
      <c r="U24458" s="2" t="s">
        <v>1444</v>
      </c>
      <c r="V24458" s="2" t="s">
        <v>56134</v>
      </c>
      <c r="W24458" s="2" t="s">
        <v>56135</v>
      </c>
    </row>
    <row r="24459" spans="1:23" x14ac:dyDescent="0.25">
      <c r="A24459" s="1">
        <v>45049</v>
      </c>
      <c r="B24459">
        <v>2023</v>
      </c>
      <c r="C24459">
        <v>5</v>
      </c>
      <c r="D24459" s="2" t="s">
        <v>23</v>
      </c>
      <c r="E24459">
        <v>1</v>
      </c>
      <c r="F24459" s="2" t="s">
        <v>38</v>
      </c>
      <c r="G24459">
        <v>192</v>
      </c>
      <c r="H24459">
        <v>4</v>
      </c>
      <c r="I24459">
        <v>196</v>
      </c>
      <c r="J24459">
        <v>28884</v>
      </c>
      <c r="K24459">
        <v>29080</v>
      </c>
      <c r="L24459">
        <v>-21</v>
      </c>
      <c r="M24459">
        <v>262</v>
      </c>
      <c r="N24459">
        <v>1689787</v>
      </c>
      <c r="O24459">
        <v>13850</v>
      </c>
      <c r="P24459" s="2" t="s">
        <v>25</v>
      </c>
      <c r="Q24459" s="2" t="s">
        <v>25</v>
      </c>
      <c r="R24459">
        <v>1732717</v>
      </c>
      <c r="S24459">
        <v>21745137</v>
      </c>
      <c r="T24459" s="2" t="s">
        <v>56136</v>
      </c>
      <c r="U24459" s="2" t="s">
        <v>1444</v>
      </c>
      <c r="V24459" s="2" t="s">
        <v>56137</v>
      </c>
      <c r="W24459" s="2" t="s">
        <v>56138</v>
      </c>
    </row>
    <row r="24460" spans="1:23" x14ac:dyDescent="0.25">
      <c r="A24460" s="1">
        <v>45049</v>
      </c>
      <c r="B24460">
        <v>2023</v>
      </c>
      <c r="C24460">
        <v>5</v>
      </c>
      <c r="D24460" s="2" t="s">
        <v>23</v>
      </c>
      <c r="E24460">
        <v>16</v>
      </c>
      <c r="F24460" s="2" t="s">
        <v>39</v>
      </c>
      <c r="G24460">
        <v>147</v>
      </c>
      <c r="H24460">
        <v>7</v>
      </c>
      <c r="I24460">
        <v>154</v>
      </c>
      <c r="J24460">
        <v>1652</v>
      </c>
      <c r="K24460">
        <v>1806</v>
      </c>
      <c r="L24460">
        <v>74</v>
      </c>
      <c r="M24460">
        <v>304</v>
      </c>
      <c r="N24460">
        <v>1625300</v>
      </c>
      <c r="O24460">
        <v>9760</v>
      </c>
      <c r="P24460" s="2" t="s">
        <v>25</v>
      </c>
      <c r="Q24460" s="2" t="s">
        <v>25</v>
      </c>
      <c r="R24460">
        <v>1636866</v>
      </c>
      <c r="S24460">
        <v>14009269</v>
      </c>
      <c r="T24460" s="2" t="s">
        <v>56139</v>
      </c>
      <c r="U24460" s="2" t="s">
        <v>1466</v>
      </c>
      <c r="V24460" s="2" t="s">
        <v>56140</v>
      </c>
      <c r="W24460" s="2" t="s">
        <v>56141</v>
      </c>
    </row>
    <row r="24461" spans="1:23" x14ac:dyDescent="0.25">
      <c r="A24461" s="1">
        <v>45049</v>
      </c>
      <c r="B24461">
        <v>2023</v>
      </c>
      <c r="C24461">
        <v>5</v>
      </c>
      <c r="D24461" s="2" t="s">
        <v>23</v>
      </c>
      <c r="E24461">
        <v>20</v>
      </c>
      <c r="F24461" s="2" t="s">
        <v>40</v>
      </c>
      <c r="G24461">
        <v>109</v>
      </c>
      <c r="H24461">
        <v>6</v>
      </c>
      <c r="I24461">
        <v>115</v>
      </c>
      <c r="J24461">
        <v>3857</v>
      </c>
      <c r="K24461">
        <v>3972</v>
      </c>
      <c r="L24461">
        <v>39</v>
      </c>
      <c r="M24461">
        <v>160</v>
      </c>
      <c r="N24461">
        <v>506642</v>
      </c>
      <c r="O24461">
        <v>2946</v>
      </c>
      <c r="P24461" s="2" t="s">
        <v>25</v>
      </c>
      <c r="Q24461" s="2" t="s">
        <v>25</v>
      </c>
      <c r="R24461">
        <v>513560</v>
      </c>
      <c r="S24461">
        <v>5462255</v>
      </c>
      <c r="T24461" s="2" t="s">
        <v>56142</v>
      </c>
      <c r="U24461" s="2" t="s">
        <v>1444</v>
      </c>
      <c r="V24461" s="2" t="s">
        <v>56143</v>
      </c>
      <c r="W24461" s="2" t="s">
        <v>56144</v>
      </c>
    </row>
    <row r="24462" spans="1:23" x14ac:dyDescent="0.25">
      <c r="A24462" s="1">
        <v>45049</v>
      </c>
      <c r="B24462">
        <v>2023</v>
      </c>
      <c r="C24462">
        <v>5</v>
      </c>
      <c r="D24462" s="2" t="s">
        <v>23</v>
      </c>
      <c r="E24462">
        <v>19</v>
      </c>
      <c r="F24462" s="2" t="s">
        <v>41</v>
      </c>
      <c r="G24462">
        <v>182</v>
      </c>
      <c r="H24462">
        <v>8</v>
      </c>
      <c r="I24462">
        <v>190</v>
      </c>
      <c r="J24462">
        <v>9383</v>
      </c>
      <c r="K24462">
        <v>9573</v>
      </c>
      <c r="L24462">
        <v>57</v>
      </c>
      <c r="M24462">
        <v>167</v>
      </c>
      <c r="N24462">
        <v>1802993</v>
      </c>
      <c r="O24462">
        <v>12776</v>
      </c>
      <c r="P24462" s="2" t="s">
        <v>25</v>
      </c>
      <c r="Q24462" s="2" t="s">
        <v>25</v>
      </c>
      <c r="R24462">
        <v>1825342</v>
      </c>
      <c r="S24462">
        <v>16808361</v>
      </c>
      <c r="T24462" s="2" t="s">
        <v>56145</v>
      </c>
      <c r="U24462" s="2" t="s">
        <v>1444</v>
      </c>
      <c r="V24462" s="2" t="s">
        <v>56146</v>
      </c>
      <c r="W24462" s="2" t="s">
        <v>56147</v>
      </c>
    </row>
    <row r="24463" spans="1:23" x14ac:dyDescent="0.25">
      <c r="A24463" s="1">
        <v>45049</v>
      </c>
      <c r="B24463">
        <v>2023</v>
      </c>
      <c r="C24463">
        <v>5</v>
      </c>
      <c r="D24463" s="2" t="s">
        <v>23</v>
      </c>
      <c r="E24463">
        <v>9</v>
      </c>
      <c r="F24463" s="2" t="s">
        <v>42</v>
      </c>
      <c r="G24463">
        <v>175</v>
      </c>
      <c r="H24463">
        <v>5</v>
      </c>
      <c r="I24463">
        <v>180</v>
      </c>
      <c r="J24463">
        <v>4210</v>
      </c>
      <c r="K24463">
        <v>4390</v>
      </c>
      <c r="L24463">
        <v>264</v>
      </c>
      <c r="M24463">
        <v>323</v>
      </c>
      <c r="N24463">
        <v>1585225</v>
      </c>
      <c r="O24463">
        <v>11706</v>
      </c>
      <c r="P24463" s="2" t="s">
        <v>25</v>
      </c>
      <c r="Q24463" s="2" t="s">
        <v>25</v>
      </c>
      <c r="R24463">
        <v>1601321</v>
      </c>
      <c r="S24463">
        <v>16784191</v>
      </c>
      <c r="T24463" s="2" t="s">
        <v>56148</v>
      </c>
      <c r="U24463" s="2" t="s">
        <v>1466</v>
      </c>
      <c r="V24463" s="2" t="s">
        <v>56149</v>
      </c>
      <c r="W24463" s="2" t="s">
        <v>56150</v>
      </c>
    </row>
    <row r="24464" spans="1:23" x14ac:dyDescent="0.25">
      <c r="A24464" s="1">
        <v>45049</v>
      </c>
      <c r="B24464">
        <v>2023</v>
      </c>
      <c r="C24464">
        <v>5</v>
      </c>
      <c r="D24464" s="2" t="s">
        <v>23</v>
      </c>
      <c r="E24464">
        <v>10</v>
      </c>
      <c r="F24464" s="2" t="s">
        <v>43</v>
      </c>
      <c r="G24464">
        <v>87</v>
      </c>
      <c r="H24464">
        <v>1</v>
      </c>
      <c r="I24464">
        <v>88</v>
      </c>
      <c r="J24464">
        <v>890</v>
      </c>
      <c r="K24464">
        <v>978</v>
      </c>
      <c r="L24464">
        <v>-33</v>
      </c>
      <c r="M24464">
        <v>127</v>
      </c>
      <c r="N24464">
        <v>439203</v>
      </c>
      <c r="O24464">
        <v>2486</v>
      </c>
      <c r="P24464" s="2" t="s">
        <v>25</v>
      </c>
      <c r="Q24464" s="2" t="s">
        <v>25</v>
      </c>
      <c r="R24464">
        <v>442667</v>
      </c>
      <c r="S24464">
        <v>5065443</v>
      </c>
      <c r="T24464" s="2" t="s">
        <v>56151</v>
      </c>
      <c r="U24464" s="2" t="s">
        <v>1444</v>
      </c>
      <c r="V24464" s="2" t="s">
        <v>56152</v>
      </c>
      <c r="W24464" s="2" t="s">
        <v>56153</v>
      </c>
    </row>
    <row r="24465" spans="1:23" x14ac:dyDescent="0.25">
      <c r="A24465" s="1">
        <v>45049</v>
      </c>
      <c r="B24465">
        <v>2023</v>
      </c>
      <c r="C24465">
        <v>5</v>
      </c>
      <c r="D24465" s="2" t="s">
        <v>23</v>
      </c>
      <c r="E24465">
        <v>2</v>
      </c>
      <c r="F24465" s="2" t="s">
        <v>44</v>
      </c>
      <c r="G24465">
        <v>3</v>
      </c>
      <c r="H24465">
        <v>0</v>
      </c>
      <c r="I24465">
        <v>3</v>
      </c>
      <c r="J24465">
        <v>271</v>
      </c>
      <c r="K24465">
        <v>274</v>
      </c>
      <c r="L24465">
        <v>-5</v>
      </c>
      <c r="M24465">
        <v>7</v>
      </c>
      <c r="N24465">
        <v>49952</v>
      </c>
      <c r="O24465">
        <v>572</v>
      </c>
      <c r="P24465" s="2" t="s">
        <v>25</v>
      </c>
      <c r="Q24465" s="2" t="s">
        <v>25</v>
      </c>
      <c r="R24465">
        <v>50798</v>
      </c>
      <c r="S24465">
        <v>594211</v>
      </c>
      <c r="T24465" s="2" t="s">
        <v>56154</v>
      </c>
      <c r="U24465" s="2" t="s">
        <v>1444</v>
      </c>
      <c r="V24465" s="2" t="s">
        <v>24771</v>
      </c>
      <c r="W24465" s="2" t="s">
        <v>56155</v>
      </c>
    </row>
    <row r="24466" spans="1:23" x14ac:dyDescent="0.25">
      <c r="A24466" s="1">
        <v>45049</v>
      </c>
      <c r="B24466">
        <v>2023</v>
      </c>
      <c r="C24466">
        <v>5</v>
      </c>
      <c r="D24466" s="2" t="s">
        <v>23</v>
      </c>
      <c r="E24466">
        <v>5</v>
      </c>
      <c r="F24466" s="2" t="s">
        <v>45</v>
      </c>
      <c r="G24466">
        <v>237</v>
      </c>
      <c r="H24466">
        <v>15</v>
      </c>
      <c r="I24466">
        <v>252</v>
      </c>
      <c r="J24466">
        <v>15750</v>
      </c>
      <c r="K24466">
        <v>16002</v>
      </c>
      <c r="L24466">
        <v>286</v>
      </c>
      <c r="M24466">
        <v>654</v>
      </c>
      <c r="N24466">
        <v>2687957</v>
      </c>
      <c r="O24466">
        <v>16821</v>
      </c>
      <c r="P24466" s="2" t="s">
        <v>25</v>
      </c>
      <c r="Q24466" s="2" t="s">
        <v>25</v>
      </c>
      <c r="R24466">
        <v>2720780</v>
      </c>
      <c r="S24466">
        <v>37710235</v>
      </c>
      <c r="T24466" s="2" t="s">
        <v>56156</v>
      </c>
      <c r="U24466" s="2" t="s">
        <v>1466</v>
      </c>
      <c r="V24466" s="2" t="s">
        <v>56157</v>
      </c>
      <c r="W24466" s="2" t="s">
        <v>56158</v>
      </c>
    </row>
    <row r="24467" spans="1:23" x14ac:dyDescent="0.25">
      <c r="A24467" s="1">
        <v>45050</v>
      </c>
      <c r="B24467">
        <v>2023</v>
      </c>
      <c r="C24467">
        <v>5</v>
      </c>
      <c r="D24467" s="2" t="s">
        <v>23</v>
      </c>
      <c r="E24467">
        <v>13</v>
      </c>
      <c r="F24467" s="2" t="s">
        <v>24</v>
      </c>
      <c r="G24467">
        <v>92</v>
      </c>
      <c r="H24467">
        <v>4</v>
      </c>
      <c r="I24467">
        <v>96</v>
      </c>
      <c r="J24467">
        <v>3323</v>
      </c>
      <c r="K24467">
        <v>3419</v>
      </c>
      <c r="L24467">
        <v>-47</v>
      </c>
      <c r="M24467">
        <v>131</v>
      </c>
      <c r="N24467">
        <v>650744</v>
      </c>
      <c r="O24467">
        <v>3960</v>
      </c>
      <c r="P24467" s="2" t="s">
        <v>25</v>
      </c>
      <c r="Q24467" s="2" t="s">
        <v>25</v>
      </c>
      <c r="R24467">
        <v>658123</v>
      </c>
      <c r="S24467">
        <v>7483582</v>
      </c>
      <c r="T24467" s="2" t="s">
        <v>56159</v>
      </c>
      <c r="U24467" s="2" t="s">
        <v>1444</v>
      </c>
      <c r="V24467" s="2" t="s">
        <v>56160</v>
      </c>
      <c r="W24467" s="2" t="s">
        <v>56161</v>
      </c>
    </row>
    <row r="24468" spans="1:23" x14ac:dyDescent="0.25">
      <c r="A24468" s="1">
        <v>45050</v>
      </c>
      <c r="B24468">
        <v>2023</v>
      </c>
      <c r="C24468">
        <v>5</v>
      </c>
      <c r="D24468" s="2" t="s">
        <v>23</v>
      </c>
      <c r="E24468">
        <v>17</v>
      </c>
      <c r="F24468" s="2" t="s">
        <v>26</v>
      </c>
      <c r="G24468">
        <v>26</v>
      </c>
      <c r="H24468">
        <v>2</v>
      </c>
      <c r="I24468">
        <v>28</v>
      </c>
      <c r="J24468">
        <v>8390</v>
      </c>
      <c r="K24468">
        <v>8418</v>
      </c>
      <c r="L24468">
        <v>1</v>
      </c>
      <c r="M24468">
        <v>11</v>
      </c>
      <c r="N24468">
        <v>191039</v>
      </c>
      <c r="O24468">
        <v>1027</v>
      </c>
      <c r="P24468" s="2" t="s">
        <v>25</v>
      </c>
      <c r="Q24468" s="2" t="s">
        <v>25</v>
      </c>
      <c r="R24468">
        <v>200484</v>
      </c>
      <c r="S24468">
        <v>1341696</v>
      </c>
      <c r="T24468" s="2" t="s">
        <v>56162</v>
      </c>
      <c r="U24468" s="2" t="s">
        <v>1444</v>
      </c>
      <c r="V24468" s="2" t="s">
        <v>56163</v>
      </c>
      <c r="W24468" s="2" t="s">
        <v>6364</v>
      </c>
    </row>
    <row r="24469" spans="1:23" x14ac:dyDescent="0.25">
      <c r="A24469" s="1">
        <v>45050</v>
      </c>
      <c r="B24469">
        <v>2023</v>
      </c>
      <c r="C24469">
        <v>5</v>
      </c>
      <c r="D24469" s="2" t="s">
        <v>23</v>
      </c>
      <c r="E24469">
        <v>18</v>
      </c>
      <c r="F24469" s="2" t="s">
        <v>27</v>
      </c>
      <c r="G24469">
        <v>108</v>
      </c>
      <c r="H24469">
        <v>5</v>
      </c>
      <c r="I24469">
        <v>113</v>
      </c>
      <c r="J24469">
        <v>718</v>
      </c>
      <c r="K24469">
        <v>831</v>
      </c>
      <c r="L24469">
        <v>-106</v>
      </c>
      <c r="M24469">
        <v>89</v>
      </c>
      <c r="N24469">
        <v>632556</v>
      </c>
      <c r="O24469">
        <v>3412</v>
      </c>
      <c r="P24469" s="2" t="s">
        <v>25</v>
      </c>
      <c r="Q24469" s="2" t="s">
        <v>25</v>
      </c>
      <c r="R24469">
        <v>636799</v>
      </c>
      <c r="S24469">
        <v>4337111</v>
      </c>
      <c r="T24469" s="2" t="s">
        <v>56164</v>
      </c>
      <c r="U24469" s="2" t="s">
        <v>1449</v>
      </c>
      <c r="V24469" s="2" t="s">
        <v>56165</v>
      </c>
      <c r="W24469" s="2" t="s">
        <v>56166</v>
      </c>
    </row>
    <row r="24470" spans="1:23" x14ac:dyDescent="0.25">
      <c r="A24470" s="1">
        <v>45050</v>
      </c>
      <c r="B24470">
        <v>2023</v>
      </c>
      <c r="C24470">
        <v>5</v>
      </c>
      <c r="D24470" s="2" t="s">
        <v>23</v>
      </c>
      <c r="E24470">
        <v>15</v>
      </c>
      <c r="F24470" s="2" t="s">
        <v>28</v>
      </c>
      <c r="G24470">
        <v>174</v>
      </c>
      <c r="H24470">
        <v>8</v>
      </c>
      <c r="I24470">
        <v>182</v>
      </c>
      <c r="J24470">
        <v>19737</v>
      </c>
      <c r="K24470">
        <v>19919</v>
      </c>
      <c r="L24470">
        <v>0</v>
      </c>
      <c r="M24470">
        <v>347</v>
      </c>
      <c r="N24470">
        <v>2431492</v>
      </c>
      <c r="O24470">
        <v>11889</v>
      </c>
      <c r="P24470" s="2" t="s">
        <v>25</v>
      </c>
      <c r="Q24470" s="2" t="s">
        <v>25</v>
      </c>
      <c r="R24470">
        <v>2463300</v>
      </c>
      <c r="S24470">
        <v>20827201</v>
      </c>
      <c r="T24470" s="2" t="s">
        <v>56167</v>
      </c>
      <c r="U24470" s="2" t="s">
        <v>1444</v>
      </c>
      <c r="V24470" s="2" t="s">
        <v>56168</v>
      </c>
      <c r="W24470" s="2" t="s">
        <v>56169</v>
      </c>
    </row>
    <row r="24471" spans="1:23" x14ac:dyDescent="0.25">
      <c r="A24471" s="1">
        <v>45050</v>
      </c>
      <c r="B24471">
        <v>2023</v>
      </c>
      <c r="C24471">
        <v>5</v>
      </c>
      <c r="D24471" s="2" t="s">
        <v>23</v>
      </c>
      <c r="E24471">
        <v>8</v>
      </c>
      <c r="F24471" s="2" t="s">
        <v>29</v>
      </c>
      <c r="G24471">
        <v>506</v>
      </c>
      <c r="H24471">
        <v>18</v>
      </c>
      <c r="I24471">
        <v>524</v>
      </c>
      <c r="J24471">
        <v>3181</v>
      </c>
      <c r="K24471">
        <v>3705</v>
      </c>
      <c r="L24471">
        <v>-57</v>
      </c>
      <c r="M24471">
        <v>305</v>
      </c>
      <c r="N24471">
        <v>2128147</v>
      </c>
      <c r="O24471">
        <v>19436</v>
      </c>
      <c r="P24471" s="2" t="s">
        <v>25</v>
      </c>
      <c r="Q24471" s="2" t="s">
        <v>25</v>
      </c>
      <c r="R24471">
        <v>2151288</v>
      </c>
      <c r="S24471">
        <v>19545251</v>
      </c>
      <c r="T24471" s="2" t="s">
        <v>56170</v>
      </c>
      <c r="U24471" s="2" t="s">
        <v>1466</v>
      </c>
      <c r="V24471" s="2" t="s">
        <v>56171</v>
      </c>
      <c r="W24471" s="2" t="s">
        <v>56172</v>
      </c>
    </row>
    <row r="24472" spans="1:23" x14ac:dyDescent="0.25">
      <c r="A24472" s="1">
        <v>45050</v>
      </c>
      <c r="B24472">
        <v>2023</v>
      </c>
      <c r="C24472">
        <v>5</v>
      </c>
      <c r="D24472" s="2" t="s">
        <v>23</v>
      </c>
      <c r="E24472">
        <v>6</v>
      </c>
      <c r="F24472" s="2" t="s">
        <v>30</v>
      </c>
      <c r="G24472">
        <v>94</v>
      </c>
      <c r="H24472">
        <v>2</v>
      </c>
      <c r="I24472">
        <v>96</v>
      </c>
      <c r="J24472">
        <v>658</v>
      </c>
      <c r="K24472">
        <v>754</v>
      </c>
      <c r="L24472">
        <v>30</v>
      </c>
      <c r="M24472">
        <v>91</v>
      </c>
      <c r="N24472">
        <v>573057</v>
      </c>
      <c r="O24472">
        <v>6097</v>
      </c>
      <c r="P24472" s="2" t="s">
        <v>25</v>
      </c>
      <c r="Q24472" s="2" t="s">
        <v>25</v>
      </c>
      <c r="R24472">
        <v>579908</v>
      </c>
      <c r="S24472">
        <v>7742494</v>
      </c>
      <c r="T24472" s="2" t="s">
        <v>56173</v>
      </c>
      <c r="U24472" s="2" t="s">
        <v>1444</v>
      </c>
      <c r="V24472" s="2" t="s">
        <v>56174</v>
      </c>
      <c r="W24472" s="2" t="s">
        <v>56175</v>
      </c>
    </row>
    <row r="24473" spans="1:23" x14ac:dyDescent="0.25">
      <c r="A24473" s="1">
        <v>45050</v>
      </c>
      <c r="B24473">
        <v>2023</v>
      </c>
      <c r="C24473">
        <v>5</v>
      </c>
      <c r="D24473" s="2" t="s">
        <v>23</v>
      </c>
      <c r="E24473">
        <v>12</v>
      </c>
      <c r="F24473" s="2" t="s">
        <v>31</v>
      </c>
      <c r="G24473">
        <v>338</v>
      </c>
      <c r="H24473">
        <v>13</v>
      </c>
      <c r="I24473">
        <v>351</v>
      </c>
      <c r="J24473">
        <v>19950</v>
      </c>
      <c r="K24473">
        <v>20301</v>
      </c>
      <c r="L24473">
        <v>302</v>
      </c>
      <c r="M24473">
        <v>431</v>
      </c>
      <c r="N24473">
        <v>2377589</v>
      </c>
      <c r="O24473">
        <v>12903</v>
      </c>
      <c r="P24473" s="2" t="s">
        <v>25</v>
      </c>
      <c r="Q24473" s="2" t="s">
        <v>25</v>
      </c>
      <c r="R24473">
        <v>2410793</v>
      </c>
      <c r="S24473">
        <v>26536039</v>
      </c>
      <c r="T24473" s="2" t="s">
        <v>56176</v>
      </c>
      <c r="U24473" s="2" t="s">
        <v>1444</v>
      </c>
      <c r="V24473" s="2" t="s">
        <v>56177</v>
      </c>
      <c r="W24473" s="2" t="s">
        <v>56178</v>
      </c>
    </row>
    <row r="24474" spans="1:23" x14ac:dyDescent="0.25">
      <c r="A24474" s="1">
        <v>45050</v>
      </c>
      <c r="B24474">
        <v>2023</v>
      </c>
      <c r="C24474">
        <v>5</v>
      </c>
      <c r="D24474" s="2" t="s">
        <v>23</v>
      </c>
      <c r="E24474">
        <v>7</v>
      </c>
      <c r="F24474" s="2" t="s">
        <v>32</v>
      </c>
      <c r="G24474">
        <v>110</v>
      </c>
      <c r="H24474">
        <v>8</v>
      </c>
      <c r="I24474">
        <v>118</v>
      </c>
      <c r="J24474">
        <v>551</v>
      </c>
      <c r="K24474">
        <v>669</v>
      </c>
      <c r="L24474">
        <v>-23</v>
      </c>
      <c r="M24474">
        <v>73</v>
      </c>
      <c r="N24474">
        <v>659714</v>
      </c>
      <c r="O24474">
        <v>5923</v>
      </c>
      <c r="P24474" s="2" t="s">
        <v>25</v>
      </c>
      <c r="Q24474" s="2" t="s">
        <v>25</v>
      </c>
      <c r="R24474">
        <v>666306</v>
      </c>
      <c r="S24474">
        <v>6956937</v>
      </c>
      <c r="T24474" s="2" t="s">
        <v>56179</v>
      </c>
      <c r="U24474" s="2" t="s">
        <v>1444</v>
      </c>
      <c r="V24474" s="2" t="s">
        <v>56180</v>
      </c>
      <c r="W24474" s="2" t="s">
        <v>56181</v>
      </c>
    </row>
    <row r="24475" spans="1:23" x14ac:dyDescent="0.25">
      <c r="A24475" s="1">
        <v>45050</v>
      </c>
      <c r="B24475">
        <v>2023</v>
      </c>
      <c r="C24475">
        <v>5</v>
      </c>
      <c r="D24475" s="2" t="s">
        <v>23</v>
      </c>
      <c r="E24475">
        <v>3</v>
      </c>
      <c r="F24475" s="2" t="s">
        <v>33</v>
      </c>
      <c r="G24475">
        <v>167</v>
      </c>
      <c r="H24475">
        <v>3</v>
      </c>
      <c r="I24475">
        <v>170</v>
      </c>
      <c r="J24475">
        <v>2704</v>
      </c>
      <c r="K24475">
        <v>2874</v>
      </c>
      <c r="L24475">
        <v>82</v>
      </c>
      <c r="M24475">
        <v>628</v>
      </c>
      <c r="N24475">
        <v>4106068</v>
      </c>
      <c r="O24475">
        <v>45898</v>
      </c>
      <c r="P24475" s="2" t="s">
        <v>25</v>
      </c>
      <c r="Q24475" s="2" t="s">
        <v>25</v>
      </c>
      <c r="R24475">
        <v>4154840</v>
      </c>
      <c r="S24475">
        <v>45586968</v>
      </c>
      <c r="T24475" s="2" t="s">
        <v>56182</v>
      </c>
      <c r="U24475" s="2" t="s">
        <v>1444</v>
      </c>
      <c r="V24475" s="2" t="s">
        <v>56183</v>
      </c>
      <c r="W24475" s="2" t="s">
        <v>56184</v>
      </c>
    </row>
    <row r="24476" spans="1:23" x14ac:dyDescent="0.25">
      <c r="A24476" s="1">
        <v>45050</v>
      </c>
      <c r="B24476">
        <v>2023</v>
      </c>
      <c r="C24476">
        <v>5</v>
      </c>
      <c r="D24476" s="2" t="s">
        <v>23</v>
      </c>
      <c r="E24476">
        <v>11</v>
      </c>
      <c r="F24476" s="2" t="s">
        <v>34</v>
      </c>
      <c r="G24476">
        <v>23</v>
      </c>
      <c r="H24476">
        <v>1</v>
      </c>
      <c r="I24476">
        <v>24</v>
      </c>
      <c r="J24476">
        <v>197</v>
      </c>
      <c r="K24476">
        <v>221</v>
      </c>
      <c r="L24476">
        <v>-2</v>
      </c>
      <c r="M24476">
        <v>79</v>
      </c>
      <c r="N24476">
        <v>712714</v>
      </c>
      <c r="O24476">
        <v>4430</v>
      </c>
      <c r="P24476" s="2" t="s">
        <v>25</v>
      </c>
      <c r="Q24476" s="2" t="s">
        <v>25</v>
      </c>
      <c r="R24476">
        <v>717365</v>
      </c>
      <c r="S24476">
        <v>3742139</v>
      </c>
      <c r="T24476" s="2" t="s">
        <v>56185</v>
      </c>
      <c r="U24476" s="2" t="s">
        <v>1444</v>
      </c>
      <c r="V24476" s="2" t="s">
        <v>56186</v>
      </c>
      <c r="W24476" s="2" t="s">
        <v>56187</v>
      </c>
    </row>
    <row r="24477" spans="1:23" x14ac:dyDescent="0.25">
      <c r="A24477" s="1">
        <v>45050</v>
      </c>
      <c r="B24477">
        <v>2023</v>
      </c>
      <c r="C24477">
        <v>5</v>
      </c>
      <c r="D24477" s="2" t="s">
        <v>23</v>
      </c>
      <c r="E24477">
        <v>14</v>
      </c>
      <c r="F24477" s="2" t="s">
        <v>35</v>
      </c>
      <c r="G24477">
        <v>7</v>
      </c>
      <c r="H24477">
        <v>1</v>
      </c>
      <c r="I24477">
        <v>8</v>
      </c>
      <c r="J24477">
        <v>309</v>
      </c>
      <c r="K24477">
        <v>317</v>
      </c>
      <c r="L24477">
        <v>-30</v>
      </c>
      <c r="M24477">
        <v>11</v>
      </c>
      <c r="N24477">
        <v>101508</v>
      </c>
      <c r="O24477">
        <v>728</v>
      </c>
      <c r="P24477" s="2" t="s">
        <v>25</v>
      </c>
      <c r="Q24477" s="2" t="s">
        <v>25</v>
      </c>
      <c r="R24477">
        <v>102553</v>
      </c>
      <c r="S24477">
        <v>811925</v>
      </c>
      <c r="T24477" s="2" t="s">
        <v>56188</v>
      </c>
      <c r="U24477" s="2" t="s">
        <v>1444</v>
      </c>
      <c r="V24477" s="2" t="s">
        <v>56189</v>
      </c>
      <c r="W24477" s="2" t="s">
        <v>56190</v>
      </c>
    </row>
    <row r="24478" spans="1:23" x14ac:dyDescent="0.25">
      <c r="A24478" s="1">
        <v>45050</v>
      </c>
      <c r="B24478">
        <v>2023</v>
      </c>
      <c r="C24478">
        <v>5</v>
      </c>
      <c r="D24478" s="2" t="s">
        <v>23</v>
      </c>
      <c r="E24478">
        <v>21</v>
      </c>
      <c r="F24478" s="2" t="s">
        <v>36</v>
      </c>
      <c r="G24478">
        <v>16</v>
      </c>
      <c r="H24478">
        <v>0</v>
      </c>
      <c r="I24478">
        <v>16</v>
      </c>
      <c r="J24478">
        <v>61</v>
      </c>
      <c r="K24478">
        <v>77</v>
      </c>
      <c r="L24478">
        <v>5</v>
      </c>
      <c r="M24478">
        <v>16</v>
      </c>
      <c r="N24478">
        <v>294297</v>
      </c>
      <c r="O24478">
        <v>1618</v>
      </c>
      <c r="P24478" s="2" t="s">
        <v>25</v>
      </c>
      <c r="Q24478" s="2" t="s">
        <v>25</v>
      </c>
      <c r="R24478">
        <v>295992</v>
      </c>
      <c r="S24478">
        <v>5601468</v>
      </c>
      <c r="T24478" s="2" t="s">
        <v>56191</v>
      </c>
      <c r="U24478" s="2" t="s">
        <v>1444</v>
      </c>
      <c r="V24478" s="2" t="s">
        <v>56131</v>
      </c>
      <c r="W24478" s="2" t="s">
        <v>56192</v>
      </c>
    </row>
    <row r="24479" spans="1:23" x14ac:dyDescent="0.25">
      <c r="A24479" s="1">
        <v>45050</v>
      </c>
      <c r="B24479">
        <v>2023</v>
      </c>
      <c r="C24479">
        <v>5</v>
      </c>
      <c r="D24479" s="2" t="s">
        <v>23</v>
      </c>
      <c r="E24479">
        <v>22</v>
      </c>
      <c r="F24479" s="2" t="s">
        <v>37</v>
      </c>
      <c r="G24479">
        <v>17</v>
      </c>
      <c r="H24479">
        <v>0</v>
      </c>
      <c r="I24479">
        <v>17</v>
      </c>
      <c r="J24479">
        <v>200</v>
      </c>
      <c r="K24479">
        <v>217</v>
      </c>
      <c r="L24479">
        <v>-10</v>
      </c>
      <c r="M24479">
        <v>27</v>
      </c>
      <c r="N24479">
        <v>244194</v>
      </c>
      <c r="O24479">
        <v>1653</v>
      </c>
      <c r="P24479" s="2" t="s">
        <v>25</v>
      </c>
      <c r="Q24479" s="2" t="s">
        <v>25</v>
      </c>
      <c r="R24479">
        <v>246064</v>
      </c>
      <c r="S24479">
        <v>3050502</v>
      </c>
      <c r="T24479" s="2" t="s">
        <v>56193</v>
      </c>
      <c r="U24479" s="2" t="s">
        <v>1444</v>
      </c>
      <c r="V24479" s="2" t="s">
        <v>56194</v>
      </c>
      <c r="W24479" s="2" t="s">
        <v>56195</v>
      </c>
    </row>
    <row r="24480" spans="1:23" x14ac:dyDescent="0.25">
      <c r="A24480" s="1">
        <v>45050</v>
      </c>
      <c r="B24480">
        <v>2023</v>
      </c>
      <c r="C24480">
        <v>5</v>
      </c>
      <c r="D24480" s="2" t="s">
        <v>23</v>
      </c>
      <c r="E24480">
        <v>1</v>
      </c>
      <c r="F24480" s="2" t="s">
        <v>38</v>
      </c>
      <c r="G24480">
        <v>192</v>
      </c>
      <c r="H24480">
        <v>4</v>
      </c>
      <c r="I24480">
        <v>196</v>
      </c>
      <c r="J24480">
        <v>28964</v>
      </c>
      <c r="K24480">
        <v>29160</v>
      </c>
      <c r="L24480">
        <v>80</v>
      </c>
      <c r="M24480">
        <v>154</v>
      </c>
      <c r="N24480">
        <v>1689860</v>
      </c>
      <c r="O24480">
        <v>13851</v>
      </c>
      <c r="P24480" s="2" t="s">
        <v>25</v>
      </c>
      <c r="Q24480" s="2" t="s">
        <v>25</v>
      </c>
      <c r="R24480">
        <v>1732871</v>
      </c>
      <c r="S24480">
        <v>21748800</v>
      </c>
      <c r="T24480" s="2" t="s">
        <v>56196</v>
      </c>
      <c r="U24480" s="2" t="s">
        <v>1444</v>
      </c>
      <c r="V24480" s="2" t="s">
        <v>56197</v>
      </c>
      <c r="W24480" s="2" t="s">
        <v>56198</v>
      </c>
    </row>
    <row r="24481" spans="1:23" x14ac:dyDescent="0.25">
      <c r="A24481" s="1">
        <v>45050</v>
      </c>
      <c r="B24481">
        <v>2023</v>
      </c>
      <c r="C24481">
        <v>5</v>
      </c>
      <c r="D24481" s="2" t="s">
        <v>23</v>
      </c>
      <c r="E24481">
        <v>16</v>
      </c>
      <c r="F24481" s="2" t="s">
        <v>39</v>
      </c>
      <c r="G24481">
        <v>149</v>
      </c>
      <c r="H24481">
        <v>6</v>
      </c>
      <c r="I24481">
        <v>155</v>
      </c>
      <c r="J24481">
        <v>1748</v>
      </c>
      <c r="K24481">
        <v>1903</v>
      </c>
      <c r="L24481">
        <v>97</v>
      </c>
      <c r="M24481">
        <v>239</v>
      </c>
      <c r="N24481">
        <v>1625439</v>
      </c>
      <c r="O24481">
        <v>9763</v>
      </c>
      <c r="P24481" s="2" t="s">
        <v>25</v>
      </c>
      <c r="Q24481" s="2" t="s">
        <v>25</v>
      </c>
      <c r="R24481">
        <v>1637105</v>
      </c>
      <c r="S24481">
        <v>14013001</v>
      </c>
      <c r="T24481" s="2" t="s">
        <v>56199</v>
      </c>
      <c r="U24481" s="2" t="s">
        <v>1444</v>
      </c>
      <c r="V24481" s="2" t="s">
        <v>56200</v>
      </c>
      <c r="W24481" s="2" t="s">
        <v>56201</v>
      </c>
    </row>
    <row r="24482" spans="1:23" x14ac:dyDescent="0.25">
      <c r="A24482" s="1">
        <v>45050</v>
      </c>
      <c r="B24482">
        <v>2023</v>
      </c>
      <c r="C24482">
        <v>5</v>
      </c>
      <c r="D24482" s="2" t="s">
        <v>23</v>
      </c>
      <c r="E24482">
        <v>20</v>
      </c>
      <c r="F24482" s="2" t="s">
        <v>40</v>
      </c>
      <c r="G24482">
        <v>107</v>
      </c>
      <c r="H24482">
        <v>5</v>
      </c>
      <c r="I24482">
        <v>112</v>
      </c>
      <c r="J24482">
        <v>3821</v>
      </c>
      <c r="K24482">
        <v>3933</v>
      </c>
      <c r="L24482">
        <v>-39</v>
      </c>
      <c r="M24482">
        <v>71</v>
      </c>
      <c r="N24482">
        <v>506751</v>
      </c>
      <c r="O24482">
        <v>2947</v>
      </c>
      <c r="P24482" s="2" t="s">
        <v>25</v>
      </c>
      <c r="Q24482" s="2" t="s">
        <v>25</v>
      </c>
      <c r="R24482">
        <v>513631</v>
      </c>
      <c r="S24482">
        <v>5462913</v>
      </c>
      <c r="T24482" s="2" t="s">
        <v>56202</v>
      </c>
      <c r="U24482" s="2" t="s">
        <v>1444</v>
      </c>
      <c r="V24482" s="2" t="s">
        <v>56203</v>
      </c>
      <c r="W24482" s="2" t="s">
        <v>56204</v>
      </c>
    </row>
    <row r="24483" spans="1:23" x14ac:dyDescent="0.25">
      <c r="A24483" s="1">
        <v>45050</v>
      </c>
      <c r="B24483">
        <v>2023</v>
      </c>
      <c r="C24483">
        <v>5</v>
      </c>
      <c r="D24483" s="2" t="s">
        <v>23</v>
      </c>
      <c r="E24483">
        <v>19</v>
      </c>
      <c r="F24483" s="2" t="s">
        <v>41</v>
      </c>
      <c r="G24483">
        <v>178</v>
      </c>
      <c r="H24483">
        <v>7</v>
      </c>
      <c r="I24483">
        <v>185</v>
      </c>
      <c r="J24483">
        <v>6718</v>
      </c>
      <c r="K24483">
        <v>6903</v>
      </c>
      <c r="L24483">
        <v>-2670</v>
      </c>
      <c r="M24483">
        <v>123</v>
      </c>
      <c r="N24483">
        <v>1805785</v>
      </c>
      <c r="O24483">
        <v>12777</v>
      </c>
      <c r="P24483" s="2" t="s">
        <v>25</v>
      </c>
      <c r="Q24483" s="2" t="s">
        <v>25</v>
      </c>
      <c r="R24483">
        <v>1825465</v>
      </c>
      <c r="S24483">
        <v>16813433</v>
      </c>
      <c r="T24483" s="2" t="s">
        <v>56205</v>
      </c>
      <c r="U24483" s="2" t="s">
        <v>1444</v>
      </c>
      <c r="V24483" s="2" t="s">
        <v>56206</v>
      </c>
      <c r="W24483" s="2" t="s">
        <v>56207</v>
      </c>
    </row>
    <row r="24484" spans="1:23" x14ac:dyDescent="0.25">
      <c r="A24484" s="1">
        <v>45050</v>
      </c>
      <c r="B24484">
        <v>2023</v>
      </c>
      <c r="C24484">
        <v>5</v>
      </c>
      <c r="D24484" s="2" t="s">
        <v>23</v>
      </c>
      <c r="E24484">
        <v>9</v>
      </c>
      <c r="F24484" s="2" t="s">
        <v>42</v>
      </c>
      <c r="G24484">
        <v>177</v>
      </c>
      <c r="H24484">
        <v>6</v>
      </c>
      <c r="I24484">
        <v>183</v>
      </c>
      <c r="J24484">
        <v>4326</v>
      </c>
      <c r="K24484">
        <v>4509</v>
      </c>
      <c r="L24484">
        <v>119</v>
      </c>
      <c r="M24484">
        <v>209</v>
      </c>
      <c r="N24484">
        <v>1585312</v>
      </c>
      <c r="O24484">
        <v>11709</v>
      </c>
      <c r="P24484" s="2" t="s">
        <v>25</v>
      </c>
      <c r="Q24484" s="2" t="s">
        <v>25</v>
      </c>
      <c r="R24484">
        <v>1601530</v>
      </c>
      <c r="S24484">
        <v>16787232</v>
      </c>
      <c r="T24484" s="2" t="s">
        <v>56208</v>
      </c>
      <c r="U24484" s="2" t="s">
        <v>1449</v>
      </c>
      <c r="V24484" s="2" t="s">
        <v>56209</v>
      </c>
      <c r="W24484" s="2" t="s">
        <v>56210</v>
      </c>
    </row>
    <row r="24485" spans="1:23" x14ac:dyDescent="0.25">
      <c r="A24485" s="1">
        <v>45050</v>
      </c>
      <c r="B24485">
        <v>2023</v>
      </c>
      <c r="C24485">
        <v>5</v>
      </c>
      <c r="D24485" s="2" t="s">
        <v>23</v>
      </c>
      <c r="E24485">
        <v>10</v>
      </c>
      <c r="F24485" s="2" t="s">
        <v>43</v>
      </c>
      <c r="G24485">
        <v>91</v>
      </c>
      <c r="H24485">
        <v>1</v>
      </c>
      <c r="I24485">
        <v>92</v>
      </c>
      <c r="J24485">
        <v>901</v>
      </c>
      <c r="K24485">
        <v>993</v>
      </c>
      <c r="L24485">
        <v>15</v>
      </c>
      <c r="M24485">
        <v>89</v>
      </c>
      <c r="N24485">
        <v>439276</v>
      </c>
      <c r="O24485">
        <v>2487</v>
      </c>
      <c r="P24485" s="2" t="s">
        <v>25</v>
      </c>
      <c r="Q24485" s="2" t="s">
        <v>25</v>
      </c>
      <c r="R24485">
        <v>442756</v>
      </c>
      <c r="S24485">
        <v>5066170</v>
      </c>
      <c r="T24485" s="2" t="s">
        <v>56211</v>
      </c>
      <c r="U24485" s="2" t="s">
        <v>1444</v>
      </c>
      <c r="V24485" s="2" t="s">
        <v>56212</v>
      </c>
      <c r="W24485" s="2" t="s">
        <v>56213</v>
      </c>
    </row>
    <row r="24486" spans="1:23" x14ac:dyDescent="0.25">
      <c r="A24486" s="1">
        <v>45050</v>
      </c>
      <c r="B24486">
        <v>2023</v>
      </c>
      <c r="C24486">
        <v>5</v>
      </c>
      <c r="D24486" s="2" t="s">
        <v>23</v>
      </c>
      <c r="E24486">
        <v>2</v>
      </c>
      <c r="F24486" s="2" t="s">
        <v>44</v>
      </c>
      <c r="G24486">
        <v>1</v>
      </c>
      <c r="H24486">
        <v>0</v>
      </c>
      <c r="I24486">
        <v>1</v>
      </c>
      <c r="J24486">
        <v>268</v>
      </c>
      <c r="K24486">
        <v>269</v>
      </c>
      <c r="L24486">
        <v>-5</v>
      </c>
      <c r="M24486">
        <v>4</v>
      </c>
      <c r="N24486">
        <v>49961</v>
      </c>
      <c r="O24486">
        <v>572</v>
      </c>
      <c r="P24486" s="2" t="s">
        <v>25</v>
      </c>
      <c r="Q24486" s="2" t="s">
        <v>25</v>
      </c>
      <c r="R24486">
        <v>50802</v>
      </c>
      <c r="S24486">
        <v>594314</v>
      </c>
      <c r="T24486" s="2" t="s">
        <v>56214</v>
      </c>
      <c r="U24486" s="2" t="s">
        <v>1444</v>
      </c>
      <c r="V24486" s="2" t="s">
        <v>24771</v>
      </c>
      <c r="W24486" s="2" t="s">
        <v>56215</v>
      </c>
    </row>
    <row r="24487" spans="1:23" x14ac:dyDescent="0.25">
      <c r="A24487" s="1">
        <v>45050</v>
      </c>
      <c r="B24487">
        <v>2023</v>
      </c>
      <c r="C24487">
        <v>5</v>
      </c>
      <c r="D24487" s="2" t="s">
        <v>23</v>
      </c>
      <c r="E24487">
        <v>5</v>
      </c>
      <c r="F24487" s="2" t="s">
        <v>45</v>
      </c>
      <c r="G24487">
        <v>239</v>
      </c>
      <c r="H24487">
        <v>14</v>
      </c>
      <c r="I24487">
        <v>253</v>
      </c>
      <c r="J24487">
        <v>15908</v>
      </c>
      <c r="K24487">
        <v>16161</v>
      </c>
      <c r="L24487">
        <v>159</v>
      </c>
      <c r="M24487">
        <v>453</v>
      </c>
      <c r="N24487">
        <v>2688248</v>
      </c>
      <c r="O24487">
        <v>16824</v>
      </c>
      <c r="P24487" s="2" t="s">
        <v>25</v>
      </c>
      <c r="Q24487" s="2" t="s">
        <v>25</v>
      </c>
      <c r="R24487">
        <v>2721233</v>
      </c>
      <c r="S24487">
        <v>37724639</v>
      </c>
      <c r="T24487" s="2" t="s">
        <v>56216</v>
      </c>
      <c r="U24487" s="2" t="s">
        <v>1444</v>
      </c>
      <c r="V24487" s="2" t="s">
        <v>56217</v>
      </c>
      <c r="W24487" s="2" t="s">
        <v>56218</v>
      </c>
    </row>
    <row r="24488" spans="1:23" x14ac:dyDescent="0.25">
      <c r="A24488" s="1">
        <v>45051</v>
      </c>
      <c r="B24488">
        <v>2023</v>
      </c>
      <c r="C24488">
        <v>5</v>
      </c>
      <c r="D24488" s="2" t="s">
        <v>23</v>
      </c>
      <c r="E24488">
        <v>13</v>
      </c>
      <c r="F24488" s="2" t="s">
        <v>24</v>
      </c>
      <c r="G24488">
        <v>87</v>
      </c>
      <c r="H24488">
        <v>4</v>
      </c>
      <c r="I24488">
        <v>91</v>
      </c>
      <c r="J24488">
        <v>3303</v>
      </c>
      <c r="K24488">
        <v>3394</v>
      </c>
      <c r="L24488">
        <v>-25</v>
      </c>
      <c r="M24488">
        <v>164</v>
      </c>
      <c r="N24488">
        <v>650933</v>
      </c>
      <c r="O24488">
        <v>3960</v>
      </c>
      <c r="P24488" s="2" t="s">
        <v>25</v>
      </c>
      <c r="Q24488" s="2" t="s">
        <v>25</v>
      </c>
      <c r="R24488">
        <v>658287</v>
      </c>
      <c r="S24488">
        <v>7484664</v>
      </c>
      <c r="T24488" s="2" t="s">
        <v>56219</v>
      </c>
      <c r="U24488" s="2" t="s">
        <v>1449</v>
      </c>
      <c r="V24488" s="2" t="s">
        <v>56220</v>
      </c>
      <c r="W24488" s="2" t="s">
        <v>56221</v>
      </c>
    </row>
    <row r="24489" spans="1:23" x14ac:dyDescent="0.25">
      <c r="A24489" s="1">
        <v>45051</v>
      </c>
      <c r="B24489">
        <v>2023</v>
      </c>
      <c r="C24489">
        <v>5</v>
      </c>
      <c r="D24489" s="2" t="s">
        <v>23</v>
      </c>
      <c r="E24489">
        <v>17</v>
      </c>
      <c r="F24489" s="2" t="s">
        <v>26</v>
      </c>
      <c r="G24489">
        <v>25</v>
      </c>
      <c r="H24489">
        <v>1</v>
      </c>
      <c r="I24489">
        <v>26</v>
      </c>
      <c r="J24489">
        <v>8398</v>
      </c>
      <c r="K24489">
        <v>8424</v>
      </c>
      <c r="L24489">
        <v>6</v>
      </c>
      <c r="M24489">
        <v>13</v>
      </c>
      <c r="N24489">
        <v>191045</v>
      </c>
      <c r="O24489">
        <v>1028</v>
      </c>
      <c r="P24489" s="2" t="s">
        <v>25</v>
      </c>
      <c r="Q24489" s="2" t="s">
        <v>25</v>
      </c>
      <c r="R24489">
        <v>200497</v>
      </c>
      <c r="S24489">
        <v>1341567</v>
      </c>
      <c r="T24489" s="2" t="s">
        <v>56222</v>
      </c>
      <c r="U24489" s="2" t="s">
        <v>1444</v>
      </c>
      <c r="V24489" s="2" t="s">
        <v>56163</v>
      </c>
      <c r="W24489" s="2" t="s">
        <v>56223</v>
      </c>
    </row>
    <row r="24490" spans="1:23" x14ac:dyDescent="0.25">
      <c r="A24490" s="1">
        <v>45051</v>
      </c>
      <c r="B24490">
        <v>2023</v>
      </c>
      <c r="C24490">
        <v>5</v>
      </c>
      <c r="D24490" s="2" t="s">
        <v>23</v>
      </c>
      <c r="E24490">
        <v>18</v>
      </c>
      <c r="F24490" s="2" t="s">
        <v>27</v>
      </c>
      <c r="G24490">
        <v>113</v>
      </c>
      <c r="H24490">
        <v>4</v>
      </c>
      <c r="I24490">
        <v>117</v>
      </c>
      <c r="J24490">
        <v>552</v>
      </c>
      <c r="K24490">
        <v>669</v>
      </c>
      <c r="L24490">
        <v>-162</v>
      </c>
      <c r="M24490">
        <v>96</v>
      </c>
      <c r="N24490">
        <v>632809</v>
      </c>
      <c r="O24490">
        <v>3417</v>
      </c>
      <c r="P24490" s="2" t="s">
        <v>25</v>
      </c>
      <c r="Q24490" s="2" t="s">
        <v>25</v>
      </c>
      <c r="R24490">
        <v>636895</v>
      </c>
      <c r="S24490">
        <v>4338401</v>
      </c>
      <c r="T24490" s="2" t="s">
        <v>56224</v>
      </c>
      <c r="U24490" s="2" t="s">
        <v>1444</v>
      </c>
      <c r="V24490" s="2" t="s">
        <v>56225</v>
      </c>
      <c r="W24490" s="2" t="s">
        <v>56226</v>
      </c>
    </row>
    <row r="24491" spans="1:23" x14ac:dyDescent="0.25">
      <c r="A24491" s="1">
        <v>45051</v>
      </c>
      <c r="B24491">
        <v>2023</v>
      </c>
      <c r="C24491">
        <v>5</v>
      </c>
      <c r="D24491" s="2" t="s">
        <v>23</v>
      </c>
      <c r="E24491">
        <v>15</v>
      </c>
      <c r="F24491" s="2" t="s">
        <v>28</v>
      </c>
      <c r="G24491">
        <v>176</v>
      </c>
      <c r="H24491">
        <v>8</v>
      </c>
      <c r="I24491">
        <v>184</v>
      </c>
      <c r="J24491">
        <v>19745</v>
      </c>
      <c r="K24491">
        <v>19929</v>
      </c>
      <c r="L24491">
        <v>10</v>
      </c>
      <c r="M24491">
        <v>328</v>
      </c>
      <c r="N24491">
        <v>2431810</v>
      </c>
      <c r="O24491">
        <v>11889</v>
      </c>
      <c r="P24491" s="2" t="s">
        <v>25</v>
      </c>
      <c r="Q24491" s="2" t="s">
        <v>25</v>
      </c>
      <c r="R24491">
        <v>2463628</v>
      </c>
      <c r="S24491">
        <v>20832644</v>
      </c>
      <c r="T24491" s="2" t="s">
        <v>56227</v>
      </c>
      <c r="U24491" s="2" t="s">
        <v>1444</v>
      </c>
      <c r="V24491" s="2" t="s">
        <v>56228</v>
      </c>
      <c r="W24491" s="2" t="s">
        <v>56229</v>
      </c>
    </row>
    <row r="24492" spans="1:23" x14ac:dyDescent="0.25">
      <c r="A24492" s="1">
        <v>45051</v>
      </c>
      <c r="B24492">
        <v>2023</v>
      </c>
      <c r="C24492">
        <v>5</v>
      </c>
      <c r="D24492" s="2" t="s">
        <v>23</v>
      </c>
      <c r="E24492">
        <v>8</v>
      </c>
      <c r="F24492" s="2" t="s">
        <v>29</v>
      </c>
      <c r="G24492">
        <v>494</v>
      </c>
      <c r="H24492">
        <v>19</v>
      </c>
      <c r="I24492">
        <v>513</v>
      </c>
      <c r="J24492">
        <v>3142</v>
      </c>
      <c r="K24492">
        <v>3655</v>
      </c>
      <c r="L24492">
        <v>-50</v>
      </c>
      <c r="M24492">
        <v>260</v>
      </c>
      <c r="N24492">
        <v>2128456</v>
      </c>
      <c r="O24492">
        <v>19437</v>
      </c>
      <c r="P24492" s="2" t="s">
        <v>25</v>
      </c>
      <c r="Q24492" s="2" t="s">
        <v>25</v>
      </c>
      <c r="R24492">
        <v>2151548</v>
      </c>
      <c r="S24492">
        <v>19547981</v>
      </c>
      <c r="T24492" s="2" t="s">
        <v>56230</v>
      </c>
      <c r="U24492" s="2" t="s">
        <v>1550</v>
      </c>
      <c r="V24492" s="2" t="s">
        <v>56231</v>
      </c>
      <c r="W24492" s="2" t="s">
        <v>56232</v>
      </c>
    </row>
    <row r="24493" spans="1:23" x14ac:dyDescent="0.25">
      <c r="A24493" s="1">
        <v>45051</v>
      </c>
      <c r="B24493">
        <v>2023</v>
      </c>
      <c r="C24493">
        <v>5</v>
      </c>
      <c r="D24493" s="2" t="s">
        <v>23</v>
      </c>
      <c r="E24493">
        <v>6</v>
      </c>
      <c r="F24493" s="2" t="s">
        <v>30</v>
      </c>
      <c r="G24493">
        <v>91</v>
      </c>
      <c r="H24493">
        <v>2</v>
      </c>
      <c r="I24493">
        <v>93</v>
      </c>
      <c r="J24493">
        <v>673</v>
      </c>
      <c r="K24493">
        <v>766</v>
      </c>
      <c r="L24493">
        <v>12</v>
      </c>
      <c r="M24493">
        <v>71</v>
      </c>
      <c r="N24493">
        <v>573114</v>
      </c>
      <c r="O24493">
        <v>6098</v>
      </c>
      <c r="P24493" s="2" t="s">
        <v>25</v>
      </c>
      <c r="Q24493" s="2" t="s">
        <v>25</v>
      </c>
      <c r="R24493">
        <v>579978</v>
      </c>
      <c r="S24493">
        <v>7743568</v>
      </c>
      <c r="T24493" s="2" t="s">
        <v>56233</v>
      </c>
      <c r="U24493" s="2" t="s">
        <v>1444</v>
      </c>
      <c r="V24493" s="2" t="s">
        <v>56234</v>
      </c>
      <c r="W24493" s="2" t="s">
        <v>56235</v>
      </c>
    </row>
    <row r="24494" spans="1:23" x14ac:dyDescent="0.25">
      <c r="A24494" s="1">
        <v>45051</v>
      </c>
      <c r="B24494">
        <v>2023</v>
      </c>
      <c r="C24494">
        <v>5</v>
      </c>
      <c r="D24494" s="2" t="s">
        <v>23</v>
      </c>
      <c r="E24494">
        <v>12</v>
      </c>
      <c r="F24494" s="2" t="s">
        <v>31</v>
      </c>
      <c r="G24494">
        <v>341</v>
      </c>
      <c r="H24494">
        <v>13</v>
      </c>
      <c r="I24494">
        <v>354</v>
      </c>
      <c r="J24494">
        <v>20018</v>
      </c>
      <c r="K24494">
        <v>20372</v>
      </c>
      <c r="L24494">
        <v>71</v>
      </c>
      <c r="M24494">
        <v>434</v>
      </c>
      <c r="N24494">
        <v>2377951</v>
      </c>
      <c r="O24494">
        <v>12904</v>
      </c>
      <c r="P24494" s="2" t="s">
        <v>25</v>
      </c>
      <c r="Q24494" s="2" t="s">
        <v>25</v>
      </c>
      <c r="R24494">
        <v>2411227</v>
      </c>
      <c r="S24494">
        <v>26540917</v>
      </c>
      <c r="T24494" s="2" t="s">
        <v>56236</v>
      </c>
      <c r="U24494" s="2" t="s">
        <v>1444</v>
      </c>
      <c r="V24494" s="2" t="s">
        <v>56237</v>
      </c>
      <c r="W24494" s="2" t="s">
        <v>56238</v>
      </c>
    </row>
    <row r="24495" spans="1:23" x14ac:dyDescent="0.25">
      <c r="A24495" s="1">
        <v>45051</v>
      </c>
      <c r="B24495">
        <v>2023</v>
      </c>
      <c r="C24495">
        <v>5</v>
      </c>
      <c r="D24495" s="2" t="s">
        <v>23</v>
      </c>
      <c r="E24495">
        <v>7</v>
      </c>
      <c r="F24495" s="2" t="s">
        <v>32</v>
      </c>
      <c r="G24495">
        <v>110</v>
      </c>
      <c r="H24495">
        <v>8</v>
      </c>
      <c r="I24495">
        <v>118</v>
      </c>
      <c r="J24495">
        <v>547</v>
      </c>
      <c r="K24495">
        <v>665</v>
      </c>
      <c r="L24495">
        <v>-4</v>
      </c>
      <c r="M24495">
        <v>82</v>
      </c>
      <c r="N24495">
        <v>659800</v>
      </c>
      <c r="O24495">
        <v>5923</v>
      </c>
      <c r="P24495" s="2" t="s">
        <v>25</v>
      </c>
      <c r="Q24495" s="2" t="s">
        <v>25</v>
      </c>
      <c r="R24495">
        <v>666388</v>
      </c>
      <c r="S24495">
        <v>6958378</v>
      </c>
      <c r="T24495" s="2" t="s">
        <v>56239</v>
      </c>
      <c r="U24495" s="2" t="s">
        <v>1444</v>
      </c>
      <c r="V24495" s="2" t="s">
        <v>56240</v>
      </c>
      <c r="W24495" s="2" t="s">
        <v>56241</v>
      </c>
    </row>
    <row r="24496" spans="1:23" x14ac:dyDescent="0.25">
      <c r="A24496" s="1">
        <v>45051</v>
      </c>
      <c r="B24496">
        <v>2023</v>
      </c>
      <c r="C24496">
        <v>5</v>
      </c>
      <c r="D24496" s="2" t="s">
        <v>23</v>
      </c>
      <c r="E24496">
        <v>3</v>
      </c>
      <c r="F24496" s="2" t="s">
        <v>33</v>
      </c>
      <c r="G24496">
        <v>199</v>
      </c>
      <c r="H24496">
        <v>3</v>
      </c>
      <c r="I24496">
        <v>202</v>
      </c>
      <c r="J24496">
        <v>2782</v>
      </c>
      <c r="K24496">
        <v>2984</v>
      </c>
      <c r="L24496">
        <v>110</v>
      </c>
      <c r="M24496">
        <v>505</v>
      </c>
      <c r="N24496">
        <v>4106452</v>
      </c>
      <c r="O24496">
        <v>45909</v>
      </c>
      <c r="P24496" s="2" t="s">
        <v>25</v>
      </c>
      <c r="Q24496" s="2" t="s">
        <v>25</v>
      </c>
      <c r="R24496">
        <v>4155345</v>
      </c>
      <c r="S24496">
        <v>45594167</v>
      </c>
      <c r="T24496" s="2" t="s">
        <v>56242</v>
      </c>
      <c r="U24496" s="2" t="s">
        <v>1444</v>
      </c>
      <c r="V24496" s="2" t="s">
        <v>56243</v>
      </c>
      <c r="W24496" s="2" t="s">
        <v>56244</v>
      </c>
    </row>
    <row r="24497" spans="1:23" x14ac:dyDescent="0.25">
      <c r="A24497" s="1">
        <v>45051</v>
      </c>
      <c r="B24497">
        <v>2023</v>
      </c>
      <c r="C24497">
        <v>5</v>
      </c>
      <c r="D24497" s="2" t="s">
        <v>23</v>
      </c>
      <c r="E24497">
        <v>11</v>
      </c>
      <c r="F24497" s="2" t="s">
        <v>34</v>
      </c>
      <c r="G24497">
        <v>46</v>
      </c>
      <c r="H24497">
        <v>2</v>
      </c>
      <c r="I24497">
        <v>48</v>
      </c>
      <c r="J24497">
        <v>196</v>
      </c>
      <c r="K24497">
        <v>244</v>
      </c>
      <c r="L24497">
        <v>23</v>
      </c>
      <c r="M24497">
        <v>70</v>
      </c>
      <c r="N24497">
        <v>712760</v>
      </c>
      <c r="O24497">
        <v>4431</v>
      </c>
      <c r="P24497" s="2" t="s">
        <v>25</v>
      </c>
      <c r="Q24497" s="2" t="s">
        <v>25</v>
      </c>
      <c r="R24497">
        <v>717435</v>
      </c>
      <c r="S24497">
        <v>3742370</v>
      </c>
      <c r="T24497" s="2" t="s">
        <v>56245</v>
      </c>
      <c r="U24497" s="2" t="s">
        <v>1449</v>
      </c>
      <c r="V24497" s="2" t="s">
        <v>56246</v>
      </c>
      <c r="W24497" s="2" t="s">
        <v>56247</v>
      </c>
    </row>
    <row r="24498" spans="1:23" x14ac:dyDescent="0.25">
      <c r="A24498" s="1">
        <v>45051</v>
      </c>
      <c r="B24498">
        <v>2023</v>
      </c>
      <c r="C24498">
        <v>5</v>
      </c>
      <c r="D24498" s="2" t="s">
        <v>23</v>
      </c>
      <c r="E24498">
        <v>14</v>
      </c>
      <c r="F24498" s="2" t="s">
        <v>35</v>
      </c>
      <c r="G24498">
        <v>7</v>
      </c>
      <c r="H24498">
        <v>1</v>
      </c>
      <c r="I24498">
        <v>8</v>
      </c>
      <c r="J24498">
        <v>327</v>
      </c>
      <c r="K24498">
        <v>335</v>
      </c>
      <c r="L24498">
        <v>18</v>
      </c>
      <c r="M24498">
        <v>19</v>
      </c>
      <c r="N24498">
        <v>101509</v>
      </c>
      <c r="O24498">
        <v>728</v>
      </c>
      <c r="P24498" s="2" t="s">
        <v>25</v>
      </c>
      <c r="Q24498" s="2" t="s">
        <v>25</v>
      </c>
      <c r="R24498">
        <v>102572</v>
      </c>
      <c r="S24498">
        <v>812285</v>
      </c>
      <c r="T24498" s="2" t="s">
        <v>56248</v>
      </c>
      <c r="U24498" s="2" t="s">
        <v>1444</v>
      </c>
      <c r="V24498" s="2" t="s">
        <v>56249</v>
      </c>
      <c r="W24498" s="2" t="s">
        <v>56250</v>
      </c>
    </row>
    <row r="24499" spans="1:23" x14ac:dyDescent="0.25">
      <c r="A24499" s="1">
        <v>45051</v>
      </c>
      <c r="B24499">
        <v>2023</v>
      </c>
      <c r="C24499">
        <v>5</v>
      </c>
      <c r="D24499" s="2" t="s">
        <v>23</v>
      </c>
      <c r="E24499">
        <v>21</v>
      </c>
      <c r="F24499" s="2" t="s">
        <v>36</v>
      </c>
      <c r="G24499">
        <v>16</v>
      </c>
      <c r="H24499">
        <v>0</v>
      </c>
      <c r="I24499">
        <v>16</v>
      </c>
      <c r="J24499">
        <v>73</v>
      </c>
      <c r="K24499">
        <v>89</v>
      </c>
      <c r="L24499">
        <v>12</v>
      </c>
      <c r="M24499">
        <v>23</v>
      </c>
      <c r="N24499">
        <v>294308</v>
      </c>
      <c r="O24499">
        <v>1618</v>
      </c>
      <c r="P24499" s="2" t="s">
        <v>25</v>
      </c>
      <c r="Q24499" s="2" t="s">
        <v>25</v>
      </c>
      <c r="R24499">
        <v>296015</v>
      </c>
      <c r="S24499">
        <v>5601810</v>
      </c>
      <c r="T24499" s="2" t="s">
        <v>56251</v>
      </c>
      <c r="U24499" s="2" t="s">
        <v>1444</v>
      </c>
      <c r="V24499" s="2" t="s">
        <v>56252</v>
      </c>
      <c r="W24499" s="2" t="s">
        <v>56253</v>
      </c>
    </row>
    <row r="24500" spans="1:23" x14ac:dyDescent="0.25">
      <c r="A24500" s="1">
        <v>45051</v>
      </c>
      <c r="B24500">
        <v>2023</v>
      </c>
      <c r="C24500">
        <v>5</v>
      </c>
      <c r="D24500" s="2" t="s">
        <v>23</v>
      </c>
      <c r="E24500">
        <v>22</v>
      </c>
      <c r="F24500" s="2" t="s">
        <v>37</v>
      </c>
      <c r="G24500">
        <v>19</v>
      </c>
      <c r="H24500">
        <v>0</v>
      </c>
      <c r="I24500">
        <v>19</v>
      </c>
      <c r="J24500">
        <v>199</v>
      </c>
      <c r="K24500">
        <v>218</v>
      </c>
      <c r="L24500">
        <v>1</v>
      </c>
      <c r="M24500">
        <v>25</v>
      </c>
      <c r="N24500">
        <v>244218</v>
      </c>
      <c r="O24500">
        <v>1653</v>
      </c>
      <c r="P24500" s="2" t="s">
        <v>25</v>
      </c>
      <c r="Q24500" s="2" t="s">
        <v>25</v>
      </c>
      <c r="R24500">
        <v>246089</v>
      </c>
      <c r="S24500">
        <v>3050710</v>
      </c>
      <c r="T24500" s="2" t="s">
        <v>56254</v>
      </c>
      <c r="U24500" s="2" t="s">
        <v>1444</v>
      </c>
      <c r="V24500" s="2" t="s">
        <v>28077</v>
      </c>
      <c r="W24500" s="2" t="s">
        <v>56255</v>
      </c>
    </row>
    <row r="24501" spans="1:23" x14ac:dyDescent="0.25">
      <c r="A24501" s="1">
        <v>45051</v>
      </c>
      <c r="B24501">
        <v>2023</v>
      </c>
      <c r="C24501">
        <v>5</v>
      </c>
      <c r="D24501" s="2" t="s">
        <v>23</v>
      </c>
      <c r="E24501">
        <v>1</v>
      </c>
      <c r="F24501" s="2" t="s">
        <v>38</v>
      </c>
      <c r="G24501">
        <v>184</v>
      </c>
      <c r="H24501">
        <v>3</v>
      </c>
      <c r="I24501">
        <v>187</v>
      </c>
      <c r="J24501">
        <v>28951</v>
      </c>
      <c r="K24501">
        <v>29138</v>
      </c>
      <c r="L24501">
        <v>-22</v>
      </c>
      <c r="M24501">
        <v>295</v>
      </c>
      <c r="N24501">
        <v>1690177</v>
      </c>
      <c r="O24501">
        <v>13851</v>
      </c>
      <c r="P24501" s="2" t="s">
        <v>25</v>
      </c>
      <c r="Q24501" s="2" t="s">
        <v>25</v>
      </c>
      <c r="R24501">
        <v>1733166</v>
      </c>
      <c r="S24501">
        <v>21751450</v>
      </c>
      <c r="T24501" s="2" t="s">
        <v>56256</v>
      </c>
      <c r="U24501" s="2" t="s">
        <v>1444</v>
      </c>
      <c r="V24501" s="2" t="s">
        <v>56257</v>
      </c>
      <c r="W24501" s="2" t="s">
        <v>56258</v>
      </c>
    </row>
    <row r="24502" spans="1:23" x14ac:dyDescent="0.25">
      <c r="A24502" s="1">
        <v>45051</v>
      </c>
      <c r="B24502">
        <v>2023</v>
      </c>
      <c r="C24502">
        <v>5</v>
      </c>
      <c r="D24502" s="2" t="s">
        <v>23</v>
      </c>
      <c r="E24502">
        <v>16</v>
      </c>
      <c r="F24502" s="2" t="s">
        <v>39</v>
      </c>
      <c r="G24502">
        <v>132</v>
      </c>
      <c r="H24502">
        <v>6</v>
      </c>
      <c r="I24502">
        <v>138</v>
      </c>
      <c r="J24502">
        <v>1685</v>
      </c>
      <c r="K24502">
        <v>1823</v>
      </c>
      <c r="L24502">
        <v>-80</v>
      </c>
      <c r="M24502">
        <v>215</v>
      </c>
      <c r="N24502">
        <v>1625730</v>
      </c>
      <c r="O24502">
        <v>9767</v>
      </c>
      <c r="P24502" s="2" t="s">
        <v>25</v>
      </c>
      <c r="Q24502" s="2" t="s">
        <v>25</v>
      </c>
      <c r="R24502">
        <v>1637320</v>
      </c>
      <c r="S24502">
        <v>14016019</v>
      </c>
      <c r="T24502" s="2" t="s">
        <v>56259</v>
      </c>
      <c r="U24502" s="2" t="s">
        <v>1444</v>
      </c>
      <c r="V24502" s="2" t="s">
        <v>56260</v>
      </c>
      <c r="W24502" s="2" t="s">
        <v>56261</v>
      </c>
    </row>
    <row r="24503" spans="1:23" x14ac:dyDescent="0.25">
      <c r="A24503" s="1">
        <v>45051</v>
      </c>
      <c r="B24503">
        <v>2023</v>
      </c>
      <c r="C24503">
        <v>5</v>
      </c>
      <c r="D24503" s="2" t="s">
        <v>23</v>
      </c>
      <c r="E24503">
        <v>20</v>
      </c>
      <c r="F24503" s="2" t="s">
        <v>40</v>
      </c>
      <c r="G24503">
        <v>111</v>
      </c>
      <c r="H24503">
        <v>6</v>
      </c>
      <c r="I24503">
        <v>117</v>
      </c>
      <c r="J24503">
        <v>3810</v>
      </c>
      <c r="K24503">
        <v>3927</v>
      </c>
      <c r="L24503">
        <v>-6</v>
      </c>
      <c r="M24503">
        <v>56</v>
      </c>
      <c r="N24503">
        <v>506812</v>
      </c>
      <c r="O24503">
        <v>2948</v>
      </c>
      <c r="P24503" s="2" t="s">
        <v>25</v>
      </c>
      <c r="Q24503" s="2" t="s">
        <v>25</v>
      </c>
      <c r="R24503">
        <v>513687</v>
      </c>
      <c r="S24503">
        <v>5463460</v>
      </c>
      <c r="T24503" s="2" t="s">
        <v>56262</v>
      </c>
      <c r="U24503" s="2" t="s">
        <v>1449</v>
      </c>
      <c r="V24503" s="2" t="s">
        <v>56263</v>
      </c>
      <c r="W24503" s="2" t="s">
        <v>56264</v>
      </c>
    </row>
    <row r="24504" spans="1:23" x14ac:dyDescent="0.25">
      <c r="A24504" s="1">
        <v>45051</v>
      </c>
      <c r="B24504">
        <v>2023</v>
      </c>
      <c r="C24504">
        <v>5</v>
      </c>
      <c r="D24504" s="2" t="s">
        <v>23</v>
      </c>
      <c r="E24504">
        <v>19</v>
      </c>
      <c r="F24504" s="2" t="s">
        <v>41</v>
      </c>
      <c r="G24504">
        <v>191</v>
      </c>
      <c r="H24504">
        <v>5</v>
      </c>
      <c r="I24504">
        <v>196</v>
      </c>
      <c r="J24504">
        <v>6817</v>
      </c>
      <c r="K24504">
        <v>7013</v>
      </c>
      <c r="L24504">
        <v>110</v>
      </c>
      <c r="M24504">
        <v>111</v>
      </c>
      <c r="N24504">
        <v>1805785</v>
      </c>
      <c r="O24504">
        <v>12778</v>
      </c>
      <c r="P24504" s="2" t="s">
        <v>25</v>
      </c>
      <c r="Q24504" s="2" t="s">
        <v>25</v>
      </c>
      <c r="R24504">
        <v>1825576</v>
      </c>
      <c r="S24504">
        <v>16817185</v>
      </c>
      <c r="T24504" s="2" t="s">
        <v>56265</v>
      </c>
      <c r="U24504" s="2" t="s">
        <v>1449</v>
      </c>
      <c r="V24504" s="2" t="s">
        <v>56266</v>
      </c>
      <c r="W24504" s="2" t="s">
        <v>56267</v>
      </c>
    </row>
    <row r="24505" spans="1:23" x14ac:dyDescent="0.25">
      <c r="A24505" s="1">
        <v>45051</v>
      </c>
      <c r="B24505">
        <v>2023</v>
      </c>
      <c r="C24505">
        <v>5</v>
      </c>
      <c r="D24505" s="2" t="s">
        <v>23</v>
      </c>
      <c r="E24505">
        <v>9</v>
      </c>
      <c r="F24505" s="2" t="s">
        <v>42</v>
      </c>
      <c r="G24505">
        <v>176</v>
      </c>
      <c r="H24505">
        <v>8</v>
      </c>
      <c r="I24505">
        <v>184</v>
      </c>
      <c r="J24505">
        <v>4499</v>
      </c>
      <c r="K24505">
        <v>4683</v>
      </c>
      <c r="L24505">
        <v>174</v>
      </c>
      <c r="M24505">
        <v>219</v>
      </c>
      <c r="N24505">
        <v>1585357</v>
      </c>
      <c r="O24505">
        <v>11709</v>
      </c>
      <c r="P24505" s="2" t="s">
        <v>25</v>
      </c>
      <c r="Q24505" s="2" t="s">
        <v>25</v>
      </c>
      <c r="R24505">
        <v>1601749</v>
      </c>
      <c r="S24505">
        <v>16789501</v>
      </c>
      <c r="T24505" s="2" t="s">
        <v>56268</v>
      </c>
      <c r="U24505" s="2" t="s">
        <v>1482</v>
      </c>
      <c r="V24505" s="2" t="s">
        <v>56269</v>
      </c>
      <c r="W24505" s="2" t="s">
        <v>56270</v>
      </c>
    </row>
    <row r="24506" spans="1:23" x14ac:dyDescent="0.25">
      <c r="A24506" s="1">
        <v>45051</v>
      </c>
      <c r="B24506">
        <v>2023</v>
      </c>
      <c r="C24506">
        <v>5</v>
      </c>
      <c r="D24506" s="2" t="s">
        <v>23</v>
      </c>
      <c r="E24506">
        <v>10</v>
      </c>
      <c r="F24506" s="2" t="s">
        <v>43</v>
      </c>
      <c r="G24506">
        <v>84</v>
      </c>
      <c r="H24506">
        <v>2</v>
      </c>
      <c r="I24506">
        <v>86</v>
      </c>
      <c r="J24506">
        <v>900</v>
      </c>
      <c r="K24506">
        <v>986</v>
      </c>
      <c r="L24506">
        <v>-7</v>
      </c>
      <c r="M24506">
        <v>73</v>
      </c>
      <c r="N24506">
        <v>439355</v>
      </c>
      <c r="O24506">
        <v>2488</v>
      </c>
      <c r="P24506" s="2" t="s">
        <v>25</v>
      </c>
      <c r="Q24506" s="2" t="s">
        <v>25</v>
      </c>
      <c r="R24506">
        <v>442829</v>
      </c>
      <c r="S24506">
        <v>5066734</v>
      </c>
      <c r="T24506" s="2" t="s">
        <v>56271</v>
      </c>
      <c r="U24506" s="2" t="s">
        <v>1449</v>
      </c>
      <c r="V24506" s="2" t="s">
        <v>56272</v>
      </c>
      <c r="W24506" s="2" t="s">
        <v>56273</v>
      </c>
    </row>
    <row r="24507" spans="1:23" x14ac:dyDescent="0.25">
      <c r="A24507" s="1">
        <v>45051</v>
      </c>
      <c r="B24507">
        <v>2023</v>
      </c>
      <c r="C24507">
        <v>5</v>
      </c>
      <c r="D24507" s="2" t="s">
        <v>23</v>
      </c>
      <c r="E24507">
        <v>2</v>
      </c>
      <c r="F24507" s="2" t="s">
        <v>44</v>
      </c>
      <c r="G24507">
        <v>1</v>
      </c>
      <c r="H24507">
        <v>0</v>
      </c>
      <c r="I24507">
        <v>1</v>
      </c>
      <c r="J24507">
        <v>269</v>
      </c>
      <c r="K24507">
        <v>270</v>
      </c>
      <c r="L24507">
        <v>1</v>
      </c>
      <c r="M24507">
        <v>6</v>
      </c>
      <c r="N24507">
        <v>49966</v>
      </c>
      <c r="O24507">
        <v>572</v>
      </c>
      <c r="P24507" s="2" t="s">
        <v>25</v>
      </c>
      <c r="Q24507" s="2" t="s">
        <v>25</v>
      </c>
      <c r="R24507">
        <v>50808</v>
      </c>
      <c r="S24507">
        <v>594390</v>
      </c>
      <c r="T24507" s="2" t="s">
        <v>56274</v>
      </c>
      <c r="U24507" s="2" t="s">
        <v>1444</v>
      </c>
      <c r="V24507" s="2" t="s">
        <v>24771</v>
      </c>
      <c r="W24507" s="2" t="s">
        <v>56275</v>
      </c>
    </row>
    <row r="24508" spans="1:23" x14ac:dyDescent="0.25">
      <c r="A24508" s="1">
        <v>45051</v>
      </c>
      <c r="B24508">
        <v>2023</v>
      </c>
      <c r="C24508">
        <v>5</v>
      </c>
      <c r="D24508" s="2" t="s">
        <v>23</v>
      </c>
      <c r="E24508">
        <v>5</v>
      </c>
      <c r="F24508" s="2" t="s">
        <v>45</v>
      </c>
      <c r="G24508">
        <v>249</v>
      </c>
      <c r="H24508">
        <v>12</v>
      </c>
      <c r="I24508">
        <v>261</v>
      </c>
      <c r="J24508">
        <v>16020</v>
      </c>
      <c r="K24508">
        <v>16281</v>
      </c>
      <c r="L24508">
        <v>120</v>
      </c>
      <c r="M24508">
        <v>352</v>
      </c>
      <c r="N24508">
        <v>2688476</v>
      </c>
      <c r="O24508">
        <v>16828</v>
      </c>
      <c r="P24508" s="2" t="s">
        <v>25</v>
      </c>
      <c r="Q24508" s="2" t="s">
        <v>25</v>
      </c>
      <c r="R24508">
        <v>2721585</v>
      </c>
      <c r="S24508">
        <v>37733417</v>
      </c>
      <c r="T24508" s="2" t="s">
        <v>56276</v>
      </c>
      <c r="U24508" s="2" t="s">
        <v>1482</v>
      </c>
      <c r="V24508" s="2" t="s">
        <v>56277</v>
      </c>
      <c r="W24508" s="2" t="s">
        <v>56278</v>
      </c>
    </row>
    <row r="24509" spans="1:23" x14ac:dyDescent="0.25">
      <c r="A24509" s="1">
        <v>45052</v>
      </c>
      <c r="B24509">
        <v>2023</v>
      </c>
      <c r="C24509">
        <v>5</v>
      </c>
      <c r="D24509" s="2" t="s">
        <v>23</v>
      </c>
      <c r="E24509">
        <v>13</v>
      </c>
      <c r="F24509" s="2" t="s">
        <v>24</v>
      </c>
      <c r="G24509">
        <v>83</v>
      </c>
      <c r="H24509">
        <v>4</v>
      </c>
      <c r="I24509">
        <v>87</v>
      </c>
      <c r="J24509">
        <v>3370</v>
      </c>
      <c r="K24509">
        <v>3457</v>
      </c>
      <c r="L24509">
        <v>63</v>
      </c>
      <c r="M24509">
        <v>130</v>
      </c>
      <c r="N24509">
        <v>650998</v>
      </c>
      <c r="O24509">
        <v>3962</v>
      </c>
      <c r="P24509" s="2" t="s">
        <v>25</v>
      </c>
      <c r="Q24509" s="2" t="s">
        <v>25</v>
      </c>
      <c r="R24509">
        <v>658417</v>
      </c>
      <c r="S24509">
        <v>7485483</v>
      </c>
      <c r="T24509" s="2" t="s">
        <v>56279</v>
      </c>
      <c r="U24509" s="2" t="s">
        <v>1444</v>
      </c>
      <c r="V24509" s="2" t="s">
        <v>56280</v>
      </c>
      <c r="W24509" s="2" t="s">
        <v>56281</v>
      </c>
    </row>
    <row r="24510" spans="1:23" x14ac:dyDescent="0.25">
      <c r="A24510" s="1">
        <v>45052</v>
      </c>
      <c r="B24510">
        <v>2023</v>
      </c>
      <c r="C24510">
        <v>5</v>
      </c>
      <c r="D24510" s="2" t="s">
        <v>23</v>
      </c>
      <c r="E24510">
        <v>17</v>
      </c>
      <c r="F24510" s="2" t="s">
        <v>26</v>
      </c>
      <c r="G24510">
        <v>25</v>
      </c>
      <c r="H24510">
        <v>0</v>
      </c>
      <c r="I24510">
        <v>25</v>
      </c>
      <c r="J24510">
        <v>8410</v>
      </c>
      <c r="K24510">
        <v>8435</v>
      </c>
      <c r="L24510">
        <v>11</v>
      </c>
      <c r="M24510">
        <v>16</v>
      </c>
      <c r="N24510">
        <v>191049</v>
      </c>
      <c r="O24510">
        <v>1029</v>
      </c>
      <c r="P24510" s="2" t="s">
        <v>25</v>
      </c>
      <c r="Q24510" s="2" t="s">
        <v>25</v>
      </c>
      <c r="R24510">
        <v>200513</v>
      </c>
      <c r="S24510">
        <v>1341709</v>
      </c>
      <c r="T24510" s="2" t="s">
        <v>56282</v>
      </c>
      <c r="U24510" s="2" t="s">
        <v>1444</v>
      </c>
      <c r="V24510" s="2" t="s">
        <v>56283</v>
      </c>
      <c r="W24510" s="2" t="s">
        <v>56284</v>
      </c>
    </row>
    <row r="24511" spans="1:23" x14ac:dyDescent="0.25">
      <c r="A24511" s="1">
        <v>45052</v>
      </c>
      <c r="B24511">
        <v>2023</v>
      </c>
      <c r="C24511">
        <v>5</v>
      </c>
      <c r="D24511" s="2" t="s">
        <v>23</v>
      </c>
      <c r="E24511">
        <v>18</v>
      </c>
      <c r="F24511" s="2" t="s">
        <v>27</v>
      </c>
      <c r="G24511">
        <v>92</v>
      </c>
      <c r="H24511">
        <v>4</v>
      </c>
      <c r="I24511">
        <v>96</v>
      </c>
      <c r="J24511">
        <v>599</v>
      </c>
      <c r="K24511">
        <v>695</v>
      </c>
      <c r="L24511">
        <v>26</v>
      </c>
      <c r="M24511">
        <v>88</v>
      </c>
      <c r="N24511">
        <v>632868</v>
      </c>
      <c r="O24511">
        <v>3420</v>
      </c>
      <c r="P24511" s="2" t="s">
        <v>25</v>
      </c>
      <c r="Q24511" s="2" t="s">
        <v>25</v>
      </c>
      <c r="R24511">
        <v>636983</v>
      </c>
      <c r="S24511">
        <v>4339415</v>
      </c>
      <c r="T24511" s="2" t="s">
        <v>56285</v>
      </c>
      <c r="U24511" s="2" t="s">
        <v>1449</v>
      </c>
      <c r="V24511" s="2" t="s">
        <v>56286</v>
      </c>
      <c r="W24511" s="2" t="s">
        <v>56287</v>
      </c>
    </row>
    <row r="24512" spans="1:23" x14ac:dyDescent="0.25">
      <c r="A24512" s="1">
        <v>45052</v>
      </c>
      <c r="B24512">
        <v>2023</v>
      </c>
      <c r="C24512">
        <v>5</v>
      </c>
      <c r="D24512" s="2" t="s">
        <v>23</v>
      </c>
      <c r="E24512">
        <v>15</v>
      </c>
      <c r="F24512" s="2" t="s">
        <v>28</v>
      </c>
      <c r="G24512">
        <v>173</v>
      </c>
      <c r="H24512">
        <v>7</v>
      </c>
      <c r="I24512">
        <v>180</v>
      </c>
      <c r="J24512">
        <v>19871</v>
      </c>
      <c r="K24512">
        <v>20051</v>
      </c>
      <c r="L24512">
        <v>122</v>
      </c>
      <c r="M24512">
        <v>256</v>
      </c>
      <c r="N24512">
        <v>2431944</v>
      </c>
      <c r="O24512">
        <v>11889</v>
      </c>
      <c r="P24512" s="2" t="s">
        <v>25</v>
      </c>
      <c r="Q24512" s="2" t="s">
        <v>25</v>
      </c>
      <c r="R24512">
        <v>2463884</v>
      </c>
      <c r="S24512">
        <v>20836647</v>
      </c>
      <c r="T24512" s="2" t="s">
        <v>56288</v>
      </c>
      <c r="U24512" s="2" t="s">
        <v>1444</v>
      </c>
      <c r="V24512" s="2" t="s">
        <v>56289</v>
      </c>
      <c r="W24512" s="2" t="s">
        <v>56290</v>
      </c>
    </row>
    <row r="24513" spans="1:23" x14ac:dyDescent="0.25">
      <c r="A24513" s="1">
        <v>45052</v>
      </c>
      <c r="B24513">
        <v>2023</v>
      </c>
      <c r="C24513">
        <v>5</v>
      </c>
      <c r="D24513" s="2" t="s">
        <v>23</v>
      </c>
      <c r="E24513">
        <v>8</v>
      </c>
      <c r="F24513" s="2" t="s">
        <v>29</v>
      </c>
      <c r="G24513">
        <v>475</v>
      </c>
      <c r="H24513">
        <v>15</v>
      </c>
      <c r="I24513">
        <v>490</v>
      </c>
      <c r="J24513">
        <v>3072</v>
      </c>
      <c r="K24513">
        <v>3562</v>
      </c>
      <c r="L24513">
        <v>-93</v>
      </c>
      <c r="M24513">
        <v>198</v>
      </c>
      <c r="N24513">
        <v>2128744</v>
      </c>
      <c r="O24513">
        <v>19440</v>
      </c>
      <c r="P24513" s="2" t="s">
        <v>25</v>
      </c>
      <c r="Q24513" s="2" t="s">
        <v>25</v>
      </c>
      <c r="R24513">
        <v>2151746</v>
      </c>
      <c r="S24513">
        <v>19550626</v>
      </c>
      <c r="T24513" s="2" t="s">
        <v>56291</v>
      </c>
      <c r="U24513" s="2" t="s">
        <v>1449</v>
      </c>
      <c r="V24513" s="2" t="s">
        <v>56292</v>
      </c>
      <c r="W24513" s="2" t="s">
        <v>56293</v>
      </c>
    </row>
    <row r="24514" spans="1:23" x14ac:dyDescent="0.25">
      <c r="A24514" s="1">
        <v>45052</v>
      </c>
      <c r="B24514">
        <v>2023</v>
      </c>
      <c r="C24514">
        <v>5</v>
      </c>
      <c r="D24514" s="2" t="s">
        <v>23</v>
      </c>
      <c r="E24514">
        <v>6</v>
      </c>
      <c r="F24514" s="2" t="s">
        <v>30</v>
      </c>
      <c r="G24514">
        <v>84</v>
      </c>
      <c r="H24514">
        <v>2</v>
      </c>
      <c r="I24514">
        <v>86</v>
      </c>
      <c r="J24514">
        <v>699</v>
      </c>
      <c r="K24514">
        <v>785</v>
      </c>
      <c r="L24514">
        <v>19</v>
      </c>
      <c r="M24514">
        <v>66</v>
      </c>
      <c r="N24514">
        <v>573156</v>
      </c>
      <c r="O24514">
        <v>6102</v>
      </c>
      <c r="P24514" s="2" t="s">
        <v>25</v>
      </c>
      <c r="Q24514" s="2" t="s">
        <v>25</v>
      </c>
      <c r="R24514">
        <v>580043</v>
      </c>
      <c r="S24514">
        <v>7744416</v>
      </c>
      <c r="T24514" s="2" t="s">
        <v>56294</v>
      </c>
      <c r="U24514" s="2" t="s">
        <v>1444</v>
      </c>
      <c r="V24514" s="2" t="s">
        <v>56295</v>
      </c>
      <c r="W24514" s="2" t="s">
        <v>56296</v>
      </c>
    </row>
    <row r="24515" spans="1:23" x14ac:dyDescent="0.25">
      <c r="A24515" s="1">
        <v>45052</v>
      </c>
      <c r="B24515">
        <v>2023</v>
      </c>
      <c r="C24515">
        <v>5</v>
      </c>
      <c r="D24515" s="2" t="s">
        <v>23</v>
      </c>
      <c r="E24515">
        <v>12</v>
      </c>
      <c r="F24515" s="2" t="s">
        <v>31</v>
      </c>
      <c r="G24515">
        <v>334</v>
      </c>
      <c r="H24515">
        <v>13</v>
      </c>
      <c r="I24515">
        <v>347</v>
      </c>
      <c r="J24515">
        <v>20023</v>
      </c>
      <c r="K24515">
        <v>20370</v>
      </c>
      <c r="L24515">
        <v>-2</v>
      </c>
      <c r="M24515">
        <v>322</v>
      </c>
      <c r="N24515">
        <v>2378275</v>
      </c>
      <c r="O24515">
        <v>12904</v>
      </c>
      <c r="P24515" s="2" t="s">
        <v>25</v>
      </c>
      <c r="Q24515" s="2" t="s">
        <v>25</v>
      </c>
      <c r="R24515">
        <v>2411549</v>
      </c>
      <c r="S24515">
        <v>26545989</v>
      </c>
      <c r="T24515" s="2" t="s">
        <v>56297</v>
      </c>
      <c r="U24515" s="2" t="s">
        <v>1444</v>
      </c>
      <c r="V24515" s="2" t="s">
        <v>56298</v>
      </c>
      <c r="W24515" s="2" t="s">
        <v>56299</v>
      </c>
    </row>
    <row r="24516" spans="1:23" x14ac:dyDescent="0.25">
      <c r="A24516" s="1">
        <v>45052</v>
      </c>
      <c r="B24516">
        <v>2023</v>
      </c>
      <c r="C24516">
        <v>5</v>
      </c>
      <c r="D24516" s="2" t="s">
        <v>23</v>
      </c>
      <c r="E24516">
        <v>7</v>
      </c>
      <c r="F24516" s="2" t="s">
        <v>32</v>
      </c>
      <c r="G24516">
        <v>107</v>
      </c>
      <c r="H24516">
        <v>4</v>
      </c>
      <c r="I24516">
        <v>111</v>
      </c>
      <c r="J24516">
        <v>528</v>
      </c>
      <c r="K24516">
        <v>639</v>
      </c>
      <c r="L24516">
        <v>-26</v>
      </c>
      <c r="M24516">
        <v>73</v>
      </c>
      <c r="N24516">
        <v>659899</v>
      </c>
      <c r="O24516">
        <v>5923</v>
      </c>
      <c r="P24516" s="2" t="s">
        <v>25</v>
      </c>
      <c r="Q24516" s="2" t="s">
        <v>25</v>
      </c>
      <c r="R24516">
        <v>666461</v>
      </c>
      <c r="S24516">
        <v>6959805</v>
      </c>
      <c r="T24516" s="2" t="s">
        <v>56300</v>
      </c>
      <c r="U24516" s="2" t="s">
        <v>1444</v>
      </c>
      <c r="V24516" s="2" t="s">
        <v>56301</v>
      </c>
      <c r="W24516" s="2" t="s">
        <v>56302</v>
      </c>
    </row>
    <row r="24517" spans="1:23" x14ac:dyDescent="0.25">
      <c r="A24517" s="1">
        <v>45052</v>
      </c>
      <c r="B24517">
        <v>2023</v>
      </c>
      <c r="C24517">
        <v>5</v>
      </c>
      <c r="D24517" s="2" t="s">
        <v>23</v>
      </c>
      <c r="E24517">
        <v>3</v>
      </c>
      <c r="F24517" s="2" t="s">
        <v>33</v>
      </c>
      <c r="G24517">
        <v>201</v>
      </c>
      <c r="H24517">
        <v>2</v>
      </c>
      <c r="I24517">
        <v>203</v>
      </c>
      <c r="J24517">
        <v>2964</v>
      </c>
      <c r="K24517">
        <v>3167</v>
      </c>
      <c r="L24517">
        <v>183</v>
      </c>
      <c r="M24517">
        <v>438</v>
      </c>
      <c r="N24517">
        <v>4106696</v>
      </c>
      <c r="O24517">
        <v>45920</v>
      </c>
      <c r="P24517" s="2" t="s">
        <v>25</v>
      </c>
      <c r="Q24517" s="2" t="s">
        <v>25</v>
      </c>
      <c r="R24517">
        <v>4155783</v>
      </c>
      <c r="S24517">
        <v>45599953</v>
      </c>
      <c r="T24517" s="2" t="s">
        <v>56303</v>
      </c>
      <c r="U24517" s="2" t="s">
        <v>1444</v>
      </c>
      <c r="V24517" s="2" t="s">
        <v>56304</v>
      </c>
      <c r="W24517" s="2" t="s">
        <v>56305</v>
      </c>
    </row>
    <row r="24518" spans="1:23" x14ac:dyDescent="0.25">
      <c r="A24518" s="1">
        <v>45052</v>
      </c>
      <c r="B24518">
        <v>2023</v>
      </c>
      <c r="C24518">
        <v>5</v>
      </c>
      <c r="D24518" s="2" t="s">
        <v>23</v>
      </c>
      <c r="E24518">
        <v>11</v>
      </c>
      <c r="F24518" s="2" t="s">
        <v>34</v>
      </c>
      <c r="G24518">
        <v>45</v>
      </c>
      <c r="H24518">
        <v>1</v>
      </c>
      <c r="I24518">
        <v>46</v>
      </c>
      <c r="J24518">
        <v>195</v>
      </c>
      <c r="K24518">
        <v>241</v>
      </c>
      <c r="L24518">
        <v>-3</v>
      </c>
      <c r="M24518">
        <v>57</v>
      </c>
      <c r="N24518">
        <v>712820</v>
      </c>
      <c r="O24518">
        <v>4431</v>
      </c>
      <c r="P24518" s="2" t="s">
        <v>25</v>
      </c>
      <c r="Q24518" s="2" t="s">
        <v>25</v>
      </c>
      <c r="R24518">
        <v>717492</v>
      </c>
      <c r="S24518">
        <v>3742531</v>
      </c>
      <c r="T24518" s="2" t="s">
        <v>56306</v>
      </c>
      <c r="U24518" s="2" t="s">
        <v>1444</v>
      </c>
      <c r="V24518" s="2" t="s">
        <v>56307</v>
      </c>
      <c r="W24518" s="2" t="s">
        <v>56308</v>
      </c>
    </row>
    <row r="24519" spans="1:23" x14ac:dyDescent="0.25">
      <c r="A24519" s="1">
        <v>45052</v>
      </c>
      <c r="B24519">
        <v>2023</v>
      </c>
      <c r="C24519">
        <v>5</v>
      </c>
      <c r="D24519" s="2" t="s">
        <v>23</v>
      </c>
      <c r="E24519">
        <v>14</v>
      </c>
      <c r="F24519" s="2" t="s">
        <v>35</v>
      </c>
      <c r="G24519">
        <v>7</v>
      </c>
      <c r="H24519">
        <v>1</v>
      </c>
      <c r="I24519">
        <v>8</v>
      </c>
      <c r="J24519">
        <v>341</v>
      </c>
      <c r="K24519">
        <v>349</v>
      </c>
      <c r="L24519">
        <v>14</v>
      </c>
      <c r="M24519">
        <v>15</v>
      </c>
      <c r="N24519">
        <v>101509</v>
      </c>
      <c r="O24519">
        <v>729</v>
      </c>
      <c r="P24519" s="2" t="s">
        <v>25</v>
      </c>
      <c r="Q24519" s="2" t="s">
        <v>25</v>
      </c>
      <c r="R24519">
        <v>102587</v>
      </c>
      <c r="S24519">
        <v>812357</v>
      </c>
      <c r="T24519" s="2" t="s">
        <v>56309</v>
      </c>
      <c r="U24519" s="2" t="s">
        <v>1444</v>
      </c>
      <c r="V24519" s="2" t="s">
        <v>56310</v>
      </c>
      <c r="W24519" s="2" t="s">
        <v>56311</v>
      </c>
    </row>
    <row r="24520" spans="1:23" x14ac:dyDescent="0.25">
      <c r="A24520" s="1">
        <v>45052</v>
      </c>
      <c r="B24520">
        <v>2023</v>
      </c>
      <c r="C24520">
        <v>5</v>
      </c>
      <c r="D24520" s="2" t="s">
        <v>23</v>
      </c>
      <c r="E24520">
        <v>21</v>
      </c>
      <c r="F24520" s="2" t="s">
        <v>36</v>
      </c>
      <c r="G24520">
        <v>16</v>
      </c>
      <c r="H24520">
        <v>0</v>
      </c>
      <c r="I24520">
        <v>16</v>
      </c>
      <c r="J24520">
        <v>79</v>
      </c>
      <c r="K24520">
        <v>95</v>
      </c>
      <c r="L24520">
        <v>6</v>
      </c>
      <c r="M24520">
        <v>18</v>
      </c>
      <c r="N24520">
        <v>294320</v>
      </c>
      <c r="O24520">
        <v>1618</v>
      </c>
      <c r="P24520" s="2" t="s">
        <v>25</v>
      </c>
      <c r="Q24520" s="2" t="s">
        <v>25</v>
      </c>
      <c r="R24520">
        <v>296033</v>
      </c>
      <c r="S24520">
        <v>5602126</v>
      </c>
      <c r="T24520" s="2" t="s">
        <v>56312</v>
      </c>
      <c r="U24520" s="2" t="s">
        <v>1444</v>
      </c>
      <c r="V24520" s="2" t="s">
        <v>22671</v>
      </c>
      <c r="W24520" s="2" t="s">
        <v>56313</v>
      </c>
    </row>
    <row r="24521" spans="1:23" x14ac:dyDescent="0.25">
      <c r="A24521" s="1">
        <v>45052</v>
      </c>
      <c r="B24521">
        <v>2023</v>
      </c>
      <c r="C24521">
        <v>5</v>
      </c>
      <c r="D24521" s="2" t="s">
        <v>23</v>
      </c>
      <c r="E24521">
        <v>22</v>
      </c>
      <c r="F24521" s="2" t="s">
        <v>37</v>
      </c>
      <c r="G24521">
        <v>19</v>
      </c>
      <c r="H24521">
        <v>0</v>
      </c>
      <c r="I24521">
        <v>19</v>
      </c>
      <c r="J24521">
        <v>199</v>
      </c>
      <c r="K24521">
        <v>218</v>
      </c>
      <c r="L24521">
        <v>0</v>
      </c>
      <c r="M24521">
        <v>20</v>
      </c>
      <c r="N24521">
        <v>244238</v>
      </c>
      <c r="O24521">
        <v>1653</v>
      </c>
      <c r="P24521" s="2" t="s">
        <v>25</v>
      </c>
      <c r="Q24521" s="2" t="s">
        <v>25</v>
      </c>
      <c r="R24521">
        <v>246109</v>
      </c>
      <c r="S24521">
        <v>3050929</v>
      </c>
      <c r="T24521" s="2" t="s">
        <v>56314</v>
      </c>
      <c r="U24521" s="2" t="s">
        <v>1444</v>
      </c>
      <c r="V24521" s="2" t="s">
        <v>28077</v>
      </c>
      <c r="W24521" s="2" t="s">
        <v>56315</v>
      </c>
    </row>
    <row r="24522" spans="1:23" x14ac:dyDescent="0.25">
      <c r="A24522" s="1">
        <v>45052</v>
      </c>
      <c r="B24522">
        <v>2023</v>
      </c>
      <c r="C24522">
        <v>5</v>
      </c>
      <c r="D24522" s="2" t="s">
        <v>23</v>
      </c>
      <c r="E24522">
        <v>1</v>
      </c>
      <c r="F24522" s="2" t="s">
        <v>38</v>
      </c>
      <c r="G24522">
        <v>179</v>
      </c>
      <c r="H24522">
        <v>3</v>
      </c>
      <c r="I24522">
        <v>182</v>
      </c>
      <c r="J24522">
        <v>28889</v>
      </c>
      <c r="K24522">
        <v>29071</v>
      </c>
      <c r="L24522">
        <v>-67</v>
      </c>
      <c r="M24522">
        <v>155</v>
      </c>
      <c r="N24522">
        <v>1690400</v>
      </c>
      <c r="O24522">
        <v>13850</v>
      </c>
      <c r="P24522" s="2" t="s">
        <v>25</v>
      </c>
      <c r="Q24522" s="2" t="s">
        <v>25</v>
      </c>
      <c r="R24522">
        <v>1733321</v>
      </c>
      <c r="S24522">
        <v>21753306</v>
      </c>
      <c r="T24522" s="2" t="s">
        <v>56316</v>
      </c>
      <c r="U24522" s="2" t="s">
        <v>1444</v>
      </c>
      <c r="V24522" s="2" t="s">
        <v>56317</v>
      </c>
      <c r="W24522" s="2" t="s">
        <v>56318</v>
      </c>
    </row>
    <row r="24523" spans="1:23" x14ac:dyDescent="0.25">
      <c r="A24523" s="1">
        <v>45052</v>
      </c>
      <c r="B24523">
        <v>2023</v>
      </c>
      <c r="C24523">
        <v>5</v>
      </c>
      <c r="D24523" s="2" t="s">
        <v>23</v>
      </c>
      <c r="E24523">
        <v>16</v>
      </c>
      <c r="F24523" s="2" t="s">
        <v>39</v>
      </c>
      <c r="G24523">
        <v>134</v>
      </c>
      <c r="H24523">
        <v>5</v>
      </c>
      <c r="I24523">
        <v>139</v>
      </c>
      <c r="J24523">
        <v>1758</v>
      </c>
      <c r="K24523">
        <v>1897</v>
      </c>
      <c r="L24523">
        <v>74</v>
      </c>
      <c r="M24523">
        <v>171</v>
      </c>
      <c r="N24523">
        <v>1625827</v>
      </c>
      <c r="O24523">
        <v>9767</v>
      </c>
      <c r="P24523" s="2" t="s">
        <v>25</v>
      </c>
      <c r="Q24523" s="2" t="s">
        <v>25</v>
      </c>
      <c r="R24523">
        <v>1637491</v>
      </c>
      <c r="S24523">
        <v>14018058</v>
      </c>
      <c r="T24523" s="2" t="s">
        <v>56319</v>
      </c>
      <c r="U24523" s="2" t="s">
        <v>1444</v>
      </c>
      <c r="V24523" s="2" t="s">
        <v>56320</v>
      </c>
      <c r="W24523" s="2" t="s">
        <v>56321</v>
      </c>
    </row>
    <row r="24524" spans="1:23" x14ac:dyDescent="0.25">
      <c r="A24524" s="1">
        <v>45052</v>
      </c>
      <c r="B24524">
        <v>2023</v>
      </c>
      <c r="C24524">
        <v>5</v>
      </c>
      <c r="D24524" s="2" t="s">
        <v>23</v>
      </c>
      <c r="E24524">
        <v>20</v>
      </c>
      <c r="F24524" s="2" t="s">
        <v>40</v>
      </c>
      <c r="G24524">
        <v>106</v>
      </c>
      <c r="H24524">
        <v>6</v>
      </c>
      <c r="I24524">
        <v>112</v>
      </c>
      <c r="J24524">
        <v>3800</v>
      </c>
      <c r="K24524">
        <v>3912</v>
      </c>
      <c r="L24524">
        <v>-15</v>
      </c>
      <c r="M24524">
        <v>63</v>
      </c>
      <c r="N24524">
        <v>506890</v>
      </c>
      <c r="O24524">
        <v>2948</v>
      </c>
      <c r="P24524" s="2" t="s">
        <v>25</v>
      </c>
      <c r="Q24524" s="2" t="s">
        <v>25</v>
      </c>
      <c r="R24524">
        <v>513750</v>
      </c>
      <c r="S24524">
        <v>5463829</v>
      </c>
      <c r="T24524" s="2" t="s">
        <v>56322</v>
      </c>
      <c r="U24524" s="2" t="s">
        <v>1444</v>
      </c>
      <c r="V24524" s="2" t="s">
        <v>56263</v>
      </c>
      <c r="W24524" s="2" t="s">
        <v>56323</v>
      </c>
    </row>
    <row r="24525" spans="1:23" x14ac:dyDescent="0.25">
      <c r="A24525" s="1">
        <v>45052</v>
      </c>
      <c r="B24525">
        <v>2023</v>
      </c>
      <c r="C24525">
        <v>5</v>
      </c>
      <c r="D24525" s="2" t="s">
        <v>23</v>
      </c>
      <c r="E24525">
        <v>19</v>
      </c>
      <c r="F24525" s="2" t="s">
        <v>41</v>
      </c>
      <c r="G24525">
        <v>190</v>
      </c>
      <c r="H24525">
        <v>5</v>
      </c>
      <c r="I24525">
        <v>195</v>
      </c>
      <c r="J24525">
        <v>6919</v>
      </c>
      <c r="K24525">
        <v>7114</v>
      </c>
      <c r="L24525">
        <v>101</v>
      </c>
      <c r="M24525">
        <v>101</v>
      </c>
      <c r="N24525">
        <v>1805785</v>
      </c>
      <c r="O24525">
        <v>12778</v>
      </c>
      <c r="P24525" s="2" t="s">
        <v>25</v>
      </c>
      <c r="Q24525" s="2" t="s">
        <v>25</v>
      </c>
      <c r="R24525">
        <v>1825677</v>
      </c>
      <c r="S24525">
        <v>16820557</v>
      </c>
      <c r="T24525" s="2" t="s">
        <v>56324</v>
      </c>
      <c r="U24525" s="2" t="s">
        <v>1444</v>
      </c>
      <c r="V24525" s="2" t="s">
        <v>56325</v>
      </c>
      <c r="W24525" s="2" t="s">
        <v>56326</v>
      </c>
    </row>
    <row r="24526" spans="1:23" x14ac:dyDescent="0.25">
      <c r="A24526" s="1">
        <v>45052</v>
      </c>
      <c r="B24526">
        <v>2023</v>
      </c>
      <c r="C24526">
        <v>5</v>
      </c>
      <c r="D24526" s="2" t="s">
        <v>23</v>
      </c>
      <c r="E24526">
        <v>9</v>
      </c>
      <c r="F24526" s="2" t="s">
        <v>42</v>
      </c>
      <c r="G24526">
        <v>167</v>
      </c>
      <c r="H24526">
        <v>6</v>
      </c>
      <c r="I24526">
        <v>173</v>
      </c>
      <c r="J24526">
        <v>4649</v>
      </c>
      <c r="K24526">
        <v>4822</v>
      </c>
      <c r="L24526">
        <v>139</v>
      </c>
      <c r="M24526">
        <v>175</v>
      </c>
      <c r="N24526">
        <v>1585387</v>
      </c>
      <c r="O24526">
        <v>11715</v>
      </c>
      <c r="P24526" s="2" t="s">
        <v>25</v>
      </c>
      <c r="Q24526" s="2" t="s">
        <v>25</v>
      </c>
      <c r="R24526">
        <v>1601924</v>
      </c>
      <c r="S24526">
        <v>16791183</v>
      </c>
      <c r="T24526" s="2" t="s">
        <v>56327</v>
      </c>
      <c r="U24526" s="2" t="s">
        <v>1444</v>
      </c>
      <c r="V24526" s="2" t="s">
        <v>56328</v>
      </c>
      <c r="W24526" s="2" t="s">
        <v>56329</v>
      </c>
    </row>
    <row r="24527" spans="1:23" x14ac:dyDescent="0.25">
      <c r="A24527" s="1">
        <v>45052</v>
      </c>
      <c r="B24527">
        <v>2023</v>
      </c>
      <c r="C24527">
        <v>5</v>
      </c>
      <c r="D24527" s="2" t="s">
        <v>23</v>
      </c>
      <c r="E24527">
        <v>10</v>
      </c>
      <c r="F24527" s="2" t="s">
        <v>43</v>
      </c>
      <c r="G24527">
        <v>79</v>
      </c>
      <c r="H24527">
        <v>2</v>
      </c>
      <c r="I24527">
        <v>81</v>
      </c>
      <c r="J24527">
        <v>902</v>
      </c>
      <c r="K24527">
        <v>983</v>
      </c>
      <c r="L24527">
        <v>-3</v>
      </c>
      <c r="M24527">
        <v>78</v>
      </c>
      <c r="N24527">
        <v>439435</v>
      </c>
      <c r="O24527">
        <v>2489</v>
      </c>
      <c r="P24527" s="2" t="s">
        <v>25</v>
      </c>
      <c r="Q24527" s="2" t="s">
        <v>25</v>
      </c>
      <c r="R24527">
        <v>442907</v>
      </c>
      <c r="S24527">
        <v>5067240</v>
      </c>
      <c r="T24527" s="2" t="s">
        <v>56330</v>
      </c>
      <c r="U24527" s="2" t="s">
        <v>1444</v>
      </c>
      <c r="V24527" s="2" t="s">
        <v>56331</v>
      </c>
      <c r="W24527" s="2" t="s">
        <v>12779</v>
      </c>
    </row>
    <row r="24528" spans="1:23" x14ac:dyDescent="0.25">
      <c r="A24528" s="1">
        <v>45052</v>
      </c>
      <c r="B24528">
        <v>2023</v>
      </c>
      <c r="C24528">
        <v>5</v>
      </c>
      <c r="D24528" s="2" t="s">
        <v>23</v>
      </c>
      <c r="E24528">
        <v>2</v>
      </c>
      <c r="F24528" s="2" t="s">
        <v>44</v>
      </c>
      <c r="G24528">
        <v>1</v>
      </c>
      <c r="H24528">
        <v>0</v>
      </c>
      <c r="I24528">
        <v>1</v>
      </c>
      <c r="J24528">
        <v>275</v>
      </c>
      <c r="K24528">
        <v>276</v>
      </c>
      <c r="L24528">
        <v>6</v>
      </c>
      <c r="M24528">
        <v>6</v>
      </c>
      <c r="N24528">
        <v>49966</v>
      </c>
      <c r="O24528">
        <v>572</v>
      </c>
      <c r="P24528" s="2" t="s">
        <v>25</v>
      </c>
      <c r="Q24528" s="2" t="s">
        <v>25</v>
      </c>
      <c r="R24528">
        <v>50814</v>
      </c>
      <c r="S24528">
        <v>594426</v>
      </c>
      <c r="T24528" s="2" t="s">
        <v>56332</v>
      </c>
      <c r="U24528" s="2" t="s">
        <v>1444</v>
      </c>
      <c r="V24528" s="2" t="s">
        <v>24771</v>
      </c>
      <c r="W24528" s="2" t="s">
        <v>56333</v>
      </c>
    </row>
    <row r="24529" spans="1:23" x14ac:dyDescent="0.25">
      <c r="A24529" s="1">
        <v>45052</v>
      </c>
      <c r="B24529">
        <v>2023</v>
      </c>
      <c r="C24529">
        <v>5</v>
      </c>
      <c r="D24529" s="2" t="s">
        <v>23</v>
      </c>
      <c r="E24529">
        <v>5</v>
      </c>
      <c r="F24529" s="2" t="s">
        <v>45</v>
      </c>
      <c r="G24529">
        <v>247</v>
      </c>
      <c r="H24529">
        <v>12</v>
      </c>
      <c r="I24529">
        <v>259</v>
      </c>
      <c r="J24529">
        <v>16145</v>
      </c>
      <c r="K24529">
        <v>16404</v>
      </c>
      <c r="L24529">
        <v>123</v>
      </c>
      <c r="M24529">
        <v>334</v>
      </c>
      <c r="N24529">
        <v>2688686</v>
      </c>
      <c r="O24529">
        <v>16829</v>
      </c>
      <c r="P24529" s="2" t="s">
        <v>25</v>
      </c>
      <c r="Q24529" s="2" t="s">
        <v>25</v>
      </c>
      <c r="R24529">
        <v>2721919</v>
      </c>
      <c r="S24529">
        <v>37740547</v>
      </c>
      <c r="T24529" s="2" t="s">
        <v>56334</v>
      </c>
      <c r="U24529" s="2" t="s">
        <v>1449</v>
      </c>
      <c r="V24529" s="2" t="s">
        <v>56335</v>
      </c>
      <c r="W24529" s="2" t="s">
        <v>56336</v>
      </c>
    </row>
    <row r="24530" spans="1:23" x14ac:dyDescent="0.25">
      <c r="A24530" s="1">
        <v>45053</v>
      </c>
      <c r="B24530">
        <v>2023</v>
      </c>
      <c r="C24530">
        <v>5</v>
      </c>
      <c r="D24530" s="2" t="s">
        <v>23</v>
      </c>
      <c r="E24530">
        <v>13</v>
      </c>
      <c r="F24530" s="2" t="s">
        <v>24</v>
      </c>
      <c r="G24530">
        <v>84</v>
      </c>
      <c r="H24530">
        <v>2</v>
      </c>
      <c r="I24530">
        <v>86</v>
      </c>
      <c r="J24530">
        <v>3427</v>
      </c>
      <c r="K24530">
        <v>3513</v>
      </c>
      <c r="L24530">
        <v>56</v>
      </c>
      <c r="M24530">
        <v>71</v>
      </c>
      <c r="N24530">
        <v>651013</v>
      </c>
      <c r="O24530">
        <v>3962</v>
      </c>
      <c r="P24530" s="2" t="s">
        <v>25</v>
      </c>
      <c r="Q24530" s="2" t="s">
        <v>25</v>
      </c>
      <c r="R24530">
        <v>658488</v>
      </c>
      <c r="S24530">
        <v>7486429</v>
      </c>
      <c r="T24530" s="2" t="s">
        <v>56337</v>
      </c>
      <c r="U24530" s="2" t="s">
        <v>1444</v>
      </c>
      <c r="V24530" s="2" t="s">
        <v>56338</v>
      </c>
      <c r="W24530" s="2" t="s">
        <v>56339</v>
      </c>
    </row>
    <row r="24531" spans="1:23" x14ac:dyDescent="0.25">
      <c r="A24531" s="1">
        <v>45053</v>
      </c>
      <c r="B24531">
        <v>2023</v>
      </c>
      <c r="C24531">
        <v>5</v>
      </c>
      <c r="D24531" s="2" t="s">
        <v>23</v>
      </c>
      <c r="E24531">
        <v>17</v>
      </c>
      <c r="F24531" s="2" t="s">
        <v>26</v>
      </c>
      <c r="G24531">
        <v>24</v>
      </c>
      <c r="H24531">
        <v>0</v>
      </c>
      <c r="I24531">
        <v>24</v>
      </c>
      <c r="J24531">
        <v>8416</v>
      </c>
      <c r="K24531">
        <v>8440</v>
      </c>
      <c r="L24531">
        <v>5</v>
      </c>
      <c r="M24531">
        <v>7</v>
      </c>
      <c r="N24531">
        <v>191051</v>
      </c>
      <c r="O24531">
        <v>1029</v>
      </c>
      <c r="P24531" s="2" t="s">
        <v>25</v>
      </c>
      <c r="Q24531" s="2" t="s">
        <v>25</v>
      </c>
      <c r="R24531">
        <v>200520</v>
      </c>
      <c r="S24531">
        <v>1341833</v>
      </c>
      <c r="T24531" s="2" t="s">
        <v>56340</v>
      </c>
      <c r="U24531" s="2" t="s">
        <v>1444</v>
      </c>
      <c r="V24531" s="2" t="s">
        <v>56341</v>
      </c>
      <c r="W24531" s="2" t="s">
        <v>56342</v>
      </c>
    </row>
    <row r="24532" spans="1:23" x14ac:dyDescent="0.25">
      <c r="A24532" s="1">
        <v>45053</v>
      </c>
      <c r="B24532">
        <v>2023</v>
      </c>
      <c r="C24532">
        <v>5</v>
      </c>
      <c r="D24532" s="2" t="s">
        <v>23</v>
      </c>
      <c r="E24532">
        <v>18</v>
      </c>
      <c r="F24532" s="2" t="s">
        <v>27</v>
      </c>
      <c r="G24532">
        <v>93</v>
      </c>
      <c r="H24532">
        <v>4</v>
      </c>
      <c r="I24532">
        <v>97</v>
      </c>
      <c r="J24532">
        <v>578</v>
      </c>
      <c r="K24532">
        <v>675</v>
      </c>
      <c r="L24532">
        <v>-20</v>
      </c>
      <c r="M24532">
        <v>62</v>
      </c>
      <c r="N24532">
        <v>632950</v>
      </c>
      <c r="O24532">
        <v>3420</v>
      </c>
      <c r="P24532" s="2" t="s">
        <v>25</v>
      </c>
      <c r="Q24532" s="2" t="s">
        <v>25</v>
      </c>
      <c r="R24532">
        <v>637045</v>
      </c>
      <c r="S24532">
        <v>4340341</v>
      </c>
      <c r="T24532" s="2" t="s">
        <v>56343</v>
      </c>
      <c r="U24532" s="2" t="s">
        <v>1444</v>
      </c>
      <c r="V24532" s="2" t="s">
        <v>56344</v>
      </c>
      <c r="W24532" s="2" t="s">
        <v>56345</v>
      </c>
    </row>
    <row r="24533" spans="1:23" x14ac:dyDescent="0.25">
      <c r="A24533" s="1">
        <v>45053</v>
      </c>
      <c r="B24533">
        <v>2023</v>
      </c>
      <c r="C24533">
        <v>5</v>
      </c>
      <c r="D24533" s="2" t="s">
        <v>23</v>
      </c>
      <c r="E24533">
        <v>15</v>
      </c>
      <c r="F24533" s="2" t="s">
        <v>28</v>
      </c>
      <c r="G24533">
        <v>168</v>
      </c>
      <c r="H24533">
        <v>7</v>
      </c>
      <c r="I24533">
        <v>175</v>
      </c>
      <c r="J24533">
        <v>20023</v>
      </c>
      <c r="K24533">
        <v>20198</v>
      </c>
      <c r="L24533">
        <v>147</v>
      </c>
      <c r="M24533">
        <v>207</v>
      </c>
      <c r="N24533">
        <v>2432004</v>
      </c>
      <c r="O24533">
        <v>11889</v>
      </c>
      <c r="P24533" s="2" t="s">
        <v>25</v>
      </c>
      <c r="Q24533" s="2" t="s">
        <v>25</v>
      </c>
      <c r="R24533">
        <v>2464091</v>
      </c>
      <c r="S24533">
        <v>20840257</v>
      </c>
      <c r="T24533" s="2" t="s">
        <v>56346</v>
      </c>
      <c r="U24533" s="2" t="s">
        <v>1444</v>
      </c>
      <c r="V24533" s="2" t="s">
        <v>56347</v>
      </c>
      <c r="W24533" s="2" t="s">
        <v>56348</v>
      </c>
    </row>
    <row r="24534" spans="1:23" x14ac:dyDescent="0.25">
      <c r="A24534" s="1">
        <v>45053</v>
      </c>
      <c r="B24534">
        <v>2023</v>
      </c>
      <c r="C24534">
        <v>5</v>
      </c>
      <c r="D24534" s="2" t="s">
        <v>23</v>
      </c>
      <c r="E24534">
        <v>8</v>
      </c>
      <c r="F24534" s="2" t="s">
        <v>29</v>
      </c>
      <c r="G24534">
        <v>474</v>
      </c>
      <c r="H24534">
        <v>16</v>
      </c>
      <c r="I24534">
        <v>490</v>
      </c>
      <c r="J24534">
        <v>2974</v>
      </c>
      <c r="K24534">
        <v>3464</v>
      </c>
      <c r="L24534">
        <v>-98</v>
      </c>
      <c r="M24534">
        <v>177</v>
      </c>
      <c r="N24534">
        <v>2129019</v>
      </c>
      <c r="O24534">
        <v>19440</v>
      </c>
      <c r="P24534" s="2" t="s">
        <v>25</v>
      </c>
      <c r="Q24534" s="2" t="s">
        <v>25</v>
      </c>
      <c r="R24534">
        <v>2151923</v>
      </c>
      <c r="S24534">
        <v>19552595</v>
      </c>
      <c r="T24534" s="2" t="s">
        <v>56349</v>
      </c>
      <c r="U24534" s="2" t="s">
        <v>1482</v>
      </c>
      <c r="V24534" s="2" t="s">
        <v>56350</v>
      </c>
      <c r="W24534" s="2" t="s">
        <v>56351</v>
      </c>
    </row>
    <row r="24535" spans="1:23" x14ac:dyDescent="0.25">
      <c r="A24535" s="1">
        <v>45053</v>
      </c>
      <c r="B24535">
        <v>2023</v>
      </c>
      <c r="C24535">
        <v>5</v>
      </c>
      <c r="D24535" s="2" t="s">
        <v>23</v>
      </c>
      <c r="E24535">
        <v>6</v>
      </c>
      <c r="F24535" s="2" t="s">
        <v>30</v>
      </c>
      <c r="G24535">
        <v>91</v>
      </c>
      <c r="H24535">
        <v>1</v>
      </c>
      <c r="I24535">
        <v>92</v>
      </c>
      <c r="J24535">
        <v>673</v>
      </c>
      <c r="K24535">
        <v>765</v>
      </c>
      <c r="L24535">
        <v>-20</v>
      </c>
      <c r="M24535">
        <v>38</v>
      </c>
      <c r="N24535">
        <v>573212</v>
      </c>
      <c r="O24535">
        <v>6104</v>
      </c>
      <c r="P24535" s="2" t="s">
        <v>25</v>
      </c>
      <c r="Q24535" s="2" t="s">
        <v>25</v>
      </c>
      <c r="R24535">
        <v>580081</v>
      </c>
      <c r="S24535">
        <v>7744977</v>
      </c>
      <c r="T24535" s="2" t="s">
        <v>56352</v>
      </c>
      <c r="U24535" s="2" t="s">
        <v>1444</v>
      </c>
      <c r="V24535" s="2" t="s">
        <v>56353</v>
      </c>
      <c r="W24535" s="2" t="s">
        <v>56354</v>
      </c>
    </row>
    <row r="24536" spans="1:23" x14ac:dyDescent="0.25">
      <c r="A24536" s="1">
        <v>45053</v>
      </c>
      <c r="B24536">
        <v>2023</v>
      </c>
      <c r="C24536">
        <v>5</v>
      </c>
      <c r="D24536" s="2" t="s">
        <v>23</v>
      </c>
      <c r="E24536">
        <v>12</v>
      </c>
      <c r="F24536" s="2" t="s">
        <v>31</v>
      </c>
      <c r="G24536">
        <v>334</v>
      </c>
      <c r="H24536">
        <v>13</v>
      </c>
      <c r="I24536">
        <v>347</v>
      </c>
      <c r="J24536">
        <v>20122</v>
      </c>
      <c r="K24536">
        <v>20469</v>
      </c>
      <c r="L24536">
        <v>99</v>
      </c>
      <c r="M24536">
        <v>287</v>
      </c>
      <c r="N24536">
        <v>2378463</v>
      </c>
      <c r="O24536">
        <v>12904</v>
      </c>
      <c r="P24536" s="2" t="s">
        <v>25</v>
      </c>
      <c r="Q24536" s="2" t="s">
        <v>25</v>
      </c>
      <c r="R24536">
        <v>2411836</v>
      </c>
      <c r="S24536">
        <v>26548973</v>
      </c>
      <c r="T24536" s="2" t="s">
        <v>56355</v>
      </c>
      <c r="U24536" s="2" t="s">
        <v>1444</v>
      </c>
      <c r="V24536" s="2" t="s">
        <v>56356</v>
      </c>
      <c r="W24536" s="2" t="s">
        <v>56357</v>
      </c>
    </row>
    <row r="24537" spans="1:23" x14ac:dyDescent="0.25">
      <c r="A24537" s="1">
        <v>45053</v>
      </c>
      <c r="B24537">
        <v>2023</v>
      </c>
      <c r="C24537">
        <v>5</v>
      </c>
      <c r="D24537" s="2" t="s">
        <v>23</v>
      </c>
      <c r="E24537">
        <v>7</v>
      </c>
      <c r="F24537" s="2" t="s">
        <v>32</v>
      </c>
      <c r="G24537">
        <v>101</v>
      </c>
      <c r="H24537">
        <v>4</v>
      </c>
      <c r="I24537">
        <v>105</v>
      </c>
      <c r="J24537">
        <v>536</v>
      </c>
      <c r="K24537">
        <v>641</v>
      </c>
      <c r="L24537">
        <v>2</v>
      </c>
      <c r="M24537">
        <v>44</v>
      </c>
      <c r="N24537">
        <v>659940</v>
      </c>
      <c r="O24537">
        <v>5924</v>
      </c>
      <c r="P24537" s="2" t="s">
        <v>25</v>
      </c>
      <c r="Q24537" s="2" t="s">
        <v>25</v>
      </c>
      <c r="R24537">
        <v>666505</v>
      </c>
      <c r="S24537">
        <v>6960653</v>
      </c>
      <c r="T24537" s="2" t="s">
        <v>56358</v>
      </c>
      <c r="U24537" s="2" t="s">
        <v>1444</v>
      </c>
      <c r="V24537" s="2" t="s">
        <v>56359</v>
      </c>
      <c r="W24537" s="2" t="s">
        <v>56360</v>
      </c>
    </row>
    <row r="24538" spans="1:23" x14ac:dyDescent="0.25">
      <c r="A24538" s="1">
        <v>45053</v>
      </c>
      <c r="B24538">
        <v>2023</v>
      </c>
      <c r="C24538">
        <v>5</v>
      </c>
      <c r="D24538" s="2" t="s">
        <v>23</v>
      </c>
      <c r="E24538">
        <v>3</v>
      </c>
      <c r="F24538" s="2" t="s">
        <v>33</v>
      </c>
      <c r="G24538">
        <v>187</v>
      </c>
      <c r="H24538">
        <v>2</v>
      </c>
      <c r="I24538">
        <v>189</v>
      </c>
      <c r="J24538">
        <v>2954</v>
      </c>
      <c r="K24538">
        <v>3143</v>
      </c>
      <c r="L24538">
        <v>-24</v>
      </c>
      <c r="M24538">
        <v>264</v>
      </c>
      <c r="N24538">
        <v>4106977</v>
      </c>
      <c r="O24538">
        <v>45927</v>
      </c>
      <c r="P24538" s="2" t="s">
        <v>25</v>
      </c>
      <c r="Q24538" s="2" t="s">
        <v>25</v>
      </c>
      <c r="R24538">
        <v>4156047</v>
      </c>
      <c r="S24538">
        <v>45604135</v>
      </c>
      <c r="T24538" s="2" t="s">
        <v>56361</v>
      </c>
      <c r="U24538" s="2" t="s">
        <v>1444</v>
      </c>
      <c r="V24538" s="2" t="s">
        <v>56362</v>
      </c>
      <c r="W24538" s="2" t="s">
        <v>56363</v>
      </c>
    </row>
    <row r="24539" spans="1:23" x14ac:dyDescent="0.25">
      <c r="A24539" s="1">
        <v>45053</v>
      </c>
      <c r="B24539">
        <v>2023</v>
      </c>
      <c r="C24539">
        <v>5</v>
      </c>
      <c r="D24539" s="2" t="s">
        <v>23</v>
      </c>
      <c r="E24539">
        <v>11</v>
      </c>
      <c r="F24539" s="2" t="s">
        <v>34</v>
      </c>
      <c r="G24539">
        <v>44</v>
      </c>
      <c r="H24539">
        <v>1</v>
      </c>
      <c r="I24539">
        <v>45</v>
      </c>
      <c r="J24539">
        <v>194</v>
      </c>
      <c r="K24539">
        <v>239</v>
      </c>
      <c r="L24539">
        <v>-2</v>
      </c>
      <c r="M24539">
        <v>56</v>
      </c>
      <c r="N24539">
        <v>712878</v>
      </c>
      <c r="O24539">
        <v>4431</v>
      </c>
      <c r="P24539" s="2" t="s">
        <v>25</v>
      </c>
      <c r="Q24539" s="2" t="s">
        <v>25</v>
      </c>
      <c r="R24539">
        <v>717548</v>
      </c>
      <c r="S24539">
        <v>3742756</v>
      </c>
      <c r="T24539" s="2" t="s">
        <v>56364</v>
      </c>
      <c r="U24539" s="2" t="s">
        <v>1444</v>
      </c>
      <c r="V24539" s="2" t="s">
        <v>56307</v>
      </c>
      <c r="W24539" s="2" t="s">
        <v>56365</v>
      </c>
    </row>
    <row r="24540" spans="1:23" x14ac:dyDescent="0.25">
      <c r="A24540" s="1">
        <v>45053</v>
      </c>
      <c r="B24540">
        <v>2023</v>
      </c>
      <c r="C24540">
        <v>5</v>
      </c>
      <c r="D24540" s="2" t="s">
        <v>23</v>
      </c>
      <c r="E24540">
        <v>14</v>
      </c>
      <c r="F24540" s="2" t="s">
        <v>35</v>
      </c>
      <c r="G24540">
        <v>9</v>
      </c>
      <c r="H24540">
        <v>1</v>
      </c>
      <c r="I24540">
        <v>10</v>
      </c>
      <c r="J24540">
        <v>364</v>
      </c>
      <c r="K24540">
        <v>374</v>
      </c>
      <c r="L24540">
        <v>25</v>
      </c>
      <c r="M24540">
        <v>26</v>
      </c>
      <c r="N24540">
        <v>101510</v>
      </c>
      <c r="O24540">
        <v>729</v>
      </c>
      <c r="P24540" s="2" t="s">
        <v>25</v>
      </c>
      <c r="Q24540" s="2" t="s">
        <v>25</v>
      </c>
      <c r="R24540">
        <v>102613</v>
      </c>
      <c r="S24540">
        <v>812674</v>
      </c>
      <c r="T24540" s="2" t="s">
        <v>56366</v>
      </c>
      <c r="U24540" s="2" t="s">
        <v>1444</v>
      </c>
      <c r="V24540" s="2" t="s">
        <v>56367</v>
      </c>
      <c r="W24540" s="2" t="s">
        <v>56368</v>
      </c>
    </row>
    <row r="24541" spans="1:23" x14ac:dyDescent="0.25">
      <c r="A24541" s="1">
        <v>45053</v>
      </c>
      <c r="B24541">
        <v>2023</v>
      </c>
      <c r="C24541">
        <v>5</v>
      </c>
      <c r="D24541" s="2" t="s">
        <v>23</v>
      </c>
      <c r="E24541">
        <v>21</v>
      </c>
      <c r="F24541" s="2" t="s">
        <v>36</v>
      </c>
      <c r="G24541">
        <v>16</v>
      </c>
      <c r="H24541">
        <v>0</v>
      </c>
      <c r="I24541">
        <v>16</v>
      </c>
      <c r="J24541">
        <v>65</v>
      </c>
      <c r="K24541">
        <v>81</v>
      </c>
      <c r="L24541">
        <v>-14</v>
      </c>
      <c r="M24541">
        <v>9</v>
      </c>
      <c r="N24541">
        <v>294343</v>
      </c>
      <c r="O24541">
        <v>1618</v>
      </c>
      <c r="P24541" s="2" t="s">
        <v>25</v>
      </c>
      <c r="Q24541" s="2" t="s">
        <v>25</v>
      </c>
      <c r="R24541">
        <v>296042</v>
      </c>
      <c r="S24541">
        <v>5602278</v>
      </c>
      <c r="T24541" s="2" t="s">
        <v>56369</v>
      </c>
      <c r="U24541" s="2" t="s">
        <v>1444</v>
      </c>
      <c r="V24541" s="2" t="s">
        <v>56370</v>
      </c>
      <c r="W24541" s="2" t="s">
        <v>56371</v>
      </c>
    </row>
    <row r="24542" spans="1:23" x14ac:dyDescent="0.25">
      <c r="A24542" s="1">
        <v>45053</v>
      </c>
      <c r="B24542">
        <v>2023</v>
      </c>
      <c r="C24542">
        <v>5</v>
      </c>
      <c r="D24542" s="2" t="s">
        <v>23</v>
      </c>
      <c r="E24542">
        <v>22</v>
      </c>
      <c r="F24542" s="2" t="s">
        <v>37</v>
      </c>
      <c r="G24542">
        <v>20</v>
      </c>
      <c r="H24542">
        <v>0</v>
      </c>
      <c r="I24542">
        <v>20</v>
      </c>
      <c r="J24542">
        <v>204</v>
      </c>
      <c r="K24542">
        <v>224</v>
      </c>
      <c r="L24542">
        <v>6</v>
      </c>
      <c r="M24542">
        <v>10</v>
      </c>
      <c r="N24542">
        <v>244242</v>
      </c>
      <c r="O24542">
        <v>1653</v>
      </c>
      <c r="P24542" s="2" t="s">
        <v>25</v>
      </c>
      <c r="Q24542" s="2" t="s">
        <v>25</v>
      </c>
      <c r="R24542">
        <v>246119</v>
      </c>
      <c r="S24542">
        <v>3051069</v>
      </c>
      <c r="T24542" s="2" t="s">
        <v>56372</v>
      </c>
      <c r="U24542" s="2" t="s">
        <v>1444</v>
      </c>
      <c r="V24542" s="2" t="s">
        <v>56373</v>
      </c>
      <c r="W24542" s="2" t="s">
        <v>56374</v>
      </c>
    </row>
    <row r="24543" spans="1:23" x14ac:dyDescent="0.25">
      <c r="A24543" s="1">
        <v>45053</v>
      </c>
      <c r="B24543">
        <v>2023</v>
      </c>
      <c r="C24543">
        <v>5</v>
      </c>
      <c r="D24543" s="2" t="s">
        <v>23</v>
      </c>
      <c r="E24543">
        <v>1</v>
      </c>
      <c r="F24543" s="2" t="s">
        <v>38</v>
      </c>
      <c r="G24543">
        <v>184</v>
      </c>
      <c r="H24543">
        <v>4</v>
      </c>
      <c r="I24543">
        <v>188</v>
      </c>
      <c r="J24543">
        <v>28972</v>
      </c>
      <c r="K24543">
        <v>29160</v>
      </c>
      <c r="L24543">
        <v>89</v>
      </c>
      <c r="M24543">
        <v>139</v>
      </c>
      <c r="N24543">
        <v>1690450</v>
      </c>
      <c r="O24543">
        <v>13850</v>
      </c>
      <c r="P24543" s="2" t="s">
        <v>25</v>
      </c>
      <c r="Q24543" s="2" t="s">
        <v>25</v>
      </c>
      <c r="R24543">
        <v>1733460</v>
      </c>
      <c r="S24543">
        <v>21755538</v>
      </c>
      <c r="T24543" s="2" t="s">
        <v>56375</v>
      </c>
      <c r="U24543" s="2" t="s">
        <v>1449</v>
      </c>
      <c r="V24543" s="2" t="s">
        <v>56376</v>
      </c>
      <c r="W24543" s="2" t="s">
        <v>56377</v>
      </c>
    </row>
    <row r="24544" spans="1:23" x14ac:dyDescent="0.25">
      <c r="A24544" s="1">
        <v>45053</v>
      </c>
      <c r="B24544">
        <v>2023</v>
      </c>
      <c r="C24544">
        <v>5</v>
      </c>
      <c r="D24544" s="2" t="s">
        <v>23</v>
      </c>
      <c r="E24544">
        <v>16</v>
      </c>
      <c r="F24544" s="2" t="s">
        <v>39</v>
      </c>
      <c r="G24544">
        <v>129</v>
      </c>
      <c r="H24544">
        <v>5</v>
      </c>
      <c r="I24544">
        <v>134</v>
      </c>
      <c r="J24544">
        <v>1643</v>
      </c>
      <c r="K24544">
        <v>1777</v>
      </c>
      <c r="L24544">
        <v>-120</v>
      </c>
      <c r="M24544">
        <v>110</v>
      </c>
      <c r="N24544">
        <v>1626057</v>
      </c>
      <c r="O24544">
        <v>9767</v>
      </c>
      <c r="P24544" s="2" t="s">
        <v>25</v>
      </c>
      <c r="Q24544" s="2" t="s">
        <v>25</v>
      </c>
      <c r="R24544">
        <v>1637601</v>
      </c>
      <c r="S24544">
        <v>14020344</v>
      </c>
      <c r="T24544" s="2" t="s">
        <v>56378</v>
      </c>
      <c r="U24544" s="2" t="s">
        <v>1444</v>
      </c>
      <c r="V24544" s="2" t="s">
        <v>56379</v>
      </c>
      <c r="W24544" s="2" t="s">
        <v>56380</v>
      </c>
    </row>
    <row r="24545" spans="1:23" x14ac:dyDescent="0.25">
      <c r="A24545" s="1">
        <v>45053</v>
      </c>
      <c r="B24545">
        <v>2023</v>
      </c>
      <c r="C24545">
        <v>5</v>
      </c>
      <c r="D24545" s="2" t="s">
        <v>23</v>
      </c>
      <c r="E24545">
        <v>20</v>
      </c>
      <c r="F24545" s="2" t="s">
        <v>40</v>
      </c>
      <c r="G24545">
        <v>107</v>
      </c>
      <c r="H24545">
        <v>6</v>
      </c>
      <c r="I24545">
        <v>113</v>
      </c>
      <c r="J24545">
        <v>3832</v>
      </c>
      <c r="K24545">
        <v>3945</v>
      </c>
      <c r="L24545">
        <v>33</v>
      </c>
      <c r="M24545">
        <v>34</v>
      </c>
      <c r="N24545">
        <v>506891</v>
      </c>
      <c r="O24545">
        <v>2948</v>
      </c>
      <c r="P24545" s="2" t="s">
        <v>25</v>
      </c>
      <c r="Q24545" s="2" t="s">
        <v>25</v>
      </c>
      <c r="R24545">
        <v>513784</v>
      </c>
      <c r="S24545">
        <v>5464311</v>
      </c>
      <c r="T24545" s="2" t="s">
        <v>56381</v>
      </c>
      <c r="U24545" s="2" t="s">
        <v>1444</v>
      </c>
      <c r="V24545" s="2" t="s">
        <v>56263</v>
      </c>
      <c r="W24545" s="2" t="s">
        <v>56382</v>
      </c>
    </row>
    <row r="24546" spans="1:23" x14ac:dyDescent="0.25">
      <c r="A24546" s="1">
        <v>45053</v>
      </c>
      <c r="B24546">
        <v>2023</v>
      </c>
      <c r="C24546">
        <v>5</v>
      </c>
      <c r="D24546" s="2" t="s">
        <v>23</v>
      </c>
      <c r="E24546">
        <v>19</v>
      </c>
      <c r="F24546" s="2" t="s">
        <v>41</v>
      </c>
      <c r="G24546">
        <v>185</v>
      </c>
      <c r="H24546">
        <v>5</v>
      </c>
      <c r="I24546">
        <v>190</v>
      </c>
      <c r="J24546">
        <v>7009</v>
      </c>
      <c r="K24546">
        <v>7199</v>
      </c>
      <c r="L24546">
        <v>85</v>
      </c>
      <c r="M24546">
        <v>86</v>
      </c>
      <c r="N24546">
        <v>1805785</v>
      </c>
      <c r="O24546">
        <v>12779</v>
      </c>
      <c r="P24546" s="2" t="s">
        <v>25</v>
      </c>
      <c r="Q24546" s="2" t="s">
        <v>25</v>
      </c>
      <c r="R24546">
        <v>1825763</v>
      </c>
      <c r="S24546">
        <v>16823117</v>
      </c>
      <c r="T24546" s="2" t="s">
        <v>56383</v>
      </c>
      <c r="U24546" s="2" t="s">
        <v>1444</v>
      </c>
      <c r="V24546" s="2" t="s">
        <v>56384</v>
      </c>
      <c r="W24546" s="2" t="s">
        <v>56385</v>
      </c>
    </row>
    <row r="24547" spans="1:23" x14ac:dyDescent="0.25">
      <c r="A24547" s="1">
        <v>45053</v>
      </c>
      <c r="B24547">
        <v>2023</v>
      </c>
      <c r="C24547">
        <v>5</v>
      </c>
      <c r="D24547" s="2" t="s">
        <v>23</v>
      </c>
      <c r="E24547">
        <v>9</v>
      </c>
      <c r="F24547" s="2" t="s">
        <v>42</v>
      </c>
      <c r="G24547">
        <v>155</v>
      </c>
      <c r="H24547">
        <v>5</v>
      </c>
      <c r="I24547">
        <v>160</v>
      </c>
      <c r="J24547">
        <v>4754</v>
      </c>
      <c r="K24547">
        <v>4914</v>
      </c>
      <c r="L24547">
        <v>92</v>
      </c>
      <c r="M24547">
        <v>122</v>
      </c>
      <c r="N24547">
        <v>1585415</v>
      </c>
      <c r="O24547">
        <v>11717</v>
      </c>
      <c r="P24547" s="2" t="s">
        <v>25</v>
      </c>
      <c r="Q24547" s="2" t="s">
        <v>25</v>
      </c>
      <c r="R24547">
        <v>1602046</v>
      </c>
      <c r="S24547">
        <v>16793369</v>
      </c>
      <c r="T24547" s="2" t="s">
        <v>56386</v>
      </c>
      <c r="U24547" s="2" t="s">
        <v>1449</v>
      </c>
      <c r="V24547" s="2" t="s">
        <v>56387</v>
      </c>
      <c r="W24547" s="2" t="s">
        <v>56388</v>
      </c>
    </row>
    <row r="24548" spans="1:23" x14ac:dyDescent="0.25">
      <c r="A24548" s="1">
        <v>45053</v>
      </c>
      <c r="B24548">
        <v>2023</v>
      </c>
      <c r="C24548">
        <v>5</v>
      </c>
      <c r="D24548" s="2" t="s">
        <v>23</v>
      </c>
      <c r="E24548">
        <v>10</v>
      </c>
      <c r="F24548" s="2" t="s">
        <v>43</v>
      </c>
      <c r="G24548">
        <v>84</v>
      </c>
      <c r="H24548">
        <v>2</v>
      </c>
      <c r="I24548">
        <v>86</v>
      </c>
      <c r="J24548">
        <v>881</v>
      </c>
      <c r="K24548">
        <v>967</v>
      </c>
      <c r="L24548">
        <v>-16</v>
      </c>
      <c r="M24548">
        <v>58</v>
      </c>
      <c r="N24548">
        <v>439509</v>
      </c>
      <c r="O24548">
        <v>2489</v>
      </c>
      <c r="P24548" s="2" t="s">
        <v>25</v>
      </c>
      <c r="Q24548" s="2" t="s">
        <v>25</v>
      </c>
      <c r="R24548">
        <v>442965</v>
      </c>
      <c r="S24548">
        <v>5067664</v>
      </c>
      <c r="T24548" s="2" t="s">
        <v>56389</v>
      </c>
      <c r="U24548" s="2" t="s">
        <v>1444</v>
      </c>
      <c r="V24548" s="2" t="s">
        <v>56390</v>
      </c>
      <c r="W24548" s="2" t="s">
        <v>51775</v>
      </c>
    </row>
    <row r="24549" spans="1:23" x14ac:dyDescent="0.25">
      <c r="A24549" s="1">
        <v>45053</v>
      </c>
      <c r="B24549">
        <v>2023</v>
      </c>
      <c r="C24549">
        <v>5</v>
      </c>
      <c r="D24549" s="2" t="s">
        <v>23</v>
      </c>
      <c r="E24549">
        <v>2</v>
      </c>
      <c r="F24549" s="2" t="s">
        <v>44</v>
      </c>
      <c r="G24549">
        <v>1</v>
      </c>
      <c r="H24549">
        <v>0</v>
      </c>
      <c r="I24549">
        <v>1</v>
      </c>
      <c r="J24549">
        <v>278</v>
      </c>
      <c r="K24549">
        <v>279</v>
      </c>
      <c r="L24549">
        <v>3</v>
      </c>
      <c r="M24549">
        <v>3</v>
      </c>
      <c r="N24549">
        <v>49966</v>
      </c>
      <c r="O24549">
        <v>572</v>
      </c>
      <c r="P24549" s="2" t="s">
        <v>25</v>
      </c>
      <c r="Q24549" s="2" t="s">
        <v>25</v>
      </c>
      <c r="R24549">
        <v>50817</v>
      </c>
      <c r="S24549">
        <v>594456</v>
      </c>
      <c r="T24549" s="2" t="s">
        <v>56391</v>
      </c>
      <c r="U24549" s="2" t="s">
        <v>1444</v>
      </c>
      <c r="V24549" s="2" t="s">
        <v>24771</v>
      </c>
      <c r="W24549" s="2" t="s">
        <v>56392</v>
      </c>
    </row>
    <row r="24550" spans="1:23" x14ac:dyDescent="0.25">
      <c r="A24550" s="1">
        <v>45053</v>
      </c>
      <c r="B24550">
        <v>2023</v>
      </c>
      <c r="C24550">
        <v>5</v>
      </c>
      <c r="D24550" s="2" t="s">
        <v>23</v>
      </c>
      <c r="E24550">
        <v>5</v>
      </c>
      <c r="F24550" s="2" t="s">
        <v>45</v>
      </c>
      <c r="G24550">
        <v>253</v>
      </c>
      <c r="H24550">
        <v>13</v>
      </c>
      <c r="I24550">
        <v>266</v>
      </c>
      <c r="J24550">
        <v>16166</v>
      </c>
      <c r="K24550">
        <v>16432</v>
      </c>
      <c r="L24550">
        <v>28</v>
      </c>
      <c r="M24550">
        <v>164</v>
      </c>
      <c r="N24550">
        <v>2688821</v>
      </c>
      <c r="O24550">
        <v>16830</v>
      </c>
      <c r="P24550" s="2" t="s">
        <v>25</v>
      </c>
      <c r="Q24550" s="2" t="s">
        <v>25</v>
      </c>
      <c r="R24550">
        <v>2722083</v>
      </c>
      <c r="S24550">
        <v>37745191</v>
      </c>
      <c r="T24550" s="2" t="s">
        <v>56393</v>
      </c>
      <c r="U24550" s="2" t="s">
        <v>1444</v>
      </c>
      <c r="V24550" s="2" t="s">
        <v>56394</v>
      </c>
      <c r="W24550" s="2" t="s">
        <v>56395</v>
      </c>
    </row>
    <row r="24551" spans="1:23" x14ac:dyDescent="0.25">
      <c r="A24551" s="1">
        <v>45054</v>
      </c>
      <c r="B24551">
        <v>2023</v>
      </c>
      <c r="C24551">
        <v>5</v>
      </c>
      <c r="D24551" s="2" t="s">
        <v>23</v>
      </c>
      <c r="E24551">
        <v>13</v>
      </c>
      <c r="F24551" s="2" t="s">
        <v>24</v>
      </c>
      <c r="G24551">
        <v>84</v>
      </c>
      <c r="H24551">
        <v>2</v>
      </c>
      <c r="I24551">
        <v>86</v>
      </c>
      <c r="J24551">
        <v>3379</v>
      </c>
      <c r="K24551">
        <v>3465</v>
      </c>
      <c r="L24551">
        <v>-48</v>
      </c>
      <c r="M24551">
        <v>65</v>
      </c>
      <c r="N24551">
        <v>651125</v>
      </c>
      <c r="O24551">
        <v>3963</v>
      </c>
      <c r="P24551" s="2" t="s">
        <v>25</v>
      </c>
      <c r="Q24551" s="2" t="s">
        <v>25</v>
      </c>
      <c r="R24551">
        <v>658553</v>
      </c>
      <c r="S24551">
        <v>7486795</v>
      </c>
      <c r="T24551" s="2" t="s">
        <v>56396</v>
      </c>
      <c r="U24551" s="2" t="s">
        <v>1444</v>
      </c>
      <c r="V24551" s="2" t="s">
        <v>56397</v>
      </c>
      <c r="W24551" s="2" t="s">
        <v>56398</v>
      </c>
    </row>
    <row r="24552" spans="1:23" x14ac:dyDescent="0.25">
      <c r="A24552" s="1">
        <v>45054</v>
      </c>
      <c r="B24552">
        <v>2023</v>
      </c>
      <c r="C24552">
        <v>5</v>
      </c>
      <c r="D24552" s="2" t="s">
        <v>23</v>
      </c>
      <c r="E24552">
        <v>17</v>
      </c>
      <c r="F24552" s="2" t="s">
        <v>26</v>
      </c>
      <c r="G24552">
        <v>27</v>
      </c>
      <c r="H24552">
        <v>0</v>
      </c>
      <c r="I24552">
        <v>27</v>
      </c>
      <c r="J24552">
        <v>8420</v>
      </c>
      <c r="K24552">
        <v>8447</v>
      </c>
      <c r="L24552">
        <v>7</v>
      </c>
      <c r="M24552">
        <v>9</v>
      </c>
      <c r="N24552">
        <v>191053</v>
      </c>
      <c r="O24552">
        <v>1029</v>
      </c>
      <c r="P24552" s="2" t="s">
        <v>25</v>
      </c>
      <c r="Q24552" s="2" t="s">
        <v>25</v>
      </c>
      <c r="R24552">
        <v>200529</v>
      </c>
      <c r="S24552">
        <v>1341965</v>
      </c>
      <c r="T24552" s="2" t="s">
        <v>56399</v>
      </c>
      <c r="U24552" s="2" t="s">
        <v>1444</v>
      </c>
      <c r="V24552" s="2" t="s">
        <v>56400</v>
      </c>
      <c r="W24552" s="2" t="s">
        <v>56401</v>
      </c>
    </row>
    <row r="24553" spans="1:23" x14ac:dyDescent="0.25">
      <c r="A24553" s="1">
        <v>45054</v>
      </c>
      <c r="B24553">
        <v>2023</v>
      </c>
      <c r="C24553">
        <v>5</v>
      </c>
      <c r="D24553" s="2" t="s">
        <v>23</v>
      </c>
      <c r="E24553">
        <v>18</v>
      </c>
      <c r="F24553" s="2" t="s">
        <v>27</v>
      </c>
      <c r="G24553">
        <v>86</v>
      </c>
      <c r="H24553">
        <v>4</v>
      </c>
      <c r="I24553">
        <v>90</v>
      </c>
      <c r="J24553">
        <v>596</v>
      </c>
      <c r="K24553">
        <v>686</v>
      </c>
      <c r="L24553">
        <v>11</v>
      </c>
      <c r="M24553">
        <v>49</v>
      </c>
      <c r="N24553">
        <v>632986</v>
      </c>
      <c r="O24553">
        <v>3422</v>
      </c>
      <c r="P24553" s="2" t="s">
        <v>25</v>
      </c>
      <c r="Q24553" s="2" t="s">
        <v>25</v>
      </c>
      <c r="R24553">
        <v>637094</v>
      </c>
      <c r="S24553">
        <v>4341216</v>
      </c>
      <c r="T24553" s="2" t="s">
        <v>56402</v>
      </c>
      <c r="U24553" s="2" t="s">
        <v>1444</v>
      </c>
      <c r="V24553" s="2" t="s">
        <v>56403</v>
      </c>
      <c r="W24553" s="2" t="s">
        <v>56404</v>
      </c>
    </row>
    <row r="24554" spans="1:23" x14ac:dyDescent="0.25">
      <c r="A24554" s="1">
        <v>45054</v>
      </c>
      <c r="B24554">
        <v>2023</v>
      </c>
      <c r="C24554">
        <v>5</v>
      </c>
      <c r="D24554" s="2" t="s">
        <v>23</v>
      </c>
      <c r="E24554">
        <v>15</v>
      </c>
      <c r="F24554" s="2" t="s">
        <v>28</v>
      </c>
      <c r="G24554">
        <v>171</v>
      </c>
      <c r="H24554">
        <v>7</v>
      </c>
      <c r="I24554">
        <v>178</v>
      </c>
      <c r="J24554">
        <v>19701</v>
      </c>
      <c r="K24554">
        <v>19879</v>
      </c>
      <c r="L24554">
        <v>-319</v>
      </c>
      <c r="M24554">
        <v>110</v>
      </c>
      <c r="N24554">
        <v>2432432</v>
      </c>
      <c r="O24554">
        <v>11890</v>
      </c>
      <c r="P24554" s="2" t="s">
        <v>25</v>
      </c>
      <c r="Q24554" s="2" t="s">
        <v>25</v>
      </c>
      <c r="R24554">
        <v>2464201</v>
      </c>
      <c r="S24554">
        <v>20842460</v>
      </c>
      <c r="T24554" s="2" t="s">
        <v>56405</v>
      </c>
      <c r="U24554" s="2" t="s">
        <v>1444</v>
      </c>
      <c r="V24554" s="2" t="s">
        <v>56406</v>
      </c>
      <c r="W24554" s="2" t="s">
        <v>56407</v>
      </c>
    </row>
    <row r="24555" spans="1:23" x14ac:dyDescent="0.25">
      <c r="A24555" s="1">
        <v>45054</v>
      </c>
      <c r="B24555">
        <v>2023</v>
      </c>
      <c r="C24555">
        <v>5</v>
      </c>
      <c r="D24555" s="2" t="s">
        <v>23</v>
      </c>
      <c r="E24555">
        <v>8</v>
      </c>
      <c r="F24555" s="2" t="s">
        <v>29</v>
      </c>
      <c r="G24555">
        <v>480</v>
      </c>
      <c r="H24555">
        <v>19</v>
      </c>
      <c r="I24555">
        <v>499</v>
      </c>
      <c r="J24555">
        <v>2934</v>
      </c>
      <c r="K24555">
        <v>3433</v>
      </c>
      <c r="L24555">
        <v>-31</v>
      </c>
      <c r="M24555">
        <v>101</v>
      </c>
      <c r="N24555">
        <v>2129149</v>
      </c>
      <c r="O24555">
        <v>19442</v>
      </c>
      <c r="P24555" s="2" t="s">
        <v>25</v>
      </c>
      <c r="Q24555" s="2" t="s">
        <v>25</v>
      </c>
      <c r="R24555">
        <v>2152024</v>
      </c>
      <c r="S24555">
        <v>19553889</v>
      </c>
      <c r="T24555" s="2" t="s">
        <v>56408</v>
      </c>
      <c r="U24555" s="2" t="s">
        <v>1466</v>
      </c>
      <c r="V24555" s="2" t="s">
        <v>56409</v>
      </c>
      <c r="W24555" s="2" t="s">
        <v>56410</v>
      </c>
    </row>
    <row r="24556" spans="1:23" x14ac:dyDescent="0.25">
      <c r="A24556" s="1">
        <v>45054</v>
      </c>
      <c r="B24556">
        <v>2023</v>
      </c>
      <c r="C24556">
        <v>5</v>
      </c>
      <c r="D24556" s="2" t="s">
        <v>23</v>
      </c>
      <c r="E24556">
        <v>6</v>
      </c>
      <c r="F24556" s="2" t="s">
        <v>30</v>
      </c>
      <c r="G24556">
        <v>84</v>
      </c>
      <c r="H24556">
        <v>0</v>
      </c>
      <c r="I24556">
        <v>84</v>
      </c>
      <c r="J24556">
        <v>597</v>
      </c>
      <c r="K24556">
        <v>681</v>
      </c>
      <c r="L24556">
        <v>-84</v>
      </c>
      <c r="M24556">
        <v>25</v>
      </c>
      <c r="N24556">
        <v>573319</v>
      </c>
      <c r="O24556">
        <v>6106</v>
      </c>
      <c r="P24556" s="2" t="s">
        <v>25</v>
      </c>
      <c r="Q24556" s="2" t="s">
        <v>25</v>
      </c>
      <c r="R24556">
        <v>580106</v>
      </c>
      <c r="S24556">
        <v>7745426</v>
      </c>
      <c r="T24556" s="2" t="s">
        <v>56411</v>
      </c>
      <c r="U24556" s="2" t="s">
        <v>1444</v>
      </c>
      <c r="V24556" s="2" t="s">
        <v>56412</v>
      </c>
      <c r="W24556" s="2" t="s">
        <v>56413</v>
      </c>
    </row>
    <row r="24557" spans="1:23" x14ac:dyDescent="0.25">
      <c r="A24557" s="1">
        <v>45054</v>
      </c>
      <c r="B24557">
        <v>2023</v>
      </c>
      <c r="C24557">
        <v>5</v>
      </c>
      <c r="D24557" s="2" t="s">
        <v>23</v>
      </c>
      <c r="E24557">
        <v>12</v>
      </c>
      <c r="F24557" s="2" t="s">
        <v>31</v>
      </c>
      <c r="G24557">
        <v>330</v>
      </c>
      <c r="H24557">
        <v>13</v>
      </c>
      <c r="I24557">
        <v>343</v>
      </c>
      <c r="J24557">
        <v>19875</v>
      </c>
      <c r="K24557">
        <v>20218</v>
      </c>
      <c r="L24557">
        <v>-251</v>
      </c>
      <c r="M24557">
        <v>188</v>
      </c>
      <c r="N24557">
        <v>2378898</v>
      </c>
      <c r="O24557">
        <v>12908</v>
      </c>
      <c r="P24557" s="2" t="s">
        <v>25</v>
      </c>
      <c r="Q24557" s="2" t="s">
        <v>25</v>
      </c>
      <c r="R24557">
        <v>2412024</v>
      </c>
      <c r="S24557">
        <v>26552455</v>
      </c>
      <c r="T24557" s="2" t="s">
        <v>56414</v>
      </c>
      <c r="U24557" s="2" t="s">
        <v>1444</v>
      </c>
      <c r="V24557" s="2" t="s">
        <v>56415</v>
      </c>
      <c r="W24557" s="2" t="s">
        <v>56416</v>
      </c>
    </row>
    <row r="24558" spans="1:23" x14ac:dyDescent="0.25">
      <c r="A24558" s="1">
        <v>45054</v>
      </c>
      <c r="B24558">
        <v>2023</v>
      </c>
      <c r="C24558">
        <v>5</v>
      </c>
      <c r="D24558" s="2" t="s">
        <v>23</v>
      </c>
      <c r="E24558">
        <v>7</v>
      </c>
      <c r="F24558" s="2" t="s">
        <v>32</v>
      </c>
      <c r="G24558">
        <v>96</v>
      </c>
      <c r="H24558">
        <v>4</v>
      </c>
      <c r="I24558">
        <v>100</v>
      </c>
      <c r="J24558">
        <v>483</v>
      </c>
      <c r="K24558">
        <v>583</v>
      </c>
      <c r="L24558">
        <v>-58</v>
      </c>
      <c r="M24558">
        <v>26</v>
      </c>
      <c r="N24558">
        <v>660023</v>
      </c>
      <c r="O24558">
        <v>5925</v>
      </c>
      <c r="P24558" s="2" t="s">
        <v>25</v>
      </c>
      <c r="Q24558" s="2" t="s">
        <v>25</v>
      </c>
      <c r="R24558">
        <v>666531</v>
      </c>
      <c r="S24558">
        <v>6961336</v>
      </c>
      <c r="T24558" s="2" t="s">
        <v>56417</v>
      </c>
      <c r="U24558" s="2" t="s">
        <v>1444</v>
      </c>
      <c r="V24558" s="2" t="s">
        <v>56418</v>
      </c>
      <c r="W24558" s="2" t="s">
        <v>56419</v>
      </c>
    </row>
    <row r="24559" spans="1:23" x14ac:dyDescent="0.25">
      <c r="A24559" s="1">
        <v>45054</v>
      </c>
      <c r="B24559">
        <v>2023</v>
      </c>
      <c r="C24559">
        <v>5</v>
      </c>
      <c r="D24559" s="2" t="s">
        <v>23</v>
      </c>
      <c r="E24559">
        <v>3</v>
      </c>
      <c r="F24559" s="2" t="s">
        <v>33</v>
      </c>
      <c r="G24559">
        <v>176</v>
      </c>
      <c r="H24559">
        <v>2</v>
      </c>
      <c r="I24559">
        <v>178</v>
      </c>
      <c r="J24559">
        <v>2676</v>
      </c>
      <c r="K24559">
        <v>2854</v>
      </c>
      <c r="L24559">
        <v>-289</v>
      </c>
      <c r="M24559">
        <v>114</v>
      </c>
      <c r="N24559">
        <v>4107376</v>
      </c>
      <c r="O24559">
        <v>45931</v>
      </c>
      <c r="P24559" s="2" t="s">
        <v>25</v>
      </c>
      <c r="Q24559" s="2" t="s">
        <v>25</v>
      </c>
      <c r="R24559">
        <v>4156161</v>
      </c>
      <c r="S24559">
        <v>45606279</v>
      </c>
      <c r="T24559" s="2" t="s">
        <v>56420</v>
      </c>
      <c r="U24559" s="2" t="s">
        <v>1444</v>
      </c>
      <c r="V24559" s="2" t="s">
        <v>56421</v>
      </c>
      <c r="W24559" s="2" t="s">
        <v>56422</v>
      </c>
    </row>
    <row r="24560" spans="1:23" x14ac:dyDescent="0.25">
      <c r="A24560" s="1">
        <v>45054</v>
      </c>
      <c r="B24560">
        <v>2023</v>
      </c>
      <c r="C24560">
        <v>5</v>
      </c>
      <c r="D24560" s="2" t="s">
        <v>23</v>
      </c>
      <c r="E24560">
        <v>11</v>
      </c>
      <c r="F24560" s="2" t="s">
        <v>34</v>
      </c>
      <c r="G24560">
        <v>43</v>
      </c>
      <c r="H24560">
        <v>1</v>
      </c>
      <c r="I24560">
        <v>44</v>
      </c>
      <c r="J24560">
        <v>193</v>
      </c>
      <c r="K24560">
        <v>237</v>
      </c>
      <c r="L24560">
        <v>-2</v>
      </c>
      <c r="M24560">
        <v>19</v>
      </c>
      <c r="N24560">
        <v>712899</v>
      </c>
      <c r="O24560">
        <v>4431</v>
      </c>
      <c r="P24560" s="2" t="s">
        <v>25</v>
      </c>
      <c r="Q24560" s="2" t="s">
        <v>25</v>
      </c>
      <c r="R24560">
        <v>717567</v>
      </c>
      <c r="S24560">
        <v>3742833</v>
      </c>
      <c r="T24560" s="2" t="s">
        <v>56423</v>
      </c>
      <c r="U24560" s="2" t="s">
        <v>1444</v>
      </c>
      <c r="V24560" s="2" t="s">
        <v>56307</v>
      </c>
      <c r="W24560" s="2" t="s">
        <v>56424</v>
      </c>
    </row>
    <row r="24561" spans="1:23" x14ac:dyDescent="0.25">
      <c r="A24561" s="1">
        <v>45054</v>
      </c>
      <c r="B24561">
        <v>2023</v>
      </c>
      <c r="C24561">
        <v>5</v>
      </c>
      <c r="D24561" s="2" t="s">
        <v>23</v>
      </c>
      <c r="E24561">
        <v>14</v>
      </c>
      <c r="F24561" s="2" t="s">
        <v>35</v>
      </c>
      <c r="G24561">
        <v>8</v>
      </c>
      <c r="H24561">
        <v>1</v>
      </c>
      <c r="I24561">
        <v>9</v>
      </c>
      <c r="J24561">
        <v>372</v>
      </c>
      <c r="K24561">
        <v>381</v>
      </c>
      <c r="L24561">
        <v>7</v>
      </c>
      <c r="M24561">
        <v>8</v>
      </c>
      <c r="N24561">
        <v>101511</v>
      </c>
      <c r="O24561">
        <v>729</v>
      </c>
      <c r="P24561" s="2" t="s">
        <v>25</v>
      </c>
      <c r="Q24561" s="2" t="s">
        <v>25</v>
      </c>
      <c r="R24561">
        <v>102621</v>
      </c>
      <c r="S24561">
        <v>812816</v>
      </c>
      <c r="T24561" s="2" t="s">
        <v>56425</v>
      </c>
      <c r="U24561" s="2" t="s">
        <v>1444</v>
      </c>
      <c r="V24561" s="2" t="s">
        <v>56426</v>
      </c>
      <c r="W24561" s="2" t="s">
        <v>11511</v>
      </c>
    </row>
    <row r="24562" spans="1:23" x14ac:dyDescent="0.25">
      <c r="A24562" s="1">
        <v>45054</v>
      </c>
      <c r="B24562">
        <v>2023</v>
      </c>
      <c r="C24562">
        <v>5</v>
      </c>
      <c r="D24562" s="2" t="s">
        <v>23</v>
      </c>
      <c r="E24562">
        <v>21</v>
      </c>
      <c r="F24562" s="2" t="s">
        <v>36</v>
      </c>
      <c r="G24562">
        <v>15</v>
      </c>
      <c r="H24562">
        <v>0</v>
      </c>
      <c r="I24562">
        <v>15</v>
      </c>
      <c r="J24562">
        <v>50</v>
      </c>
      <c r="K24562">
        <v>65</v>
      </c>
      <c r="L24562">
        <v>-16</v>
      </c>
      <c r="M24562">
        <v>7</v>
      </c>
      <c r="N24562">
        <v>294366</v>
      </c>
      <c r="O24562">
        <v>1618</v>
      </c>
      <c r="P24562" s="2" t="s">
        <v>25</v>
      </c>
      <c r="Q24562" s="2" t="s">
        <v>25</v>
      </c>
      <c r="R24562">
        <v>296049</v>
      </c>
      <c r="S24562">
        <v>5602436</v>
      </c>
      <c r="T24562" s="2" t="s">
        <v>56427</v>
      </c>
      <c r="U24562" s="2" t="s">
        <v>1444</v>
      </c>
      <c r="V24562" s="2" t="s">
        <v>56370</v>
      </c>
      <c r="W24562" s="2" t="s">
        <v>56428</v>
      </c>
    </row>
    <row r="24563" spans="1:23" x14ac:dyDescent="0.25">
      <c r="A24563" s="1">
        <v>45054</v>
      </c>
      <c r="B24563">
        <v>2023</v>
      </c>
      <c r="C24563">
        <v>5</v>
      </c>
      <c r="D24563" s="2" t="s">
        <v>23</v>
      </c>
      <c r="E24563">
        <v>22</v>
      </c>
      <c r="F24563" s="2" t="s">
        <v>37</v>
      </c>
      <c r="G24563">
        <v>15</v>
      </c>
      <c r="H24563">
        <v>0</v>
      </c>
      <c r="I24563">
        <v>15</v>
      </c>
      <c r="J24563">
        <v>179</v>
      </c>
      <c r="K24563">
        <v>194</v>
      </c>
      <c r="L24563">
        <v>-30</v>
      </c>
      <c r="M24563">
        <v>2</v>
      </c>
      <c r="N24563">
        <v>244272</v>
      </c>
      <c r="O24563">
        <v>1655</v>
      </c>
      <c r="P24563" s="2" t="s">
        <v>25</v>
      </c>
      <c r="Q24563" s="2" t="s">
        <v>25</v>
      </c>
      <c r="R24563">
        <v>246121</v>
      </c>
      <c r="S24563">
        <v>3051209</v>
      </c>
      <c r="T24563" s="2" t="s">
        <v>56429</v>
      </c>
      <c r="U24563" s="2" t="s">
        <v>1444</v>
      </c>
      <c r="V24563" s="2" t="s">
        <v>56373</v>
      </c>
      <c r="W24563" s="2" t="s">
        <v>56430</v>
      </c>
    </row>
    <row r="24564" spans="1:23" x14ac:dyDescent="0.25">
      <c r="A24564" s="1">
        <v>45054</v>
      </c>
      <c r="B24564">
        <v>2023</v>
      </c>
      <c r="C24564">
        <v>5</v>
      </c>
      <c r="D24564" s="2" t="s">
        <v>23</v>
      </c>
      <c r="E24564">
        <v>1</v>
      </c>
      <c r="F24564" s="2" t="s">
        <v>38</v>
      </c>
      <c r="G24564">
        <v>185</v>
      </c>
      <c r="H24564">
        <v>4</v>
      </c>
      <c r="I24564">
        <v>189</v>
      </c>
      <c r="J24564">
        <v>28944</v>
      </c>
      <c r="K24564">
        <v>29133</v>
      </c>
      <c r="L24564">
        <v>-27</v>
      </c>
      <c r="M24564">
        <v>93</v>
      </c>
      <c r="N24564">
        <v>1690570</v>
      </c>
      <c r="O24564">
        <v>13850</v>
      </c>
      <c r="P24564" s="2" t="s">
        <v>25</v>
      </c>
      <c r="Q24564" s="2" t="s">
        <v>25</v>
      </c>
      <c r="R24564">
        <v>1733553</v>
      </c>
      <c r="S24564">
        <v>21757851</v>
      </c>
      <c r="T24564" s="2" t="s">
        <v>56431</v>
      </c>
      <c r="U24564" s="2" t="s">
        <v>1444</v>
      </c>
      <c r="V24564" s="2" t="s">
        <v>56432</v>
      </c>
      <c r="W24564" s="2" t="s">
        <v>56433</v>
      </c>
    </row>
    <row r="24565" spans="1:23" x14ac:dyDescent="0.25">
      <c r="A24565" s="1">
        <v>45054</v>
      </c>
      <c r="B24565">
        <v>2023</v>
      </c>
      <c r="C24565">
        <v>5</v>
      </c>
      <c r="D24565" s="2" t="s">
        <v>23</v>
      </c>
      <c r="E24565">
        <v>16</v>
      </c>
      <c r="F24565" s="2" t="s">
        <v>39</v>
      </c>
      <c r="G24565">
        <v>127</v>
      </c>
      <c r="H24565">
        <v>5</v>
      </c>
      <c r="I24565">
        <v>132</v>
      </c>
      <c r="J24565">
        <v>1529</v>
      </c>
      <c r="K24565">
        <v>1661</v>
      </c>
      <c r="L24565">
        <v>-116</v>
      </c>
      <c r="M24565">
        <v>40</v>
      </c>
      <c r="N24565">
        <v>1626213</v>
      </c>
      <c r="O24565">
        <v>9767</v>
      </c>
      <c r="P24565" s="2" t="s">
        <v>25</v>
      </c>
      <c r="Q24565" s="2" t="s">
        <v>25</v>
      </c>
      <c r="R24565">
        <v>1637641</v>
      </c>
      <c r="S24565">
        <v>14021456</v>
      </c>
      <c r="T24565" s="2" t="s">
        <v>56434</v>
      </c>
      <c r="U24565" s="2" t="s">
        <v>1444</v>
      </c>
      <c r="V24565" s="2" t="s">
        <v>56435</v>
      </c>
      <c r="W24565" s="2" t="s">
        <v>56436</v>
      </c>
    </row>
    <row r="24566" spans="1:23" x14ac:dyDescent="0.25">
      <c r="A24566" s="1">
        <v>45054</v>
      </c>
      <c r="B24566">
        <v>2023</v>
      </c>
      <c r="C24566">
        <v>5</v>
      </c>
      <c r="D24566" s="2" t="s">
        <v>23</v>
      </c>
      <c r="E24566">
        <v>20</v>
      </c>
      <c r="F24566" s="2" t="s">
        <v>40</v>
      </c>
      <c r="G24566">
        <v>107</v>
      </c>
      <c r="H24566">
        <v>6</v>
      </c>
      <c r="I24566">
        <v>113</v>
      </c>
      <c r="J24566">
        <v>3870</v>
      </c>
      <c r="K24566">
        <v>3983</v>
      </c>
      <c r="L24566">
        <v>38</v>
      </c>
      <c r="M24566">
        <v>54</v>
      </c>
      <c r="N24566">
        <v>506907</v>
      </c>
      <c r="O24566">
        <v>2948</v>
      </c>
      <c r="P24566" s="2" t="s">
        <v>25</v>
      </c>
      <c r="Q24566" s="2" t="s">
        <v>25</v>
      </c>
      <c r="R24566">
        <v>513838</v>
      </c>
      <c r="S24566">
        <v>5464471</v>
      </c>
      <c r="T24566" s="2" t="s">
        <v>56437</v>
      </c>
      <c r="U24566" s="2" t="s">
        <v>1444</v>
      </c>
      <c r="V24566" s="2" t="s">
        <v>56263</v>
      </c>
      <c r="W24566" s="2" t="s">
        <v>56438</v>
      </c>
    </row>
    <row r="24567" spans="1:23" x14ac:dyDescent="0.25">
      <c r="A24567" s="1">
        <v>45054</v>
      </c>
      <c r="B24567">
        <v>2023</v>
      </c>
      <c r="C24567">
        <v>5</v>
      </c>
      <c r="D24567" s="2" t="s">
        <v>23</v>
      </c>
      <c r="E24567">
        <v>19</v>
      </c>
      <c r="F24567" s="2" t="s">
        <v>41</v>
      </c>
      <c r="G24567">
        <v>184</v>
      </c>
      <c r="H24567">
        <v>5</v>
      </c>
      <c r="I24567">
        <v>189</v>
      </c>
      <c r="J24567">
        <v>7056</v>
      </c>
      <c r="K24567">
        <v>7245</v>
      </c>
      <c r="L24567">
        <v>46</v>
      </c>
      <c r="M24567">
        <v>46</v>
      </c>
      <c r="N24567">
        <v>1805785</v>
      </c>
      <c r="O24567">
        <v>12779</v>
      </c>
      <c r="P24567" s="2" t="s">
        <v>25</v>
      </c>
      <c r="Q24567" s="2" t="s">
        <v>25</v>
      </c>
      <c r="R24567">
        <v>1825809</v>
      </c>
      <c r="S24567">
        <v>16824517</v>
      </c>
      <c r="T24567" s="2" t="s">
        <v>56439</v>
      </c>
      <c r="U24567" s="2" t="s">
        <v>1444</v>
      </c>
      <c r="V24567" s="2" t="s">
        <v>56440</v>
      </c>
      <c r="W24567" s="2" t="s">
        <v>56441</v>
      </c>
    </row>
    <row r="24568" spans="1:23" x14ac:dyDescent="0.25">
      <c r="A24568" s="1">
        <v>45054</v>
      </c>
      <c r="B24568">
        <v>2023</v>
      </c>
      <c r="C24568">
        <v>5</v>
      </c>
      <c r="D24568" s="2" t="s">
        <v>23</v>
      </c>
      <c r="E24568">
        <v>9</v>
      </c>
      <c r="F24568" s="2" t="s">
        <v>42</v>
      </c>
      <c r="G24568">
        <v>166</v>
      </c>
      <c r="H24568">
        <v>6</v>
      </c>
      <c r="I24568">
        <v>172</v>
      </c>
      <c r="J24568">
        <v>4770</v>
      </c>
      <c r="K24568">
        <v>4942</v>
      </c>
      <c r="L24568">
        <v>28</v>
      </c>
      <c r="M24568">
        <v>40</v>
      </c>
      <c r="N24568">
        <v>1585424</v>
      </c>
      <c r="O24568">
        <v>11720</v>
      </c>
      <c r="P24568" s="2" t="s">
        <v>25</v>
      </c>
      <c r="Q24568" s="2" t="s">
        <v>25</v>
      </c>
      <c r="R24568">
        <v>1602086</v>
      </c>
      <c r="S24568">
        <v>16794088</v>
      </c>
      <c r="T24568" s="2" t="s">
        <v>56442</v>
      </c>
      <c r="U24568" s="2" t="s">
        <v>1449</v>
      </c>
      <c r="V24568" s="2" t="s">
        <v>56443</v>
      </c>
      <c r="W24568" s="2" t="s">
        <v>56444</v>
      </c>
    </row>
    <row r="24569" spans="1:23" x14ac:dyDescent="0.25">
      <c r="A24569" s="1">
        <v>45054</v>
      </c>
      <c r="B24569">
        <v>2023</v>
      </c>
      <c r="C24569">
        <v>5</v>
      </c>
      <c r="D24569" s="2" t="s">
        <v>23</v>
      </c>
      <c r="E24569">
        <v>10</v>
      </c>
      <c r="F24569" s="2" t="s">
        <v>43</v>
      </c>
      <c r="G24569">
        <v>88</v>
      </c>
      <c r="H24569">
        <v>2</v>
      </c>
      <c r="I24569">
        <v>90</v>
      </c>
      <c r="J24569">
        <v>869</v>
      </c>
      <c r="K24569">
        <v>959</v>
      </c>
      <c r="L24569">
        <v>-8</v>
      </c>
      <c r="M24569">
        <v>31</v>
      </c>
      <c r="N24569">
        <v>439548</v>
      </c>
      <c r="O24569">
        <v>2489</v>
      </c>
      <c r="P24569" s="2" t="s">
        <v>25</v>
      </c>
      <c r="Q24569" s="2" t="s">
        <v>25</v>
      </c>
      <c r="R24569">
        <v>442996</v>
      </c>
      <c r="S24569">
        <v>5067839</v>
      </c>
      <c r="T24569" s="2" t="s">
        <v>56445</v>
      </c>
      <c r="U24569" s="2" t="s">
        <v>1444</v>
      </c>
      <c r="V24569" s="2" t="s">
        <v>56446</v>
      </c>
      <c r="W24569" s="2" t="s">
        <v>56447</v>
      </c>
    </row>
    <row r="24570" spans="1:23" x14ac:dyDescent="0.25">
      <c r="A24570" s="1">
        <v>45054</v>
      </c>
      <c r="B24570">
        <v>2023</v>
      </c>
      <c r="C24570">
        <v>5</v>
      </c>
      <c r="D24570" s="2" t="s">
        <v>23</v>
      </c>
      <c r="E24570">
        <v>2</v>
      </c>
      <c r="F24570" s="2" t="s">
        <v>44</v>
      </c>
      <c r="G24570">
        <v>5</v>
      </c>
      <c r="H24570">
        <v>0</v>
      </c>
      <c r="I24570">
        <v>5</v>
      </c>
      <c r="J24570">
        <v>271</v>
      </c>
      <c r="K24570">
        <v>276</v>
      </c>
      <c r="L24570">
        <v>-3</v>
      </c>
      <c r="M24570">
        <v>2</v>
      </c>
      <c r="N24570">
        <v>49971</v>
      </c>
      <c r="O24570">
        <v>572</v>
      </c>
      <c r="P24570" s="2" t="s">
        <v>25</v>
      </c>
      <c r="Q24570" s="2" t="s">
        <v>25</v>
      </c>
      <c r="R24570">
        <v>50819</v>
      </c>
      <c r="S24570">
        <v>594475</v>
      </c>
      <c r="T24570" s="2" t="s">
        <v>56448</v>
      </c>
      <c r="U24570" s="2" t="s">
        <v>1444</v>
      </c>
      <c r="V24570" s="2" t="s">
        <v>24771</v>
      </c>
      <c r="W24570" s="2" t="s">
        <v>56449</v>
      </c>
    </row>
    <row r="24571" spans="1:23" x14ac:dyDescent="0.25">
      <c r="A24571" s="1">
        <v>45054</v>
      </c>
      <c r="B24571">
        <v>2023</v>
      </c>
      <c r="C24571">
        <v>5</v>
      </c>
      <c r="D24571" s="2" t="s">
        <v>23</v>
      </c>
      <c r="E24571">
        <v>5</v>
      </c>
      <c r="F24571" s="2" t="s">
        <v>45</v>
      </c>
      <c r="G24571">
        <v>250</v>
      </c>
      <c r="H24571">
        <v>13</v>
      </c>
      <c r="I24571">
        <v>263</v>
      </c>
      <c r="J24571">
        <v>15691</v>
      </c>
      <c r="K24571">
        <v>15954</v>
      </c>
      <c r="L24571">
        <v>-478</v>
      </c>
      <c r="M24571">
        <v>67</v>
      </c>
      <c r="N24571">
        <v>2689365</v>
      </c>
      <c r="O24571">
        <v>16831</v>
      </c>
      <c r="P24571" s="2" t="s">
        <v>25</v>
      </c>
      <c r="Q24571" s="2" t="s">
        <v>25</v>
      </c>
      <c r="R24571">
        <v>2722150</v>
      </c>
      <c r="S24571">
        <v>37746944</v>
      </c>
      <c r="T24571" s="2" t="s">
        <v>56450</v>
      </c>
      <c r="U24571" s="2" t="s">
        <v>1444</v>
      </c>
      <c r="V24571" s="2" t="s">
        <v>56451</v>
      </c>
      <c r="W24571" s="2" t="s">
        <v>56452</v>
      </c>
    </row>
    <row r="24572" spans="1:23" x14ac:dyDescent="0.25">
      <c r="A24572" s="1">
        <v>45055</v>
      </c>
      <c r="B24572">
        <v>2023</v>
      </c>
      <c r="C24572">
        <v>5</v>
      </c>
      <c r="D24572" s="2" t="s">
        <v>23</v>
      </c>
      <c r="E24572">
        <v>13</v>
      </c>
      <c r="F24572" s="2" t="s">
        <v>24</v>
      </c>
      <c r="G24572">
        <v>79</v>
      </c>
      <c r="H24572">
        <v>2</v>
      </c>
      <c r="I24572">
        <v>81</v>
      </c>
      <c r="J24572">
        <v>3351</v>
      </c>
      <c r="K24572">
        <v>3432</v>
      </c>
      <c r="L24572">
        <v>-33</v>
      </c>
      <c r="M24572">
        <v>200</v>
      </c>
      <c r="N24572">
        <v>651358</v>
      </c>
      <c r="O24572">
        <v>3963</v>
      </c>
      <c r="P24572" s="2" t="s">
        <v>25</v>
      </c>
      <c r="Q24572" s="2" t="s">
        <v>25</v>
      </c>
      <c r="R24572">
        <v>658753</v>
      </c>
      <c r="S24572">
        <v>7488373</v>
      </c>
      <c r="T24572" s="2" t="s">
        <v>56453</v>
      </c>
      <c r="U24572" s="2" t="s">
        <v>1444</v>
      </c>
      <c r="V24572" s="2" t="s">
        <v>56454</v>
      </c>
      <c r="W24572" s="2" t="s">
        <v>56455</v>
      </c>
    </row>
    <row r="24573" spans="1:23" x14ac:dyDescent="0.25">
      <c r="A24573" s="1">
        <v>45055</v>
      </c>
      <c r="B24573">
        <v>2023</v>
      </c>
      <c r="C24573">
        <v>5</v>
      </c>
      <c r="D24573" s="2" t="s">
        <v>23</v>
      </c>
      <c r="E24573">
        <v>17</v>
      </c>
      <c r="F24573" s="2" t="s">
        <v>26</v>
      </c>
      <c r="G24573">
        <v>26</v>
      </c>
      <c r="H24573">
        <v>0</v>
      </c>
      <c r="I24573">
        <v>26</v>
      </c>
      <c r="J24573">
        <v>8434</v>
      </c>
      <c r="K24573">
        <v>8460</v>
      </c>
      <c r="L24573">
        <v>13</v>
      </c>
      <c r="M24573">
        <v>24</v>
      </c>
      <c r="N24573">
        <v>191064</v>
      </c>
      <c r="O24573">
        <v>1029</v>
      </c>
      <c r="P24573" s="2" t="s">
        <v>25</v>
      </c>
      <c r="Q24573" s="2" t="s">
        <v>25</v>
      </c>
      <c r="R24573">
        <v>200553</v>
      </c>
      <c r="S24573">
        <v>1342208</v>
      </c>
      <c r="T24573" s="2" t="s">
        <v>56456</v>
      </c>
      <c r="U24573" s="2" t="s">
        <v>1444</v>
      </c>
      <c r="V24573" s="2" t="s">
        <v>56457</v>
      </c>
      <c r="W24573" s="2" t="s">
        <v>56458</v>
      </c>
    </row>
    <row r="24574" spans="1:23" x14ac:dyDescent="0.25">
      <c r="A24574" s="1">
        <v>45055</v>
      </c>
      <c r="B24574">
        <v>2023</v>
      </c>
      <c r="C24574">
        <v>5</v>
      </c>
      <c r="D24574" s="2" t="s">
        <v>23</v>
      </c>
      <c r="E24574">
        <v>18</v>
      </c>
      <c r="F24574" s="2" t="s">
        <v>27</v>
      </c>
      <c r="G24574">
        <v>85</v>
      </c>
      <c r="H24574">
        <v>4</v>
      </c>
      <c r="I24574">
        <v>89</v>
      </c>
      <c r="J24574">
        <v>620</v>
      </c>
      <c r="K24574">
        <v>709</v>
      </c>
      <c r="L24574">
        <v>23</v>
      </c>
      <c r="M24574">
        <v>151</v>
      </c>
      <c r="N24574">
        <v>633113</v>
      </c>
      <c r="O24574">
        <v>3423</v>
      </c>
      <c r="P24574" s="2" t="s">
        <v>25</v>
      </c>
      <c r="Q24574" s="2" t="s">
        <v>25</v>
      </c>
      <c r="R24574">
        <v>637245</v>
      </c>
      <c r="S24574">
        <v>4342827</v>
      </c>
      <c r="T24574" s="2" t="s">
        <v>56459</v>
      </c>
      <c r="U24574" s="2" t="s">
        <v>1444</v>
      </c>
      <c r="V24574" s="2" t="s">
        <v>56460</v>
      </c>
      <c r="W24574" s="2" t="s">
        <v>20435</v>
      </c>
    </row>
    <row r="24575" spans="1:23" x14ac:dyDescent="0.25">
      <c r="A24575" s="1">
        <v>45055</v>
      </c>
      <c r="B24575">
        <v>2023</v>
      </c>
      <c r="C24575">
        <v>5</v>
      </c>
      <c r="D24575" s="2" t="s">
        <v>23</v>
      </c>
      <c r="E24575">
        <v>15</v>
      </c>
      <c r="F24575" s="2" t="s">
        <v>28</v>
      </c>
      <c r="G24575">
        <v>163</v>
      </c>
      <c r="H24575">
        <v>7</v>
      </c>
      <c r="I24575">
        <v>170</v>
      </c>
      <c r="J24575">
        <v>19791</v>
      </c>
      <c r="K24575">
        <v>19961</v>
      </c>
      <c r="L24575">
        <v>82</v>
      </c>
      <c r="M24575">
        <v>442</v>
      </c>
      <c r="N24575">
        <v>2432788</v>
      </c>
      <c r="O24575">
        <v>11894</v>
      </c>
      <c r="P24575" s="2" t="s">
        <v>25</v>
      </c>
      <c r="Q24575" s="2" t="s">
        <v>25</v>
      </c>
      <c r="R24575">
        <v>2464643</v>
      </c>
      <c r="S24575">
        <v>20848753</v>
      </c>
      <c r="T24575" s="2" t="s">
        <v>56461</v>
      </c>
      <c r="U24575" s="2" t="s">
        <v>1444</v>
      </c>
      <c r="V24575" s="2" t="s">
        <v>56462</v>
      </c>
      <c r="W24575" s="2" t="s">
        <v>56463</v>
      </c>
    </row>
    <row r="24576" spans="1:23" x14ac:dyDescent="0.25">
      <c r="A24576" s="1">
        <v>45055</v>
      </c>
      <c r="B24576">
        <v>2023</v>
      </c>
      <c r="C24576">
        <v>5</v>
      </c>
      <c r="D24576" s="2" t="s">
        <v>23</v>
      </c>
      <c r="E24576">
        <v>8</v>
      </c>
      <c r="F24576" s="2" t="s">
        <v>29</v>
      </c>
      <c r="G24576">
        <v>454</v>
      </c>
      <c r="H24576">
        <v>17</v>
      </c>
      <c r="I24576">
        <v>471</v>
      </c>
      <c r="J24576">
        <v>2840</v>
      </c>
      <c r="K24576">
        <v>3311</v>
      </c>
      <c r="L24576">
        <v>-122</v>
      </c>
      <c r="M24576">
        <v>126</v>
      </c>
      <c r="N24576">
        <v>2129395</v>
      </c>
      <c r="O24576">
        <v>19444</v>
      </c>
      <c r="P24576" s="2" t="s">
        <v>25</v>
      </c>
      <c r="Q24576" s="2" t="s">
        <v>25</v>
      </c>
      <c r="R24576">
        <v>2152150</v>
      </c>
      <c r="S24576">
        <v>19558020</v>
      </c>
      <c r="T24576" s="2" t="s">
        <v>56464</v>
      </c>
      <c r="U24576" s="2" t="s">
        <v>1466</v>
      </c>
      <c r="V24576" s="2" t="s">
        <v>56465</v>
      </c>
      <c r="W24576" s="2" t="s">
        <v>56466</v>
      </c>
    </row>
    <row r="24577" spans="1:23" x14ac:dyDescent="0.25">
      <c r="A24577" s="1">
        <v>45055</v>
      </c>
      <c r="B24577">
        <v>2023</v>
      </c>
      <c r="C24577">
        <v>5</v>
      </c>
      <c r="D24577" s="2" t="s">
        <v>23</v>
      </c>
      <c r="E24577">
        <v>6</v>
      </c>
      <c r="F24577" s="2" t="s">
        <v>30</v>
      </c>
      <c r="G24577">
        <v>87</v>
      </c>
      <c r="H24577">
        <v>0</v>
      </c>
      <c r="I24577">
        <v>87</v>
      </c>
      <c r="J24577">
        <v>615</v>
      </c>
      <c r="K24577">
        <v>702</v>
      </c>
      <c r="L24577">
        <v>21</v>
      </c>
      <c r="M24577">
        <v>106</v>
      </c>
      <c r="N24577">
        <v>573402</v>
      </c>
      <c r="O24577">
        <v>6108</v>
      </c>
      <c r="P24577" s="2" t="s">
        <v>25</v>
      </c>
      <c r="Q24577" s="2" t="s">
        <v>25</v>
      </c>
      <c r="R24577">
        <v>580212</v>
      </c>
      <c r="S24577">
        <v>7746857</v>
      </c>
      <c r="T24577" s="2" t="s">
        <v>56467</v>
      </c>
      <c r="U24577" s="2" t="s">
        <v>1444</v>
      </c>
      <c r="V24577" s="2" t="s">
        <v>56468</v>
      </c>
      <c r="W24577" s="2" t="s">
        <v>56469</v>
      </c>
    </row>
    <row r="24578" spans="1:23" x14ac:dyDescent="0.25">
      <c r="A24578" s="1">
        <v>45055</v>
      </c>
      <c r="B24578">
        <v>2023</v>
      </c>
      <c r="C24578">
        <v>5</v>
      </c>
      <c r="D24578" s="2" t="s">
        <v>23</v>
      </c>
      <c r="E24578">
        <v>12</v>
      </c>
      <c r="F24578" s="2" t="s">
        <v>31</v>
      </c>
      <c r="G24578">
        <v>330</v>
      </c>
      <c r="H24578">
        <v>14</v>
      </c>
      <c r="I24578">
        <v>344</v>
      </c>
      <c r="J24578">
        <v>20294</v>
      </c>
      <c r="K24578">
        <v>20638</v>
      </c>
      <c r="L24578">
        <v>420</v>
      </c>
      <c r="M24578">
        <v>585</v>
      </c>
      <c r="N24578">
        <v>2379061</v>
      </c>
      <c r="O24578">
        <v>12910</v>
      </c>
      <c r="P24578" s="2" t="s">
        <v>25</v>
      </c>
      <c r="Q24578" s="2" t="s">
        <v>25</v>
      </c>
      <c r="R24578">
        <v>2412609</v>
      </c>
      <c r="S24578">
        <v>26560317</v>
      </c>
      <c r="T24578" s="2" t="s">
        <v>56470</v>
      </c>
      <c r="U24578" s="2" t="s">
        <v>1449</v>
      </c>
      <c r="V24578" s="2" t="s">
        <v>56471</v>
      </c>
      <c r="W24578" s="2" t="s">
        <v>56472</v>
      </c>
    </row>
    <row r="24579" spans="1:23" x14ac:dyDescent="0.25">
      <c r="A24579" s="1">
        <v>45055</v>
      </c>
      <c r="B24579">
        <v>2023</v>
      </c>
      <c r="C24579">
        <v>5</v>
      </c>
      <c r="D24579" s="2" t="s">
        <v>23</v>
      </c>
      <c r="E24579">
        <v>7</v>
      </c>
      <c r="F24579" s="2" t="s">
        <v>32</v>
      </c>
      <c r="G24579">
        <v>102</v>
      </c>
      <c r="H24579">
        <v>2</v>
      </c>
      <c r="I24579">
        <v>104</v>
      </c>
      <c r="J24579">
        <v>436</v>
      </c>
      <c r="K24579">
        <v>540</v>
      </c>
      <c r="L24579">
        <v>-43</v>
      </c>
      <c r="M24579">
        <v>99</v>
      </c>
      <c r="N24579">
        <v>660164</v>
      </c>
      <c r="O24579">
        <v>5926</v>
      </c>
      <c r="P24579" s="2" t="s">
        <v>25</v>
      </c>
      <c r="Q24579" s="2" t="s">
        <v>25</v>
      </c>
      <c r="R24579">
        <v>666630</v>
      </c>
      <c r="S24579">
        <v>6963144</v>
      </c>
      <c r="T24579" s="2" t="s">
        <v>56473</v>
      </c>
      <c r="U24579" s="2" t="s">
        <v>1444</v>
      </c>
      <c r="V24579" s="2" t="s">
        <v>56474</v>
      </c>
      <c r="W24579" s="2" t="s">
        <v>56475</v>
      </c>
    </row>
    <row r="24580" spans="1:23" x14ac:dyDescent="0.25">
      <c r="A24580" s="1">
        <v>45055</v>
      </c>
      <c r="B24580">
        <v>2023</v>
      </c>
      <c r="C24580">
        <v>5</v>
      </c>
      <c r="D24580" s="2" t="s">
        <v>23</v>
      </c>
      <c r="E24580">
        <v>3</v>
      </c>
      <c r="F24580" s="2" t="s">
        <v>33</v>
      </c>
      <c r="G24580">
        <v>202</v>
      </c>
      <c r="H24580">
        <v>2</v>
      </c>
      <c r="I24580">
        <v>204</v>
      </c>
      <c r="J24580">
        <v>2513</v>
      </c>
      <c r="K24580">
        <v>2717</v>
      </c>
      <c r="L24580">
        <v>-137</v>
      </c>
      <c r="M24580">
        <v>664</v>
      </c>
      <c r="N24580">
        <v>4108173</v>
      </c>
      <c r="O24580">
        <v>45935</v>
      </c>
      <c r="P24580" s="2" t="s">
        <v>25</v>
      </c>
      <c r="Q24580" s="2" t="s">
        <v>25</v>
      </c>
      <c r="R24580">
        <v>4156825</v>
      </c>
      <c r="S24580">
        <v>45616222</v>
      </c>
      <c r="T24580" s="2" t="s">
        <v>56476</v>
      </c>
      <c r="U24580" s="2" t="s">
        <v>1444</v>
      </c>
      <c r="V24580" s="2" t="s">
        <v>56477</v>
      </c>
      <c r="W24580" s="2" t="s">
        <v>56478</v>
      </c>
    </row>
    <row r="24581" spans="1:23" x14ac:dyDescent="0.25">
      <c r="A24581" s="1">
        <v>45055</v>
      </c>
      <c r="B24581">
        <v>2023</v>
      </c>
      <c r="C24581">
        <v>5</v>
      </c>
      <c r="D24581" s="2" t="s">
        <v>23</v>
      </c>
      <c r="E24581">
        <v>11</v>
      </c>
      <c r="F24581" s="2" t="s">
        <v>34</v>
      </c>
      <c r="G24581">
        <v>42</v>
      </c>
      <c r="H24581">
        <v>1</v>
      </c>
      <c r="I24581">
        <v>43</v>
      </c>
      <c r="J24581">
        <v>192</v>
      </c>
      <c r="K24581">
        <v>235</v>
      </c>
      <c r="L24581">
        <v>-2</v>
      </c>
      <c r="M24581">
        <v>105</v>
      </c>
      <c r="N24581">
        <v>713006</v>
      </c>
      <c r="O24581">
        <v>4431</v>
      </c>
      <c r="P24581" s="2" t="s">
        <v>25</v>
      </c>
      <c r="Q24581" s="2" t="s">
        <v>25</v>
      </c>
      <c r="R24581">
        <v>717672</v>
      </c>
      <c r="S24581">
        <v>3743237</v>
      </c>
      <c r="T24581" s="2" t="s">
        <v>56479</v>
      </c>
      <c r="U24581" s="2" t="s">
        <v>1444</v>
      </c>
      <c r="V24581" s="2" t="s">
        <v>56480</v>
      </c>
      <c r="W24581" s="2" t="s">
        <v>56481</v>
      </c>
    </row>
    <row r="24582" spans="1:23" x14ac:dyDescent="0.25">
      <c r="A24582" s="1">
        <v>45055</v>
      </c>
      <c r="B24582">
        <v>2023</v>
      </c>
      <c r="C24582">
        <v>5</v>
      </c>
      <c r="D24582" s="2" t="s">
        <v>23</v>
      </c>
      <c r="E24582">
        <v>14</v>
      </c>
      <c r="F24582" s="2" t="s">
        <v>35</v>
      </c>
      <c r="G24582">
        <v>9</v>
      </c>
      <c r="H24582">
        <v>1</v>
      </c>
      <c r="I24582">
        <v>10</v>
      </c>
      <c r="J24582">
        <v>398</v>
      </c>
      <c r="K24582">
        <v>408</v>
      </c>
      <c r="L24582">
        <v>27</v>
      </c>
      <c r="M24582">
        <v>27</v>
      </c>
      <c r="N24582">
        <v>101511</v>
      </c>
      <c r="O24582">
        <v>729</v>
      </c>
      <c r="P24582" s="2" t="s">
        <v>25</v>
      </c>
      <c r="Q24582" s="2" t="s">
        <v>25</v>
      </c>
      <c r="R24582">
        <v>102648</v>
      </c>
      <c r="S24582">
        <v>813037</v>
      </c>
      <c r="T24582" s="2" t="s">
        <v>56482</v>
      </c>
      <c r="U24582" s="2" t="s">
        <v>1444</v>
      </c>
      <c r="V24582" s="2" t="s">
        <v>56483</v>
      </c>
      <c r="W24582" s="2" t="s">
        <v>56484</v>
      </c>
    </row>
    <row r="24583" spans="1:23" x14ac:dyDescent="0.25">
      <c r="A24583" s="1">
        <v>45055</v>
      </c>
      <c r="B24583">
        <v>2023</v>
      </c>
      <c r="C24583">
        <v>5</v>
      </c>
      <c r="D24583" s="2" t="s">
        <v>23</v>
      </c>
      <c r="E24583">
        <v>21</v>
      </c>
      <c r="F24583" s="2" t="s">
        <v>36</v>
      </c>
      <c r="G24583">
        <v>15</v>
      </c>
      <c r="H24583">
        <v>0</v>
      </c>
      <c r="I24583">
        <v>15</v>
      </c>
      <c r="J24583">
        <v>64</v>
      </c>
      <c r="K24583">
        <v>79</v>
      </c>
      <c r="L24583">
        <v>14</v>
      </c>
      <c r="M24583">
        <v>29</v>
      </c>
      <c r="N24583">
        <v>294381</v>
      </c>
      <c r="O24583">
        <v>1618</v>
      </c>
      <c r="P24583" s="2" t="s">
        <v>25</v>
      </c>
      <c r="Q24583" s="2" t="s">
        <v>25</v>
      </c>
      <c r="R24583">
        <v>296078</v>
      </c>
      <c r="S24583">
        <v>5602866</v>
      </c>
      <c r="T24583" s="2" t="s">
        <v>56485</v>
      </c>
      <c r="U24583" s="2" t="s">
        <v>1444</v>
      </c>
      <c r="V24583" s="2" t="s">
        <v>56486</v>
      </c>
      <c r="W24583" s="2" t="s">
        <v>56487</v>
      </c>
    </row>
    <row r="24584" spans="1:23" x14ac:dyDescent="0.25">
      <c r="A24584" s="1">
        <v>45055</v>
      </c>
      <c r="B24584">
        <v>2023</v>
      </c>
      <c r="C24584">
        <v>5</v>
      </c>
      <c r="D24584" s="2" t="s">
        <v>23</v>
      </c>
      <c r="E24584">
        <v>22</v>
      </c>
      <c r="F24584" s="2" t="s">
        <v>37</v>
      </c>
      <c r="G24584">
        <v>17</v>
      </c>
      <c r="H24584">
        <v>0</v>
      </c>
      <c r="I24584">
        <v>17</v>
      </c>
      <c r="J24584">
        <v>169</v>
      </c>
      <c r="K24584">
        <v>186</v>
      </c>
      <c r="L24584">
        <v>-8</v>
      </c>
      <c r="M24584">
        <v>23</v>
      </c>
      <c r="N24584">
        <v>244303</v>
      </c>
      <c r="O24584">
        <v>1655</v>
      </c>
      <c r="P24584" s="2" t="s">
        <v>25</v>
      </c>
      <c r="Q24584" s="2" t="s">
        <v>25</v>
      </c>
      <c r="R24584">
        <v>246144</v>
      </c>
      <c r="S24584">
        <v>3051534</v>
      </c>
      <c r="T24584" s="2" t="s">
        <v>56488</v>
      </c>
      <c r="U24584" s="2" t="s">
        <v>1444</v>
      </c>
      <c r="V24584" s="2" t="s">
        <v>56489</v>
      </c>
      <c r="W24584" s="2" t="s">
        <v>56490</v>
      </c>
    </row>
    <row r="24585" spans="1:23" x14ac:dyDescent="0.25">
      <c r="A24585" s="1">
        <v>45055</v>
      </c>
      <c r="B24585">
        <v>2023</v>
      </c>
      <c r="C24585">
        <v>5</v>
      </c>
      <c r="D24585" s="2" t="s">
        <v>23</v>
      </c>
      <c r="E24585">
        <v>1</v>
      </c>
      <c r="F24585" s="2" t="s">
        <v>38</v>
      </c>
      <c r="G24585">
        <v>188</v>
      </c>
      <c r="H24585">
        <v>3</v>
      </c>
      <c r="I24585">
        <v>191</v>
      </c>
      <c r="J24585">
        <v>28871</v>
      </c>
      <c r="K24585">
        <v>29062</v>
      </c>
      <c r="L24585">
        <v>-71</v>
      </c>
      <c r="M24585">
        <v>246</v>
      </c>
      <c r="N24585">
        <v>1690886</v>
      </c>
      <c r="O24585">
        <v>13851</v>
      </c>
      <c r="P24585" s="2" t="s">
        <v>25</v>
      </c>
      <c r="Q24585" s="2" t="s">
        <v>25</v>
      </c>
      <c r="R24585">
        <v>1733799</v>
      </c>
      <c r="S24585">
        <v>21762521</v>
      </c>
      <c r="T24585" s="2" t="s">
        <v>56491</v>
      </c>
      <c r="U24585" s="2" t="s">
        <v>1444</v>
      </c>
      <c r="V24585" s="2" t="s">
        <v>56492</v>
      </c>
      <c r="W24585" s="2" t="s">
        <v>56493</v>
      </c>
    </row>
    <row r="24586" spans="1:23" x14ac:dyDescent="0.25">
      <c r="A24586" s="1">
        <v>45055</v>
      </c>
      <c r="B24586">
        <v>2023</v>
      </c>
      <c r="C24586">
        <v>5</v>
      </c>
      <c r="D24586" s="2" t="s">
        <v>23</v>
      </c>
      <c r="E24586">
        <v>16</v>
      </c>
      <c r="F24586" s="2" t="s">
        <v>39</v>
      </c>
      <c r="G24586">
        <v>117</v>
      </c>
      <c r="H24586">
        <v>7</v>
      </c>
      <c r="I24586">
        <v>124</v>
      </c>
      <c r="J24586">
        <v>1571</v>
      </c>
      <c r="K24586">
        <v>1695</v>
      </c>
      <c r="L24586">
        <v>34</v>
      </c>
      <c r="M24586">
        <v>239</v>
      </c>
      <c r="N24586">
        <v>1626414</v>
      </c>
      <c r="O24586">
        <v>9771</v>
      </c>
      <c r="P24586" s="2" t="s">
        <v>25</v>
      </c>
      <c r="Q24586" s="2" t="s">
        <v>25</v>
      </c>
      <c r="R24586">
        <v>1637880</v>
      </c>
      <c r="S24586">
        <v>14025159</v>
      </c>
      <c r="T24586" s="2" t="s">
        <v>46124</v>
      </c>
      <c r="U24586" s="2" t="s">
        <v>1482</v>
      </c>
      <c r="V24586" s="2" t="s">
        <v>56494</v>
      </c>
      <c r="W24586" s="2" t="s">
        <v>56495</v>
      </c>
    </row>
    <row r="24587" spans="1:23" x14ac:dyDescent="0.25">
      <c r="A24587" s="1">
        <v>45055</v>
      </c>
      <c r="B24587">
        <v>2023</v>
      </c>
      <c r="C24587">
        <v>5</v>
      </c>
      <c r="D24587" s="2" t="s">
        <v>23</v>
      </c>
      <c r="E24587">
        <v>20</v>
      </c>
      <c r="F24587" s="2" t="s">
        <v>40</v>
      </c>
      <c r="G24587">
        <v>104</v>
      </c>
      <c r="H24587">
        <v>5</v>
      </c>
      <c r="I24587">
        <v>109</v>
      </c>
      <c r="J24587">
        <v>3814</v>
      </c>
      <c r="K24587">
        <v>3923</v>
      </c>
      <c r="L24587">
        <v>-60</v>
      </c>
      <c r="M24587">
        <v>84</v>
      </c>
      <c r="N24587">
        <v>507050</v>
      </c>
      <c r="O24587">
        <v>2949</v>
      </c>
      <c r="P24587" s="2" t="s">
        <v>25</v>
      </c>
      <c r="Q24587" s="2" t="s">
        <v>25</v>
      </c>
      <c r="R24587">
        <v>513922</v>
      </c>
      <c r="S24587">
        <v>5465396</v>
      </c>
      <c r="T24587" s="2" t="s">
        <v>56496</v>
      </c>
      <c r="U24587" s="2" t="s">
        <v>1444</v>
      </c>
      <c r="V24587" s="2" t="s">
        <v>56497</v>
      </c>
      <c r="W24587" s="2" t="s">
        <v>56498</v>
      </c>
    </row>
    <row r="24588" spans="1:23" x14ac:dyDescent="0.25">
      <c r="A24588" s="1">
        <v>45055</v>
      </c>
      <c r="B24588">
        <v>2023</v>
      </c>
      <c r="C24588">
        <v>5</v>
      </c>
      <c r="D24588" s="2" t="s">
        <v>23</v>
      </c>
      <c r="E24588">
        <v>19</v>
      </c>
      <c r="F24588" s="2" t="s">
        <v>41</v>
      </c>
      <c r="G24588">
        <v>200</v>
      </c>
      <c r="H24588">
        <v>5</v>
      </c>
      <c r="I24588">
        <v>205</v>
      </c>
      <c r="J24588">
        <v>7205</v>
      </c>
      <c r="K24588">
        <v>7410</v>
      </c>
      <c r="L24588">
        <v>165</v>
      </c>
      <c r="M24588">
        <v>165</v>
      </c>
      <c r="N24588">
        <v>1805785</v>
      </c>
      <c r="O24588">
        <v>12779</v>
      </c>
      <c r="P24588" s="2" t="s">
        <v>25</v>
      </c>
      <c r="Q24588" s="2" t="s">
        <v>25</v>
      </c>
      <c r="R24588">
        <v>1825974</v>
      </c>
      <c r="S24588">
        <v>16829806</v>
      </c>
      <c r="T24588" s="2" t="s">
        <v>56499</v>
      </c>
      <c r="U24588" s="2" t="s">
        <v>1449</v>
      </c>
      <c r="V24588" s="2" t="s">
        <v>56500</v>
      </c>
      <c r="W24588" s="2" t="s">
        <v>56501</v>
      </c>
    </row>
    <row r="24589" spans="1:23" x14ac:dyDescent="0.25">
      <c r="A24589" s="1">
        <v>45055</v>
      </c>
      <c r="B24589">
        <v>2023</v>
      </c>
      <c r="C24589">
        <v>5</v>
      </c>
      <c r="D24589" s="2" t="s">
        <v>23</v>
      </c>
      <c r="E24589">
        <v>9</v>
      </c>
      <c r="F24589" s="2" t="s">
        <v>42</v>
      </c>
      <c r="G24589">
        <v>168</v>
      </c>
      <c r="H24589">
        <v>5</v>
      </c>
      <c r="I24589">
        <v>173</v>
      </c>
      <c r="J24589">
        <v>5001</v>
      </c>
      <c r="K24589">
        <v>5174</v>
      </c>
      <c r="L24589">
        <v>232</v>
      </c>
      <c r="M24589">
        <v>255</v>
      </c>
      <c r="N24589">
        <v>1585442</v>
      </c>
      <c r="O24589">
        <v>11725</v>
      </c>
      <c r="P24589" s="2" t="s">
        <v>25</v>
      </c>
      <c r="Q24589" s="2" t="s">
        <v>25</v>
      </c>
      <c r="R24589">
        <v>1602341</v>
      </c>
      <c r="S24589">
        <v>16797589</v>
      </c>
      <c r="T24589" s="2" t="s">
        <v>56502</v>
      </c>
      <c r="U24589" s="2" t="s">
        <v>1444</v>
      </c>
      <c r="V24589" s="2" t="s">
        <v>56503</v>
      </c>
      <c r="W24589" s="2" t="s">
        <v>56504</v>
      </c>
    </row>
    <row r="24590" spans="1:23" x14ac:dyDescent="0.25">
      <c r="A24590" s="1">
        <v>45055</v>
      </c>
      <c r="B24590">
        <v>2023</v>
      </c>
      <c r="C24590">
        <v>5</v>
      </c>
      <c r="D24590" s="2" t="s">
        <v>23</v>
      </c>
      <c r="E24590">
        <v>10</v>
      </c>
      <c r="F24590" s="2" t="s">
        <v>43</v>
      </c>
      <c r="G24590">
        <v>87</v>
      </c>
      <c r="H24590">
        <v>2</v>
      </c>
      <c r="I24590">
        <v>89</v>
      </c>
      <c r="J24590">
        <v>927</v>
      </c>
      <c r="K24590">
        <v>1016</v>
      </c>
      <c r="L24590">
        <v>57</v>
      </c>
      <c r="M24590">
        <v>112</v>
      </c>
      <c r="N24590">
        <v>439603</v>
      </c>
      <c r="O24590">
        <v>2489</v>
      </c>
      <c r="P24590" s="2" t="s">
        <v>25</v>
      </c>
      <c r="Q24590" s="2" t="s">
        <v>25</v>
      </c>
      <c r="R24590">
        <v>443108</v>
      </c>
      <c r="S24590">
        <v>5068619</v>
      </c>
      <c r="T24590" s="2" t="s">
        <v>56505</v>
      </c>
      <c r="U24590" s="2" t="s">
        <v>1444</v>
      </c>
      <c r="V24590" s="2" t="s">
        <v>56506</v>
      </c>
      <c r="W24590" s="2" t="s">
        <v>56507</v>
      </c>
    </row>
    <row r="24591" spans="1:23" x14ac:dyDescent="0.25">
      <c r="A24591" s="1">
        <v>45055</v>
      </c>
      <c r="B24591">
        <v>2023</v>
      </c>
      <c r="C24591">
        <v>5</v>
      </c>
      <c r="D24591" s="2" t="s">
        <v>23</v>
      </c>
      <c r="E24591">
        <v>2</v>
      </c>
      <c r="F24591" s="2" t="s">
        <v>44</v>
      </c>
      <c r="G24591">
        <v>5</v>
      </c>
      <c r="H24591">
        <v>0</v>
      </c>
      <c r="I24591">
        <v>5</v>
      </c>
      <c r="J24591">
        <v>267</v>
      </c>
      <c r="K24591">
        <v>272</v>
      </c>
      <c r="L24591">
        <v>-4</v>
      </c>
      <c r="M24591">
        <v>5</v>
      </c>
      <c r="N24591">
        <v>49980</v>
      </c>
      <c r="O24591">
        <v>572</v>
      </c>
      <c r="P24591" s="2" t="s">
        <v>25</v>
      </c>
      <c r="Q24591" s="2" t="s">
        <v>25</v>
      </c>
      <c r="R24591">
        <v>50824</v>
      </c>
      <c r="S24591">
        <v>594530</v>
      </c>
      <c r="T24591" s="2" t="s">
        <v>56508</v>
      </c>
      <c r="U24591" s="2" t="s">
        <v>1444</v>
      </c>
      <c r="V24591" s="2" t="s">
        <v>24771</v>
      </c>
      <c r="W24591" s="2" t="s">
        <v>56509</v>
      </c>
    </row>
    <row r="24592" spans="1:23" x14ac:dyDescent="0.25">
      <c r="A24592" s="1">
        <v>45055</v>
      </c>
      <c r="B24592">
        <v>2023</v>
      </c>
      <c r="C24592">
        <v>5</v>
      </c>
      <c r="D24592" s="2" t="s">
        <v>23</v>
      </c>
      <c r="E24592">
        <v>5</v>
      </c>
      <c r="F24592" s="2" t="s">
        <v>45</v>
      </c>
      <c r="G24592">
        <v>244</v>
      </c>
      <c r="H24592">
        <v>10</v>
      </c>
      <c r="I24592">
        <v>254</v>
      </c>
      <c r="J24592">
        <v>15804</v>
      </c>
      <c r="K24592">
        <v>16058</v>
      </c>
      <c r="L24592">
        <v>104</v>
      </c>
      <c r="M24592">
        <v>518</v>
      </c>
      <c r="N24592">
        <v>2689774</v>
      </c>
      <c r="O24592">
        <v>16836</v>
      </c>
      <c r="P24592" s="2" t="s">
        <v>25</v>
      </c>
      <c r="Q24592" s="2" t="s">
        <v>25</v>
      </c>
      <c r="R24592">
        <v>2722668</v>
      </c>
      <c r="S24592">
        <v>37758468</v>
      </c>
      <c r="T24592" s="2" t="s">
        <v>56510</v>
      </c>
      <c r="U24592" s="2" t="s">
        <v>1444</v>
      </c>
      <c r="V24592" s="2" t="s">
        <v>56511</v>
      </c>
      <c r="W24592" s="2" t="s">
        <v>56512</v>
      </c>
    </row>
    <row r="24593" spans="1:23" x14ac:dyDescent="0.25">
      <c r="A24593" s="1">
        <v>45056</v>
      </c>
      <c r="B24593">
        <v>2023</v>
      </c>
      <c r="C24593">
        <v>5</v>
      </c>
      <c r="D24593" s="2" t="s">
        <v>23</v>
      </c>
      <c r="E24593">
        <v>13</v>
      </c>
      <c r="F24593" s="2" t="s">
        <v>24</v>
      </c>
      <c r="G24593">
        <v>77</v>
      </c>
      <c r="H24593">
        <v>3</v>
      </c>
      <c r="I24593">
        <v>80</v>
      </c>
      <c r="J24593">
        <v>3341</v>
      </c>
      <c r="K24593">
        <v>3421</v>
      </c>
      <c r="L24593">
        <v>-11</v>
      </c>
      <c r="M24593">
        <v>188</v>
      </c>
      <c r="N24593">
        <v>651557</v>
      </c>
      <c r="O24593">
        <v>3963</v>
      </c>
      <c r="P24593" s="2" t="s">
        <v>25</v>
      </c>
      <c r="Q24593" s="2" t="s">
        <v>25</v>
      </c>
      <c r="R24593">
        <v>658941</v>
      </c>
      <c r="S24593">
        <v>7489596</v>
      </c>
      <c r="T24593" s="2" t="s">
        <v>56513</v>
      </c>
      <c r="U24593" s="2" t="s">
        <v>1449</v>
      </c>
      <c r="V24593" s="2" t="s">
        <v>56514</v>
      </c>
      <c r="W24593" s="2" t="s">
        <v>56515</v>
      </c>
    </row>
    <row r="24594" spans="1:23" x14ac:dyDescent="0.25">
      <c r="A24594" s="1">
        <v>45056</v>
      </c>
      <c r="B24594">
        <v>2023</v>
      </c>
      <c r="C24594">
        <v>5</v>
      </c>
      <c r="D24594" s="2" t="s">
        <v>23</v>
      </c>
      <c r="E24594">
        <v>17</v>
      </c>
      <c r="F24594" s="2" t="s">
        <v>26</v>
      </c>
      <c r="G24594">
        <v>26</v>
      </c>
      <c r="H24594">
        <v>0</v>
      </c>
      <c r="I24594">
        <v>26</v>
      </c>
      <c r="J24594">
        <v>8438</v>
      </c>
      <c r="K24594">
        <v>8464</v>
      </c>
      <c r="L24594">
        <v>4</v>
      </c>
      <c r="M24594">
        <v>5</v>
      </c>
      <c r="N24594">
        <v>191065</v>
      </c>
      <c r="O24594">
        <v>1029</v>
      </c>
      <c r="P24594" s="2" t="s">
        <v>25</v>
      </c>
      <c r="Q24594" s="2" t="s">
        <v>25</v>
      </c>
      <c r="R24594">
        <v>200558</v>
      </c>
      <c r="S24594">
        <v>1342409</v>
      </c>
      <c r="T24594" s="2" t="s">
        <v>56516</v>
      </c>
      <c r="U24594" s="2" t="s">
        <v>1444</v>
      </c>
      <c r="V24594" s="2" t="s">
        <v>56517</v>
      </c>
      <c r="W24594" s="2" t="s">
        <v>56518</v>
      </c>
    </row>
    <row r="24595" spans="1:23" x14ac:dyDescent="0.25">
      <c r="A24595" s="1">
        <v>45056</v>
      </c>
      <c r="B24595">
        <v>2023</v>
      </c>
      <c r="C24595">
        <v>5</v>
      </c>
      <c r="D24595" s="2" t="s">
        <v>23</v>
      </c>
      <c r="E24595">
        <v>18</v>
      </c>
      <c r="F24595" s="2" t="s">
        <v>27</v>
      </c>
      <c r="G24595">
        <v>78</v>
      </c>
      <c r="H24595">
        <v>4</v>
      </c>
      <c r="I24595">
        <v>82</v>
      </c>
      <c r="J24595">
        <v>641</v>
      </c>
      <c r="K24595">
        <v>723</v>
      </c>
      <c r="L24595">
        <v>14</v>
      </c>
      <c r="M24595">
        <v>92</v>
      </c>
      <c r="N24595">
        <v>633189</v>
      </c>
      <c r="O24595">
        <v>3425</v>
      </c>
      <c r="P24595" s="2" t="s">
        <v>25</v>
      </c>
      <c r="Q24595" s="2" t="s">
        <v>25</v>
      </c>
      <c r="R24595">
        <v>637337</v>
      </c>
      <c r="S24595">
        <v>4344426</v>
      </c>
      <c r="T24595" s="2" t="s">
        <v>56519</v>
      </c>
      <c r="U24595" s="2" t="s">
        <v>1482</v>
      </c>
      <c r="V24595" s="2" t="s">
        <v>56520</v>
      </c>
      <c r="W24595" s="2" t="s">
        <v>56521</v>
      </c>
    </row>
    <row r="24596" spans="1:23" x14ac:dyDescent="0.25">
      <c r="A24596" s="1">
        <v>45056</v>
      </c>
      <c r="B24596">
        <v>2023</v>
      </c>
      <c r="C24596">
        <v>5</v>
      </c>
      <c r="D24596" s="2" t="s">
        <v>23</v>
      </c>
      <c r="E24596">
        <v>15</v>
      </c>
      <c r="F24596" s="2" t="s">
        <v>28</v>
      </c>
      <c r="G24596">
        <v>154</v>
      </c>
      <c r="H24596">
        <v>7</v>
      </c>
      <c r="I24596">
        <v>161</v>
      </c>
      <c r="J24596">
        <v>19787</v>
      </c>
      <c r="K24596">
        <v>19948</v>
      </c>
      <c r="L24596">
        <v>-13</v>
      </c>
      <c r="M24596">
        <v>291</v>
      </c>
      <c r="N24596">
        <v>2433091</v>
      </c>
      <c r="O24596">
        <v>11895</v>
      </c>
      <c r="P24596" s="2" t="s">
        <v>25</v>
      </c>
      <c r="Q24596" s="2" t="s">
        <v>25</v>
      </c>
      <c r="R24596">
        <v>2464934</v>
      </c>
      <c r="S24596">
        <v>20854588</v>
      </c>
      <c r="T24596" s="2" t="s">
        <v>56522</v>
      </c>
      <c r="U24596" s="2" t="s">
        <v>1444</v>
      </c>
      <c r="V24596" s="2" t="s">
        <v>56523</v>
      </c>
      <c r="W24596" s="2" t="s">
        <v>56524</v>
      </c>
    </row>
    <row r="24597" spans="1:23" x14ac:dyDescent="0.25">
      <c r="A24597" s="1">
        <v>45056</v>
      </c>
      <c r="B24597">
        <v>2023</v>
      </c>
      <c r="C24597">
        <v>5</v>
      </c>
      <c r="D24597" s="2" t="s">
        <v>23</v>
      </c>
      <c r="E24597">
        <v>8</v>
      </c>
      <c r="F24597" s="2" t="s">
        <v>29</v>
      </c>
      <c r="G24597">
        <v>451</v>
      </c>
      <c r="H24597">
        <v>14</v>
      </c>
      <c r="I24597">
        <v>465</v>
      </c>
      <c r="J24597">
        <v>2861</v>
      </c>
      <c r="K24597">
        <v>3326</v>
      </c>
      <c r="L24597">
        <v>15</v>
      </c>
      <c r="M24597">
        <v>254</v>
      </c>
      <c r="N24597">
        <v>2129630</v>
      </c>
      <c r="O24597">
        <v>19448</v>
      </c>
      <c r="P24597" s="2" t="s">
        <v>25</v>
      </c>
      <c r="Q24597" s="2" t="s">
        <v>25</v>
      </c>
      <c r="R24597">
        <v>2152404</v>
      </c>
      <c r="S24597">
        <v>19561087</v>
      </c>
      <c r="T24597" s="2" t="s">
        <v>56525</v>
      </c>
      <c r="U24597" s="2" t="s">
        <v>1449</v>
      </c>
      <c r="V24597" s="2" t="s">
        <v>56526</v>
      </c>
      <c r="W24597" s="2" t="s">
        <v>56527</v>
      </c>
    </row>
    <row r="24598" spans="1:23" x14ac:dyDescent="0.25">
      <c r="A24598" s="1">
        <v>45056</v>
      </c>
      <c r="B24598">
        <v>2023</v>
      </c>
      <c r="C24598">
        <v>5</v>
      </c>
      <c r="D24598" s="2" t="s">
        <v>23</v>
      </c>
      <c r="E24598">
        <v>6</v>
      </c>
      <c r="F24598" s="2" t="s">
        <v>30</v>
      </c>
      <c r="G24598">
        <v>91</v>
      </c>
      <c r="H24598">
        <v>1</v>
      </c>
      <c r="I24598">
        <v>92</v>
      </c>
      <c r="J24598">
        <v>622</v>
      </c>
      <c r="K24598">
        <v>714</v>
      </c>
      <c r="L24598">
        <v>12</v>
      </c>
      <c r="M24598">
        <v>83</v>
      </c>
      <c r="N24598">
        <v>573472</v>
      </c>
      <c r="O24598">
        <v>6109</v>
      </c>
      <c r="P24598" s="2" t="s">
        <v>25</v>
      </c>
      <c r="Q24598" s="2" t="s">
        <v>25</v>
      </c>
      <c r="R24598">
        <v>580295</v>
      </c>
      <c r="S24598">
        <v>7748022</v>
      </c>
      <c r="T24598" s="2" t="s">
        <v>56528</v>
      </c>
      <c r="U24598" s="2" t="s">
        <v>1449</v>
      </c>
      <c r="V24598" s="2" t="s">
        <v>56529</v>
      </c>
      <c r="W24598" s="2" t="s">
        <v>56530</v>
      </c>
    </row>
    <row r="24599" spans="1:23" x14ac:dyDescent="0.25">
      <c r="A24599" s="1">
        <v>45056</v>
      </c>
      <c r="B24599">
        <v>2023</v>
      </c>
      <c r="C24599">
        <v>5</v>
      </c>
      <c r="D24599" s="2" t="s">
        <v>23</v>
      </c>
      <c r="E24599">
        <v>12</v>
      </c>
      <c r="F24599" s="2" t="s">
        <v>31</v>
      </c>
      <c r="G24599">
        <v>329</v>
      </c>
      <c r="H24599">
        <v>16</v>
      </c>
      <c r="I24599">
        <v>345</v>
      </c>
      <c r="J24599">
        <v>20524</v>
      </c>
      <c r="K24599">
        <v>20869</v>
      </c>
      <c r="L24599">
        <v>231</v>
      </c>
      <c r="M24599">
        <v>388</v>
      </c>
      <c r="N24599">
        <v>2379218</v>
      </c>
      <c r="O24599">
        <v>12910</v>
      </c>
      <c r="P24599" s="2" t="s">
        <v>25</v>
      </c>
      <c r="Q24599" s="2" t="s">
        <v>25</v>
      </c>
      <c r="R24599">
        <v>2412997</v>
      </c>
      <c r="S24599">
        <v>26565374</v>
      </c>
      <c r="T24599" s="2" t="s">
        <v>56531</v>
      </c>
      <c r="U24599" s="2" t="s">
        <v>1482</v>
      </c>
      <c r="V24599" s="2" t="s">
        <v>56532</v>
      </c>
      <c r="W24599" s="2" t="s">
        <v>56533</v>
      </c>
    </row>
    <row r="24600" spans="1:23" x14ac:dyDescent="0.25">
      <c r="A24600" s="1">
        <v>45056</v>
      </c>
      <c r="B24600">
        <v>2023</v>
      </c>
      <c r="C24600">
        <v>5</v>
      </c>
      <c r="D24600" s="2" t="s">
        <v>23</v>
      </c>
      <c r="E24600">
        <v>7</v>
      </c>
      <c r="F24600" s="2" t="s">
        <v>32</v>
      </c>
      <c r="G24600">
        <v>103</v>
      </c>
      <c r="H24600">
        <v>2</v>
      </c>
      <c r="I24600">
        <v>105</v>
      </c>
      <c r="J24600">
        <v>401</v>
      </c>
      <c r="K24600">
        <v>506</v>
      </c>
      <c r="L24600">
        <v>-34</v>
      </c>
      <c r="M24600">
        <v>56</v>
      </c>
      <c r="N24600">
        <v>660251</v>
      </c>
      <c r="O24600">
        <v>5929</v>
      </c>
      <c r="P24600" s="2" t="s">
        <v>25</v>
      </c>
      <c r="Q24600" s="2" t="s">
        <v>25</v>
      </c>
      <c r="R24600">
        <v>666686</v>
      </c>
      <c r="S24600">
        <v>6964333</v>
      </c>
      <c r="T24600" s="2" t="s">
        <v>56534</v>
      </c>
      <c r="U24600" s="2" t="s">
        <v>1444</v>
      </c>
      <c r="V24600" s="2" t="s">
        <v>56535</v>
      </c>
      <c r="W24600" s="2" t="s">
        <v>56536</v>
      </c>
    </row>
    <row r="24601" spans="1:23" x14ac:dyDescent="0.25">
      <c r="A24601" s="1">
        <v>45056</v>
      </c>
      <c r="B24601">
        <v>2023</v>
      </c>
      <c r="C24601">
        <v>5</v>
      </c>
      <c r="D24601" s="2" t="s">
        <v>23</v>
      </c>
      <c r="E24601">
        <v>3</v>
      </c>
      <c r="F24601" s="2" t="s">
        <v>33</v>
      </c>
      <c r="G24601">
        <v>182</v>
      </c>
      <c r="H24601">
        <v>2</v>
      </c>
      <c r="I24601">
        <v>184</v>
      </c>
      <c r="J24601">
        <v>2216</v>
      </c>
      <c r="K24601">
        <v>2400</v>
      </c>
      <c r="L24601">
        <v>-317</v>
      </c>
      <c r="M24601">
        <v>365</v>
      </c>
      <c r="N24601">
        <v>4108855</v>
      </c>
      <c r="O24601">
        <v>45935</v>
      </c>
      <c r="P24601" s="2" t="s">
        <v>25</v>
      </c>
      <c r="Q24601" s="2" t="s">
        <v>25</v>
      </c>
      <c r="R24601">
        <v>4157190</v>
      </c>
      <c r="S24601">
        <v>45622478</v>
      </c>
      <c r="T24601" s="2" t="s">
        <v>56537</v>
      </c>
      <c r="U24601" s="2" t="s">
        <v>1444</v>
      </c>
      <c r="V24601" s="2" t="s">
        <v>56538</v>
      </c>
      <c r="W24601" s="2" t="s">
        <v>56539</v>
      </c>
    </row>
    <row r="24602" spans="1:23" x14ac:dyDescent="0.25">
      <c r="A24602" s="1">
        <v>45056</v>
      </c>
      <c r="B24602">
        <v>2023</v>
      </c>
      <c r="C24602">
        <v>5</v>
      </c>
      <c r="D24602" s="2" t="s">
        <v>23</v>
      </c>
      <c r="E24602">
        <v>11</v>
      </c>
      <c r="F24602" s="2" t="s">
        <v>34</v>
      </c>
      <c r="G24602">
        <v>41</v>
      </c>
      <c r="H24602">
        <v>1</v>
      </c>
      <c r="I24602">
        <v>42</v>
      </c>
      <c r="J24602">
        <v>191</v>
      </c>
      <c r="K24602">
        <v>233</v>
      </c>
      <c r="L24602">
        <v>-2</v>
      </c>
      <c r="M24602">
        <v>50</v>
      </c>
      <c r="N24602">
        <v>713058</v>
      </c>
      <c r="O24602">
        <v>4431</v>
      </c>
      <c r="P24602" s="2" t="s">
        <v>25</v>
      </c>
      <c r="Q24602" s="2" t="s">
        <v>25</v>
      </c>
      <c r="R24602">
        <v>717722</v>
      </c>
      <c r="S24602">
        <v>3743480</v>
      </c>
      <c r="T24602" s="2" t="s">
        <v>56540</v>
      </c>
      <c r="U24602" s="2" t="s">
        <v>1444</v>
      </c>
      <c r="V24602" s="2" t="s">
        <v>56541</v>
      </c>
      <c r="W24602" s="2" t="s">
        <v>56542</v>
      </c>
    </row>
    <row r="24603" spans="1:23" x14ac:dyDescent="0.25">
      <c r="A24603" s="1">
        <v>45056</v>
      </c>
      <c r="B24603">
        <v>2023</v>
      </c>
      <c r="C24603">
        <v>5</v>
      </c>
      <c r="D24603" s="2" t="s">
        <v>23</v>
      </c>
      <c r="E24603">
        <v>14</v>
      </c>
      <c r="F24603" s="2" t="s">
        <v>35</v>
      </c>
      <c r="G24603">
        <v>9</v>
      </c>
      <c r="H24603">
        <v>1</v>
      </c>
      <c r="I24603">
        <v>10</v>
      </c>
      <c r="J24603">
        <v>361</v>
      </c>
      <c r="K24603">
        <v>371</v>
      </c>
      <c r="L24603">
        <v>-37</v>
      </c>
      <c r="M24603">
        <v>20</v>
      </c>
      <c r="N24603">
        <v>101568</v>
      </c>
      <c r="O24603">
        <v>729</v>
      </c>
      <c r="P24603" s="2" t="s">
        <v>25</v>
      </c>
      <c r="Q24603" s="2" t="s">
        <v>25</v>
      </c>
      <c r="R24603">
        <v>102668</v>
      </c>
      <c r="S24603">
        <v>813243</v>
      </c>
      <c r="T24603" s="2" t="s">
        <v>56543</v>
      </c>
      <c r="U24603" s="2" t="s">
        <v>1444</v>
      </c>
      <c r="V24603" s="2" t="s">
        <v>56544</v>
      </c>
      <c r="W24603" s="2" t="s">
        <v>56545</v>
      </c>
    </row>
    <row r="24604" spans="1:23" x14ac:dyDescent="0.25">
      <c r="A24604" s="1">
        <v>45056</v>
      </c>
      <c r="B24604">
        <v>2023</v>
      </c>
      <c r="C24604">
        <v>5</v>
      </c>
      <c r="D24604" s="2" t="s">
        <v>23</v>
      </c>
      <c r="E24604">
        <v>21</v>
      </c>
      <c r="F24604" s="2" t="s">
        <v>36</v>
      </c>
      <c r="G24604">
        <v>14</v>
      </c>
      <c r="H24604">
        <v>0</v>
      </c>
      <c r="I24604">
        <v>14</v>
      </c>
      <c r="J24604">
        <v>57</v>
      </c>
      <c r="K24604">
        <v>71</v>
      </c>
      <c r="L24604">
        <v>-8</v>
      </c>
      <c r="M24604">
        <v>16</v>
      </c>
      <c r="N24604">
        <v>294405</v>
      </c>
      <c r="O24604">
        <v>1618</v>
      </c>
      <c r="P24604" s="2" t="s">
        <v>25</v>
      </c>
      <c r="Q24604" s="2" t="s">
        <v>25</v>
      </c>
      <c r="R24604">
        <v>296094</v>
      </c>
      <c r="S24604">
        <v>5603184</v>
      </c>
      <c r="T24604" s="2" t="s">
        <v>56546</v>
      </c>
      <c r="U24604" s="2" t="s">
        <v>1444</v>
      </c>
      <c r="V24604" s="2" t="s">
        <v>56486</v>
      </c>
      <c r="W24604" s="2" t="s">
        <v>56547</v>
      </c>
    </row>
    <row r="24605" spans="1:23" x14ac:dyDescent="0.25">
      <c r="A24605" s="1">
        <v>45056</v>
      </c>
      <c r="B24605">
        <v>2023</v>
      </c>
      <c r="C24605">
        <v>5</v>
      </c>
      <c r="D24605" s="2" t="s">
        <v>23</v>
      </c>
      <c r="E24605">
        <v>22</v>
      </c>
      <c r="F24605" s="2" t="s">
        <v>37</v>
      </c>
      <c r="G24605">
        <v>17</v>
      </c>
      <c r="H24605">
        <v>0</v>
      </c>
      <c r="I24605">
        <v>17</v>
      </c>
      <c r="J24605">
        <v>162</v>
      </c>
      <c r="K24605">
        <v>179</v>
      </c>
      <c r="L24605">
        <v>-7</v>
      </c>
      <c r="M24605">
        <v>23</v>
      </c>
      <c r="N24605">
        <v>244333</v>
      </c>
      <c r="O24605">
        <v>1655</v>
      </c>
      <c r="P24605" s="2" t="s">
        <v>25</v>
      </c>
      <c r="Q24605" s="2" t="s">
        <v>25</v>
      </c>
      <c r="R24605">
        <v>246167</v>
      </c>
      <c r="S24605">
        <v>3051759</v>
      </c>
      <c r="T24605" s="2" t="s">
        <v>56548</v>
      </c>
      <c r="U24605" s="2" t="s">
        <v>1444</v>
      </c>
      <c r="V24605" s="2" t="s">
        <v>56549</v>
      </c>
      <c r="W24605" s="2" t="s">
        <v>56550</v>
      </c>
    </row>
    <row r="24606" spans="1:23" x14ac:dyDescent="0.25">
      <c r="A24606" s="1">
        <v>45056</v>
      </c>
      <c r="B24606">
        <v>2023</v>
      </c>
      <c r="C24606">
        <v>5</v>
      </c>
      <c r="D24606" s="2" t="s">
        <v>23</v>
      </c>
      <c r="E24606">
        <v>1</v>
      </c>
      <c r="F24606" s="2" t="s">
        <v>38</v>
      </c>
      <c r="G24606">
        <v>198</v>
      </c>
      <c r="H24606">
        <v>3</v>
      </c>
      <c r="I24606">
        <v>201</v>
      </c>
      <c r="J24606">
        <v>28918</v>
      </c>
      <c r="K24606">
        <v>29119</v>
      </c>
      <c r="L24606">
        <v>57</v>
      </c>
      <c r="M24606">
        <v>193</v>
      </c>
      <c r="N24606">
        <v>1691021</v>
      </c>
      <c r="O24606">
        <v>13852</v>
      </c>
      <c r="P24606" s="2" t="s">
        <v>25</v>
      </c>
      <c r="Q24606" s="2" t="s">
        <v>25</v>
      </c>
      <c r="R24606">
        <v>1733992</v>
      </c>
      <c r="S24606">
        <v>21766316</v>
      </c>
      <c r="T24606" s="2" t="s">
        <v>56551</v>
      </c>
      <c r="U24606" s="2" t="s">
        <v>1444</v>
      </c>
      <c r="V24606" s="2" t="s">
        <v>56552</v>
      </c>
      <c r="W24606" s="2" t="s">
        <v>56553</v>
      </c>
    </row>
    <row r="24607" spans="1:23" x14ac:dyDescent="0.25">
      <c r="A24607" s="1">
        <v>45056</v>
      </c>
      <c r="B24607">
        <v>2023</v>
      </c>
      <c r="C24607">
        <v>5</v>
      </c>
      <c r="D24607" s="2" t="s">
        <v>23</v>
      </c>
      <c r="E24607">
        <v>16</v>
      </c>
      <c r="F24607" s="2" t="s">
        <v>39</v>
      </c>
      <c r="G24607">
        <v>122</v>
      </c>
      <c r="H24607">
        <v>6</v>
      </c>
      <c r="I24607">
        <v>128</v>
      </c>
      <c r="J24607">
        <v>1582</v>
      </c>
      <c r="K24607">
        <v>1710</v>
      </c>
      <c r="L24607">
        <v>15</v>
      </c>
      <c r="M24607">
        <v>189</v>
      </c>
      <c r="N24607">
        <v>1626588</v>
      </c>
      <c r="O24607">
        <v>9771</v>
      </c>
      <c r="P24607" s="2" t="s">
        <v>25</v>
      </c>
      <c r="Q24607" s="2" t="s">
        <v>25</v>
      </c>
      <c r="R24607">
        <v>1638069</v>
      </c>
      <c r="S24607">
        <v>14029617</v>
      </c>
      <c r="T24607" s="2" t="s">
        <v>56554</v>
      </c>
      <c r="U24607" s="2" t="s">
        <v>1444</v>
      </c>
      <c r="V24607" s="2" t="s">
        <v>56555</v>
      </c>
      <c r="W24607" s="2" t="s">
        <v>56556</v>
      </c>
    </row>
    <row r="24608" spans="1:23" x14ac:dyDescent="0.25">
      <c r="A24608" s="1">
        <v>45056</v>
      </c>
      <c r="B24608">
        <v>2023</v>
      </c>
      <c r="C24608">
        <v>5</v>
      </c>
      <c r="D24608" s="2" t="s">
        <v>23</v>
      </c>
      <c r="E24608">
        <v>20</v>
      </c>
      <c r="F24608" s="2" t="s">
        <v>40</v>
      </c>
      <c r="G24608">
        <v>99</v>
      </c>
      <c r="H24608">
        <v>5</v>
      </c>
      <c r="I24608">
        <v>104</v>
      </c>
      <c r="J24608">
        <v>3782</v>
      </c>
      <c r="K24608">
        <v>3886</v>
      </c>
      <c r="L24608">
        <v>-37</v>
      </c>
      <c r="M24608">
        <v>54</v>
      </c>
      <c r="N24608">
        <v>507139</v>
      </c>
      <c r="O24608">
        <v>2951</v>
      </c>
      <c r="P24608" s="2" t="s">
        <v>25</v>
      </c>
      <c r="Q24608" s="2" t="s">
        <v>25</v>
      </c>
      <c r="R24608">
        <v>513976</v>
      </c>
      <c r="S24608">
        <v>5466052</v>
      </c>
      <c r="T24608" s="2" t="s">
        <v>56557</v>
      </c>
      <c r="U24608" s="2" t="s">
        <v>1449</v>
      </c>
      <c r="V24608" s="2" t="s">
        <v>56558</v>
      </c>
      <c r="W24608" s="2" t="s">
        <v>56559</v>
      </c>
    </row>
    <row r="24609" spans="1:23" x14ac:dyDescent="0.25">
      <c r="A24609" s="1">
        <v>45056</v>
      </c>
      <c r="B24609">
        <v>2023</v>
      </c>
      <c r="C24609">
        <v>5</v>
      </c>
      <c r="D24609" s="2" t="s">
        <v>23</v>
      </c>
      <c r="E24609">
        <v>19</v>
      </c>
      <c r="F24609" s="2" t="s">
        <v>41</v>
      </c>
      <c r="G24609">
        <v>198</v>
      </c>
      <c r="H24609">
        <v>5</v>
      </c>
      <c r="I24609">
        <v>203</v>
      </c>
      <c r="J24609">
        <v>7313</v>
      </c>
      <c r="K24609">
        <v>7516</v>
      </c>
      <c r="L24609">
        <v>106</v>
      </c>
      <c r="M24609">
        <v>106</v>
      </c>
      <c r="N24609">
        <v>1805785</v>
      </c>
      <c r="O24609">
        <v>12779</v>
      </c>
      <c r="P24609" s="2" t="s">
        <v>25</v>
      </c>
      <c r="Q24609" s="2" t="s">
        <v>25</v>
      </c>
      <c r="R24609">
        <v>1826080</v>
      </c>
      <c r="S24609">
        <v>16834077</v>
      </c>
      <c r="T24609" s="2" t="s">
        <v>56560</v>
      </c>
      <c r="U24609" s="2" t="s">
        <v>1444</v>
      </c>
      <c r="V24609" s="2" t="s">
        <v>56561</v>
      </c>
      <c r="W24609" s="2" t="s">
        <v>56562</v>
      </c>
    </row>
    <row r="24610" spans="1:23" x14ac:dyDescent="0.25">
      <c r="A24610" s="1">
        <v>45056</v>
      </c>
      <c r="B24610">
        <v>2023</v>
      </c>
      <c r="C24610">
        <v>5</v>
      </c>
      <c r="D24610" s="2" t="s">
        <v>23</v>
      </c>
      <c r="E24610">
        <v>9</v>
      </c>
      <c r="F24610" s="2" t="s">
        <v>42</v>
      </c>
      <c r="G24610">
        <v>151</v>
      </c>
      <c r="H24610">
        <v>5</v>
      </c>
      <c r="I24610">
        <v>156</v>
      </c>
      <c r="J24610">
        <v>5171</v>
      </c>
      <c r="K24610">
        <v>5327</v>
      </c>
      <c r="L24610">
        <v>153</v>
      </c>
      <c r="M24610">
        <v>170</v>
      </c>
      <c r="N24610">
        <v>1585457</v>
      </c>
      <c r="O24610">
        <v>11727</v>
      </c>
      <c r="P24610" s="2" t="s">
        <v>25</v>
      </c>
      <c r="Q24610" s="2" t="s">
        <v>25</v>
      </c>
      <c r="R24610">
        <v>1602511</v>
      </c>
      <c r="S24610">
        <v>16800099</v>
      </c>
      <c r="T24610" s="2" t="s">
        <v>56563</v>
      </c>
      <c r="U24610" s="2" t="s">
        <v>1444</v>
      </c>
      <c r="V24610" s="2" t="s">
        <v>56564</v>
      </c>
      <c r="W24610" s="2" t="s">
        <v>56565</v>
      </c>
    </row>
    <row r="24611" spans="1:23" x14ac:dyDescent="0.25">
      <c r="A24611" s="1">
        <v>45056</v>
      </c>
      <c r="B24611">
        <v>2023</v>
      </c>
      <c r="C24611">
        <v>5</v>
      </c>
      <c r="D24611" s="2" t="s">
        <v>23</v>
      </c>
      <c r="E24611">
        <v>10</v>
      </c>
      <c r="F24611" s="2" t="s">
        <v>43</v>
      </c>
      <c r="G24611">
        <v>89</v>
      </c>
      <c r="H24611">
        <v>2</v>
      </c>
      <c r="I24611">
        <v>91</v>
      </c>
      <c r="J24611">
        <v>913</v>
      </c>
      <c r="K24611">
        <v>1004</v>
      </c>
      <c r="L24611">
        <v>-12</v>
      </c>
      <c r="M24611">
        <v>74</v>
      </c>
      <c r="N24611">
        <v>439689</v>
      </c>
      <c r="O24611">
        <v>2489</v>
      </c>
      <c r="P24611" s="2" t="s">
        <v>25</v>
      </c>
      <c r="Q24611" s="2" t="s">
        <v>25</v>
      </c>
      <c r="R24611">
        <v>443182</v>
      </c>
      <c r="S24611">
        <v>5069247</v>
      </c>
      <c r="T24611" s="2" t="s">
        <v>56566</v>
      </c>
      <c r="U24611" s="2" t="s">
        <v>1444</v>
      </c>
      <c r="V24611" s="2" t="s">
        <v>56567</v>
      </c>
      <c r="W24611" s="2" t="s">
        <v>56568</v>
      </c>
    </row>
    <row r="24612" spans="1:23" x14ac:dyDescent="0.25">
      <c r="A24612" s="1">
        <v>45056</v>
      </c>
      <c r="B24612">
        <v>2023</v>
      </c>
      <c r="C24612">
        <v>5</v>
      </c>
      <c r="D24612" s="2" t="s">
        <v>23</v>
      </c>
      <c r="E24612">
        <v>2</v>
      </c>
      <c r="F24612" s="2" t="s">
        <v>44</v>
      </c>
      <c r="G24612">
        <v>3</v>
      </c>
      <c r="H24612">
        <v>0</v>
      </c>
      <c r="I24612">
        <v>3</v>
      </c>
      <c r="J24612">
        <v>268</v>
      </c>
      <c r="K24612">
        <v>271</v>
      </c>
      <c r="L24612">
        <v>-1</v>
      </c>
      <c r="M24612">
        <v>7</v>
      </c>
      <c r="N24612">
        <v>49987</v>
      </c>
      <c r="O24612">
        <v>573</v>
      </c>
      <c r="P24612" s="2" t="s">
        <v>25</v>
      </c>
      <c r="Q24612" s="2" t="s">
        <v>25</v>
      </c>
      <c r="R24612">
        <v>50831</v>
      </c>
      <c r="S24612">
        <v>594579</v>
      </c>
      <c r="T24612" s="2" t="s">
        <v>56569</v>
      </c>
      <c r="U24612" s="2" t="s">
        <v>1444</v>
      </c>
      <c r="V24612" s="2" t="s">
        <v>24771</v>
      </c>
      <c r="W24612" s="2" t="s">
        <v>56570</v>
      </c>
    </row>
    <row r="24613" spans="1:23" x14ac:dyDescent="0.25">
      <c r="A24613" s="1">
        <v>45056</v>
      </c>
      <c r="B24613">
        <v>2023</v>
      </c>
      <c r="C24613">
        <v>5</v>
      </c>
      <c r="D24613" s="2" t="s">
        <v>23</v>
      </c>
      <c r="E24613">
        <v>5</v>
      </c>
      <c r="F24613" s="2" t="s">
        <v>45</v>
      </c>
      <c r="G24613">
        <v>230</v>
      </c>
      <c r="H24613">
        <v>11</v>
      </c>
      <c r="I24613">
        <v>241</v>
      </c>
      <c r="J24613">
        <v>15868</v>
      </c>
      <c r="K24613">
        <v>16109</v>
      </c>
      <c r="L24613">
        <v>51</v>
      </c>
      <c r="M24613">
        <v>358</v>
      </c>
      <c r="N24613">
        <v>2690079</v>
      </c>
      <c r="O24613">
        <v>16838</v>
      </c>
      <c r="P24613" s="2" t="s">
        <v>25</v>
      </c>
      <c r="Q24613" s="2" t="s">
        <v>25</v>
      </c>
      <c r="R24613">
        <v>2723026</v>
      </c>
      <c r="S24613">
        <v>37768407</v>
      </c>
      <c r="T24613" s="2" t="s">
        <v>56571</v>
      </c>
      <c r="U24613" s="2" t="s">
        <v>1449</v>
      </c>
      <c r="V24613" s="2" t="s">
        <v>56572</v>
      </c>
      <c r="W24613" s="2" t="s">
        <v>56573</v>
      </c>
    </row>
    <row r="24614" spans="1:23" x14ac:dyDescent="0.25">
      <c r="A24614" s="1">
        <v>45057</v>
      </c>
      <c r="B24614">
        <v>2023</v>
      </c>
      <c r="C24614">
        <v>5</v>
      </c>
      <c r="D24614" s="2" t="s">
        <v>23</v>
      </c>
      <c r="E24614">
        <v>13</v>
      </c>
      <c r="F24614" s="2" t="s">
        <v>24</v>
      </c>
      <c r="G24614">
        <v>74</v>
      </c>
      <c r="H24614">
        <v>2</v>
      </c>
      <c r="I24614">
        <v>76</v>
      </c>
      <c r="J24614">
        <v>3287</v>
      </c>
      <c r="K24614">
        <v>3363</v>
      </c>
      <c r="L24614">
        <v>-58</v>
      </c>
      <c r="M24614">
        <v>142</v>
      </c>
      <c r="N24614">
        <v>651757</v>
      </c>
      <c r="O24614">
        <v>3963</v>
      </c>
      <c r="P24614" s="2" t="s">
        <v>25</v>
      </c>
      <c r="Q24614" s="2" t="s">
        <v>25</v>
      </c>
      <c r="R24614">
        <v>659083</v>
      </c>
      <c r="S24614">
        <v>7490768</v>
      </c>
      <c r="T24614" s="2" t="s">
        <v>56574</v>
      </c>
      <c r="U24614" s="2" t="s">
        <v>1444</v>
      </c>
      <c r="V24614" s="2" t="s">
        <v>56575</v>
      </c>
      <c r="W24614" s="2" t="s">
        <v>56576</v>
      </c>
    </row>
    <row r="24615" spans="1:23" x14ac:dyDescent="0.25">
      <c r="A24615" s="1">
        <v>45057</v>
      </c>
      <c r="B24615">
        <v>2023</v>
      </c>
      <c r="C24615">
        <v>5</v>
      </c>
      <c r="D24615" s="2" t="s">
        <v>23</v>
      </c>
      <c r="E24615">
        <v>17</v>
      </c>
      <c r="F24615" s="2" t="s">
        <v>26</v>
      </c>
      <c r="G24615">
        <v>24</v>
      </c>
      <c r="H24615">
        <v>0</v>
      </c>
      <c r="I24615">
        <v>24</v>
      </c>
      <c r="J24615">
        <v>8451</v>
      </c>
      <c r="K24615">
        <v>8475</v>
      </c>
      <c r="L24615">
        <v>11</v>
      </c>
      <c r="M24615">
        <v>15</v>
      </c>
      <c r="N24615">
        <v>191069</v>
      </c>
      <c r="O24615">
        <v>1029</v>
      </c>
      <c r="P24615" s="2" t="s">
        <v>25</v>
      </c>
      <c r="Q24615" s="2" t="s">
        <v>25</v>
      </c>
      <c r="R24615">
        <v>200573</v>
      </c>
      <c r="S24615">
        <v>1342602</v>
      </c>
      <c r="T24615" s="2" t="s">
        <v>56577</v>
      </c>
      <c r="U24615" s="2" t="s">
        <v>1444</v>
      </c>
      <c r="V24615" s="2" t="s">
        <v>56578</v>
      </c>
      <c r="W24615" s="2" t="s">
        <v>56579</v>
      </c>
    </row>
    <row r="24616" spans="1:23" x14ac:dyDescent="0.25">
      <c r="A24616" s="1">
        <v>45057</v>
      </c>
      <c r="B24616">
        <v>2023</v>
      </c>
      <c r="C24616">
        <v>5</v>
      </c>
      <c r="D24616" s="2" t="s">
        <v>23</v>
      </c>
      <c r="E24616">
        <v>18</v>
      </c>
      <c r="F24616" s="2" t="s">
        <v>27</v>
      </c>
      <c r="G24616">
        <v>80</v>
      </c>
      <c r="H24616">
        <v>5</v>
      </c>
      <c r="I24616">
        <v>85</v>
      </c>
      <c r="J24616">
        <v>585</v>
      </c>
      <c r="K24616">
        <v>670</v>
      </c>
      <c r="L24616">
        <v>-53</v>
      </c>
      <c r="M24616">
        <v>90</v>
      </c>
      <c r="N24616">
        <v>633332</v>
      </c>
      <c r="O24616">
        <v>3425</v>
      </c>
      <c r="P24616" s="2" t="s">
        <v>25</v>
      </c>
      <c r="Q24616" s="2" t="s">
        <v>25</v>
      </c>
      <c r="R24616">
        <v>637427</v>
      </c>
      <c r="S24616">
        <v>4345769</v>
      </c>
      <c r="T24616" s="2" t="s">
        <v>56580</v>
      </c>
      <c r="U24616" s="2" t="s">
        <v>1449</v>
      </c>
      <c r="V24616" s="2" t="s">
        <v>56581</v>
      </c>
      <c r="W24616" s="2" t="s">
        <v>3409</v>
      </c>
    </row>
    <row r="24617" spans="1:23" x14ac:dyDescent="0.25">
      <c r="A24617" s="1">
        <v>45057</v>
      </c>
      <c r="B24617">
        <v>2023</v>
      </c>
      <c r="C24617">
        <v>5</v>
      </c>
      <c r="D24617" s="2" t="s">
        <v>23</v>
      </c>
      <c r="E24617">
        <v>15</v>
      </c>
      <c r="F24617" s="2" t="s">
        <v>28</v>
      </c>
      <c r="G24617">
        <v>158</v>
      </c>
      <c r="H24617">
        <v>6</v>
      </c>
      <c r="I24617">
        <v>164</v>
      </c>
      <c r="J24617">
        <v>19798</v>
      </c>
      <c r="K24617">
        <v>19962</v>
      </c>
      <c r="L24617">
        <v>14</v>
      </c>
      <c r="M24617">
        <v>267</v>
      </c>
      <c r="N24617">
        <v>2433341</v>
      </c>
      <c r="O24617">
        <v>11898</v>
      </c>
      <c r="P24617" s="2" t="s">
        <v>25</v>
      </c>
      <c r="Q24617" s="2" t="s">
        <v>25</v>
      </c>
      <c r="R24617">
        <v>2465201</v>
      </c>
      <c r="S24617">
        <v>20859702</v>
      </c>
      <c r="T24617" s="2" t="s">
        <v>56582</v>
      </c>
      <c r="U24617" s="2" t="s">
        <v>1444</v>
      </c>
      <c r="V24617" s="2" t="s">
        <v>56583</v>
      </c>
      <c r="W24617" s="2" t="s">
        <v>56584</v>
      </c>
    </row>
    <row r="24618" spans="1:23" x14ac:dyDescent="0.25">
      <c r="A24618" s="1">
        <v>45057</v>
      </c>
      <c r="B24618">
        <v>2023</v>
      </c>
      <c r="C24618">
        <v>5</v>
      </c>
      <c r="D24618" s="2" t="s">
        <v>23</v>
      </c>
      <c r="E24618">
        <v>8</v>
      </c>
      <c r="F24618" s="2" t="s">
        <v>29</v>
      </c>
      <c r="G24618">
        <v>438</v>
      </c>
      <c r="H24618">
        <v>14</v>
      </c>
      <c r="I24618">
        <v>452</v>
      </c>
      <c r="J24618">
        <v>2895</v>
      </c>
      <c r="K24618">
        <v>3347</v>
      </c>
      <c r="L24618">
        <v>21</v>
      </c>
      <c r="M24618">
        <v>180</v>
      </c>
      <c r="N24618">
        <v>2129787</v>
      </c>
      <c r="O24618">
        <v>19450</v>
      </c>
      <c r="P24618" s="2" t="s">
        <v>25</v>
      </c>
      <c r="Q24618" s="2" t="s">
        <v>25</v>
      </c>
      <c r="R24618">
        <v>2152584</v>
      </c>
      <c r="S24618">
        <v>19563857</v>
      </c>
      <c r="T24618" s="2" t="s">
        <v>56585</v>
      </c>
      <c r="U24618" s="2" t="s">
        <v>1449</v>
      </c>
      <c r="V24618" s="2" t="s">
        <v>56586</v>
      </c>
      <c r="W24618" s="2" t="s">
        <v>56587</v>
      </c>
    </row>
    <row r="24619" spans="1:23" x14ac:dyDescent="0.25">
      <c r="A24619" s="1">
        <v>45057</v>
      </c>
      <c r="B24619">
        <v>2023</v>
      </c>
      <c r="C24619">
        <v>5</v>
      </c>
      <c r="D24619" s="2" t="s">
        <v>23</v>
      </c>
      <c r="E24619">
        <v>6</v>
      </c>
      <c r="F24619" s="2" t="s">
        <v>30</v>
      </c>
      <c r="G24619">
        <v>89</v>
      </c>
      <c r="H24619">
        <v>2</v>
      </c>
      <c r="I24619">
        <v>91</v>
      </c>
      <c r="J24619">
        <v>612</v>
      </c>
      <c r="K24619">
        <v>703</v>
      </c>
      <c r="L24619">
        <v>-11</v>
      </c>
      <c r="M24619">
        <v>42</v>
      </c>
      <c r="N24619">
        <v>573524</v>
      </c>
      <c r="O24619">
        <v>6110</v>
      </c>
      <c r="P24619" s="2" t="s">
        <v>25</v>
      </c>
      <c r="Q24619" s="2" t="s">
        <v>25</v>
      </c>
      <c r="R24619">
        <v>580337</v>
      </c>
      <c r="S24619">
        <v>7748674</v>
      </c>
      <c r="T24619" s="2" t="s">
        <v>56588</v>
      </c>
      <c r="U24619" s="2" t="s">
        <v>1449</v>
      </c>
      <c r="V24619" s="2" t="s">
        <v>56589</v>
      </c>
      <c r="W24619" s="2" t="s">
        <v>56590</v>
      </c>
    </row>
    <row r="24620" spans="1:23" x14ac:dyDescent="0.25">
      <c r="A24620" s="1">
        <v>45057</v>
      </c>
      <c r="B24620">
        <v>2023</v>
      </c>
      <c r="C24620">
        <v>5</v>
      </c>
      <c r="D24620" s="2" t="s">
        <v>23</v>
      </c>
      <c r="E24620">
        <v>12</v>
      </c>
      <c r="F24620" s="2" t="s">
        <v>31</v>
      </c>
      <c r="G24620">
        <v>312</v>
      </c>
      <c r="H24620">
        <v>13</v>
      </c>
      <c r="I24620">
        <v>325</v>
      </c>
      <c r="J24620">
        <v>20684</v>
      </c>
      <c r="K24620">
        <v>21009</v>
      </c>
      <c r="L24620">
        <v>140</v>
      </c>
      <c r="M24620">
        <v>311</v>
      </c>
      <c r="N24620">
        <v>2379386</v>
      </c>
      <c r="O24620">
        <v>12913</v>
      </c>
      <c r="P24620" s="2" t="s">
        <v>25</v>
      </c>
      <c r="Q24620" s="2" t="s">
        <v>25</v>
      </c>
      <c r="R24620">
        <v>2413308</v>
      </c>
      <c r="S24620">
        <v>26569780</v>
      </c>
      <c r="T24620" s="2" t="s">
        <v>56591</v>
      </c>
      <c r="U24620" s="2" t="s">
        <v>1444</v>
      </c>
      <c r="V24620" s="2" t="s">
        <v>42867</v>
      </c>
      <c r="W24620" s="2" t="s">
        <v>56592</v>
      </c>
    </row>
    <row r="24621" spans="1:23" x14ac:dyDescent="0.25">
      <c r="A24621" s="1">
        <v>45057</v>
      </c>
      <c r="B24621">
        <v>2023</v>
      </c>
      <c r="C24621">
        <v>5</v>
      </c>
      <c r="D24621" s="2" t="s">
        <v>23</v>
      </c>
      <c r="E24621">
        <v>7</v>
      </c>
      <c r="F24621" s="2" t="s">
        <v>32</v>
      </c>
      <c r="G24621">
        <v>91</v>
      </c>
      <c r="H24621">
        <v>1</v>
      </c>
      <c r="I24621">
        <v>92</v>
      </c>
      <c r="J24621">
        <v>376</v>
      </c>
      <c r="K24621">
        <v>468</v>
      </c>
      <c r="L24621">
        <v>-38</v>
      </c>
      <c r="M24621">
        <v>76</v>
      </c>
      <c r="N24621">
        <v>660365</v>
      </c>
      <c r="O24621">
        <v>5929</v>
      </c>
      <c r="P24621" s="2" t="s">
        <v>25</v>
      </c>
      <c r="Q24621" s="2" t="s">
        <v>25</v>
      </c>
      <c r="R24621">
        <v>666762</v>
      </c>
      <c r="S24621">
        <v>6965426</v>
      </c>
      <c r="T24621" s="2" t="s">
        <v>56593</v>
      </c>
      <c r="U24621" s="2" t="s">
        <v>1449</v>
      </c>
      <c r="V24621" s="2" t="s">
        <v>56594</v>
      </c>
      <c r="W24621" s="2" t="s">
        <v>56595</v>
      </c>
    </row>
    <row r="24622" spans="1:23" x14ac:dyDescent="0.25">
      <c r="A24622" s="1">
        <v>45057</v>
      </c>
      <c r="B24622">
        <v>2023</v>
      </c>
      <c r="C24622">
        <v>5</v>
      </c>
      <c r="D24622" s="2" t="s">
        <v>23</v>
      </c>
      <c r="E24622">
        <v>3</v>
      </c>
      <c r="F24622" s="2" t="s">
        <v>33</v>
      </c>
      <c r="G24622">
        <v>172</v>
      </c>
      <c r="H24622">
        <v>2</v>
      </c>
      <c r="I24622">
        <v>174</v>
      </c>
      <c r="J24622">
        <v>2186</v>
      </c>
      <c r="K24622">
        <v>2360</v>
      </c>
      <c r="L24622">
        <v>-40</v>
      </c>
      <c r="M24622">
        <v>359</v>
      </c>
      <c r="N24622">
        <v>4109250</v>
      </c>
      <c r="O24622">
        <v>45939</v>
      </c>
      <c r="P24622" s="2" t="s">
        <v>25</v>
      </c>
      <c r="Q24622" s="2" t="s">
        <v>25</v>
      </c>
      <c r="R24622">
        <v>4157549</v>
      </c>
      <c r="S24622">
        <v>45630389</v>
      </c>
      <c r="T24622" s="2" t="s">
        <v>56596</v>
      </c>
      <c r="U24622" s="2" t="s">
        <v>1444</v>
      </c>
      <c r="V24622" s="2" t="s">
        <v>56597</v>
      </c>
      <c r="W24622" s="2" t="s">
        <v>56598</v>
      </c>
    </row>
    <row r="24623" spans="1:23" x14ac:dyDescent="0.25">
      <c r="A24623" s="1">
        <v>45057</v>
      </c>
      <c r="B24623">
        <v>2023</v>
      </c>
      <c r="C24623">
        <v>5</v>
      </c>
      <c r="D24623" s="2" t="s">
        <v>23</v>
      </c>
      <c r="E24623">
        <v>11</v>
      </c>
      <c r="F24623" s="2" t="s">
        <v>34</v>
      </c>
      <c r="G24623">
        <v>40</v>
      </c>
      <c r="H24623">
        <v>1</v>
      </c>
      <c r="I24623">
        <v>41</v>
      </c>
      <c r="J24623">
        <v>192</v>
      </c>
      <c r="K24623">
        <v>233</v>
      </c>
      <c r="L24623">
        <v>0</v>
      </c>
      <c r="M24623">
        <v>65</v>
      </c>
      <c r="N24623">
        <v>713123</v>
      </c>
      <c r="O24623">
        <v>4431</v>
      </c>
      <c r="P24623" s="2" t="s">
        <v>25</v>
      </c>
      <c r="Q24623" s="2" t="s">
        <v>25</v>
      </c>
      <c r="R24623">
        <v>717787</v>
      </c>
      <c r="S24623">
        <v>3743743</v>
      </c>
      <c r="T24623" s="2" t="s">
        <v>56599</v>
      </c>
      <c r="U24623" s="2" t="s">
        <v>1444</v>
      </c>
      <c r="V24623" s="2" t="s">
        <v>56600</v>
      </c>
      <c r="W24623" s="2" t="s">
        <v>56601</v>
      </c>
    </row>
    <row r="24624" spans="1:23" x14ac:dyDescent="0.25">
      <c r="A24624" s="1">
        <v>45057</v>
      </c>
      <c r="B24624">
        <v>2023</v>
      </c>
      <c r="C24624">
        <v>5</v>
      </c>
      <c r="D24624" s="2" t="s">
        <v>23</v>
      </c>
      <c r="E24624">
        <v>14</v>
      </c>
      <c r="F24624" s="2" t="s">
        <v>35</v>
      </c>
      <c r="G24624">
        <v>7</v>
      </c>
      <c r="H24624">
        <v>1</v>
      </c>
      <c r="I24624">
        <v>8</v>
      </c>
      <c r="J24624">
        <v>370</v>
      </c>
      <c r="K24624">
        <v>378</v>
      </c>
      <c r="L24624">
        <v>7</v>
      </c>
      <c r="M24624">
        <v>9</v>
      </c>
      <c r="N24624">
        <v>101569</v>
      </c>
      <c r="O24624">
        <v>730</v>
      </c>
      <c r="P24624" s="2" t="s">
        <v>25</v>
      </c>
      <c r="Q24624" s="2" t="s">
        <v>25</v>
      </c>
      <c r="R24624">
        <v>102677</v>
      </c>
      <c r="S24624">
        <v>813407</v>
      </c>
      <c r="T24624" s="2" t="s">
        <v>56602</v>
      </c>
      <c r="U24624" s="2" t="s">
        <v>1444</v>
      </c>
      <c r="V24624" s="2" t="s">
        <v>56603</v>
      </c>
      <c r="W24624" s="2" t="s">
        <v>56604</v>
      </c>
    </row>
    <row r="24625" spans="1:23" x14ac:dyDescent="0.25">
      <c r="A24625" s="1">
        <v>45057</v>
      </c>
      <c r="B24625">
        <v>2023</v>
      </c>
      <c r="C24625">
        <v>5</v>
      </c>
      <c r="D24625" s="2" t="s">
        <v>23</v>
      </c>
      <c r="E24625">
        <v>21</v>
      </c>
      <c r="F24625" s="2" t="s">
        <v>36</v>
      </c>
      <c r="G24625">
        <v>9</v>
      </c>
      <c r="H24625">
        <v>0</v>
      </c>
      <c r="I24625">
        <v>9</v>
      </c>
      <c r="J24625">
        <v>58</v>
      </c>
      <c r="K24625">
        <v>67</v>
      </c>
      <c r="L24625">
        <v>-4</v>
      </c>
      <c r="M24625">
        <v>20</v>
      </c>
      <c r="N24625">
        <v>294429</v>
      </c>
      <c r="O24625">
        <v>1618</v>
      </c>
      <c r="P24625" s="2" t="s">
        <v>25</v>
      </c>
      <c r="Q24625" s="2" t="s">
        <v>25</v>
      </c>
      <c r="R24625">
        <v>296114</v>
      </c>
      <c r="S24625">
        <v>5603491</v>
      </c>
      <c r="T24625" s="2" t="s">
        <v>56605</v>
      </c>
      <c r="U24625" s="2" t="s">
        <v>1444</v>
      </c>
      <c r="V24625" s="2" t="s">
        <v>56486</v>
      </c>
      <c r="W24625" s="2" t="s">
        <v>37958</v>
      </c>
    </row>
    <row r="24626" spans="1:23" x14ac:dyDescent="0.25">
      <c r="A24626" s="1">
        <v>45057</v>
      </c>
      <c r="B24626">
        <v>2023</v>
      </c>
      <c r="C24626">
        <v>5</v>
      </c>
      <c r="D24626" s="2" t="s">
        <v>23</v>
      </c>
      <c r="E24626">
        <v>22</v>
      </c>
      <c r="F24626" s="2" t="s">
        <v>37</v>
      </c>
      <c r="G24626">
        <v>14</v>
      </c>
      <c r="H24626">
        <v>0</v>
      </c>
      <c r="I24626">
        <v>14</v>
      </c>
      <c r="J24626">
        <v>160</v>
      </c>
      <c r="K24626">
        <v>174</v>
      </c>
      <c r="L24626">
        <v>-5</v>
      </c>
      <c r="M24626">
        <v>20</v>
      </c>
      <c r="N24626">
        <v>244358</v>
      </c>
      <c r="O24626">
        <v>1655</v>
      </c>
      <c r="P24626" s="2" t="s">
        <v>25</v>
      </c>
      <c r="Q24626" s="2" t="s">
        <v>25</v>
      </c>
      <c r="R24626">
        <v>246187</v>
      </c>
      <c r="S24626">
        <v>3051960</v>
      </c>
      <c r="T24626" s="2" t="s">
        <v>56606</v>
      </c>
      <c r="U24626" s="2" t="s">
        <v>1444</v>
      </c>
      <c r="V24626" s="2" t="s">
        <v>56607</v>
      </c>
      <c r="W24626" s="2" t="s">
        <v>56608</v>
      </c>
    </row>
    <row r="24627" spans="1:23" x14ac:dyDescent="0.25">
      <c r="A24627" s="1">
        <v>45057</v>
      </c>
      <c r="B24627">
        <v>2023</v>
      </c>
      <c r="C24627">
        <v>5</v>
      </c>
      <c r="D24627" s="2" t="s">
        <v>23</v>
      </c>
      <c r="E24627">
        <v>1</v>
      </c>
      <c r="F24627" s="2" t="s">
        <v>38</v>
      </c>
      <c r="G24627">
        <v>178</v>
      </c>
      <c r="H24627">
        <v>3</v>
      </c>
      <c r="I24627">
        <v>181</v>
      </c>
      <c r="J24627">
        <v>28966</v>
      </c>
      <c r="K24627">
        <v>29147</v>
      </c>
      <c r="L24627">
        <v>28</v>
      </c>
      <c r="M24627">
        <v>153</v>
      </c>
      <c r="N24627">
        <v>1691145</v>
      </c>
      <c r="O24627">
        <v>13853</v>
      </c>
      <c r="P24627" s="2" t="s">
        <v>25</v>
      </c>
      <c r="Q24627" s="2" t="s">
        <v>25</v>
      </c>
      <c r="R24627">
        <v>1734145</v>
      </c>
      <c r="S24627">
        <v>21769213</v>
      </c>
      <c r="T24627" s="2" t="s">
        <v>56609</v>
      </c>
      <c r="U24627" s="2" t="s">
        <v>1444</v>
      </c>
      <c r="V24627" s="2" t="s">
        <v>56610</v>
      </c>
      <c r="W24627" s="2" t="s">
        <v>56611</v>
      </c>
    </row>
    <row r="24628" spans="1:23" x14ac:dyDescent="0.25">
      <c r="A24628" s="1">
        <v>45057</v>
      </c>
      <c r="B24628">
        <v>2023</v>
      </c>
      <c r="C24628">
        <v>5</v>
      </c>
      <c r="D24628" s="2" t="s">
        <v>23</v>
      </c>
      <c r="E24628">
        <v>16</v>
      </c>
      <c r="F24628" s="2" t="s">
        <v>39</v>
      </c>
      <c r="G24628">
        <v>123</v>
      </c>
      <c r="H24628">
        <v>6</v>
      </c>
      <c r="I24628">
        <v>129</v>
      </c>
      <c r="J24628">
        <v>1620</v>
      </c>
      <c r="K24628">
        <v>1749</v>
      </c>
      <c r="L24628">
        <v>39</v>
      </c>
      <c r="M24628">
        <v>155</v>
      </c>
      <c r="N24628">
        <v>1626702</v>
      </c>
      <c r="O24628">
        <v>9773</v>
      </c>
      <c r="P24628" s="2" t="s">
        <v>25</v>
      </c>
      <c r="Q24628" s="2" t="s">
        <v>25</v>
      </c>
      <c r="R24628">
        <v>1638224</v>
      </c>
      <c r="S24628">
        <v>14032580</v>
      </c>
      <c r="T24628" s="2" t="s">
        <v>56612</v>
      </c>
      <c r="U24628" s="2" t="s">
        <v>1444</v>
      </c>
      <c r="V24628" s="2" t="s">
        <v>56613</v>
      </c>
      <c r="W24628" s="2" t="s">
        <v>56614</v>
      </c>
    </row>
    <row r="24629" spans="1:23" x14ac:dyDescent="0.25">
      <c r="A24629" s="1">
        <v>45057</v>
      </c>
      <c r="B24629">
        <v>2023</v>
      </c>
      <c r="C24629">
        <v>5</v>
      </c>
      <c r="D24629" s="2" t="s">
        <v>23</v>
      </c>
      <c r="E24629">
        <v>20</v>
      </c>
      <c r="F24629" s="2" t="s">
        <v>40</v>
      </c>
      <c r="G24629">
        <v>99</v>
      </c>
      <c r="H24629">
        <v>5</v>
      </c>
      <c r="I24629">
        <v>104</v>
      </c>
      <c r="J24629">
        <v>3790</v>
      </c>
      <c r="K24629">
        <v>3894</v>
      </c>
      <c r="L24629">
        <v>8</v>
      </c>
      <c r="M24629">
        <v>41</v>
      </c>
      <c r="N24629">
        <v>507172</v>
      </c>
      <c r="O24629">
        <v>2951</v>
      </c>
      <c r="P24629" s="2" t="s">
        <v>25</v>
      </c>
      <c r="Q24629" s="2" t="s">
        <v>25</v>
      </c>
      <c r="R24629">
        <v>514017</v>
      </c>
      <c r="S24629">
        <v>5466624</v>
      </c>
      <c r="T24629" s="2" t="s">
        <v>56615</v>
      </c>
      <c r="U24629" s="2" t="s">
        <v>1444</v>
      </c>
      <c r="V24629" s="2" t="s">
        <v>56558</v>
      </c>
      <c r="W24629" s="2" t="s">
        <v>56616</v>
      </c>
    </row>
    <row r="24630" spans="1:23" x14ac:dyDescent="0.25">
      <c r="A24630" s="1">
        <v>45057</v>
      </c>
      <c r="B24630">
        <v>2023</v>
      </c>
      <c r="C24630">
        <v>5</v>
      </c>
      <c r="D24630" s="2" t="s">
        <v>23</v>
      </c>
      <c r="E24630">
        <v>19</v>
      </c>
      <c r="F24630" s="2" t="s">
        <v>41</v>
      </c>
      <c r="G24630">
        <v>200</v>
      </c>
      <c r="H24630">
        <v>5</v>
      </c>
      <c r="I24630">
        <v>205</v>
      </c>
      <c r="J24630">
        <v>7410</v>
      </c>
      <c r="K24630">
        <v>7615</v>
      </c>
      <c r="L24630">
        <v>99</v>
      </c>
      <c r="M24630">
        <v>100</v>
      </c>
      <c r="N24630">
        <v>1805785</v>
      </c>
      <c r="O24630">
        <v>12780</v>
      </c>
      <c r="P24630" s="2" t="s">
        <v>25</v>
      </c>
      <c r="Q24630" s="2" t="s">
        <v>25</v>
      </c>
      <c r="R24630">
        <v>1826180</v>
      </c>
      <c r="S24630">
        <v>16837665</v>
      </c>
      <c r="T24630" s="2" t="s">
        <v>56617</v>
      </c>
      <c r="U24630" s="2" t="s">
        <v>1444</v>
      </c>
      <c r="V24630" s="2" t="s">
        <v>56618</v>
      </c>
      <c r="W24630" s="2" t="s">
        <v>56619</v>
      </c>
    </row>
    <row r="24631" spans="1:23" x14ac:dyDescent="0.25">
      <c r="A24631" s="1">
        <v>45057</v>
      </c>
      <c r="B24631">
        <v>2023</v>
      </c>
      <c r="C24631">
        <v>5</v>
      </c>
      <c r="D24631" s="2" t="s">
        <v>23</v>
      </c>
      <c r="E24631">
        <v>9</v>
      </c>
      <c r="F24631" s="2" t="s">
        <v>42</v>
      </c>
      <c r="G24631">
        <v>138</v>
      </c>
      <c r="H24631">
        <v>6</v>
      </c>
      <c r="I24631">
        <v>144</v>
      </c>
      <c r="J24631">
        <v>5221</v>
      </c>
      <c r="K24631">
        <v>5365</v>
      </c>
      <c r="L24631">
        <v>38</v>
      </c>
      <c r="M24631">
        <v>164</v>
      </c>
      <c r="N24631">
        <v>1585580</v>
      </c>
      <c r="O24631">
        <v>11730</v>
      </c>
      <c r="P24631" s="2" t="s">
        <v>25</v>
      </c>
      <c r="Q24631" s="2" t="s">
        <v>25</v>
      </c>
      <c r="R24631">
        <v>1602675</v>
      </c>
      <c r="S24631">
        <v>16802543</v>
      </c>
      <c r="T24631" s="2" t="s">
        <v>56620</v>
      </c>
      <c r="U24631" s="2" t="s">
        <v>1449</v>
      </c>
      <c r="V24631" s="2" t="s">
        <v>56621</v>
      </c>
      <c r="W24631" s="2" t="s">
        <v>56622</v>
      </c>
    </row>
    <row r="24632" spans="1:23" x14ac:dyDescent="0.25">
      <c r="A24632" s="1">
        <v>45057</v>
      </c>
      <c r="B24632">
        <v>2023</v>
      </c>
      <c r="C24632">
        <v>5</v>
      </c>
      <c r="D24632" s="2" t="s">
        <v>23</v>
      </c>
      <c r="E24632">
        <v>10</v>
      </c>
      <c r="F24632" s="2" t="s">
        <v>43</v>
      </c>
      <c r="G24632">
        <v>83</v>
      </c>
      <c r="H24632">
        <v>3</v>
      </c>
      <c r="I24632">
        <v>86</v>
      </c>
      <c r="J24632">
        <v>950</v>
      </c>
      <c r="K24632">
        <v>1036</v>
      </c>
      <c r="L24632">
        <v>32</v>
      </c>
      <c r="M24632">
        <v>78</v>
      </c>
      <c r="N24632">
        <v>439735</v>
      </c>
      <c r="O24632">
        <v>2489</v>
      </c>
      <c r="P24632" s="2" t="s">
        <v>25</v>
      </c>
      <c r="Q24632" s="2" t="s">
        <v>25</v>
      </c>
      <c r="R24632">
        <v>443260</v>
      </c>
      <c r="S24632">
        <v>5069740</v>
      </c>
      <c r="T24632" s="2" t="s">
        <v>56623</v>
      </c>
      <c r="U24632" s="2" t="s">
        <v>1449</v>
      </c>
      <c r="V24632" s="2" t="s">
        <v>56624</v>
      </c>
      <c r="W24632" s="2" t="s">
        <v>56625</v>
      </c>
    </row>
    <row r="24633" spans="1:23" x14ac:dyDescent="0.25">
      <c r="A24633" s="1">
        <v>45057</v>
      </c>
      <c r="B24633">
        <v>2023</v>
      </c>
      <c r="C24633">
        <v>5</v>
      </c>
      <c r="D24633" s="2" t="s">
        <v>23</v>
      </c>
      <c r="E24633">
        <v>2</v>
      </c>
      <c r="F24633" s="2" t="s">
        <v>44</v>
      </c>
      <c r="G24633">
        <v>3</v>
      </c>
      <c r="H24633">
        <v>0</v>
      </c>
      <c r="I24633">
        <v>3</v>
      </c>
      <c r="J24633">
        <v>266</v>
      </c>
      <c r="K24633">
        <v>269</v>
      </c>
      <c r="L24633">
        <v>-2</v>
      </c>
      <c r="M24633">
        <v>3</v>
      </c>
      <c r="N24633">
        <v>49992</v>
      </c>
      <c r="O24633">
        <v>573</v>
      </c>
      <c r="P24633" s="2" t="s">
        <v>25</v>
      </c>
      <c r="Q24633" s="2" t="s">
        <v>25</v>
      </c>
      <c r="R24633">
        <v>50834</v>
      </c>
      <c r="S24633">
        <v>594613</v>
      </c>
      <c r="T24633" s="2" t="s">
        <v>56626</v>
      </c>
      <c r="U24633" s="2" t="s">
        <v>1444</v>
      </c>
      <c r="V24633" s="2" t="s">
        <v>24771</v>
      </c>
      <c r="W24633" s="2" t="s">
        <v>56627</v>
      </c>
    </row>
    <row r="24634" spans="1:23" x14ac:dyDescent="0.25">
      <c r="A24634" s="1">
        <v>45057</v>
      </c>
      <c r="B24634">
        <v>2023</v>
      </c>
      <c r="C24634">
        <v>5</v>
      </c>
      <c r="D24634" s="2" t="s">
        <v>23</v>
      </c>
      <c r="E24634">
        <v>5</v>
      </c>
      <c r="F24634" s="2" t="s">
        <v>45</v>
      </c>
      <c r="G24634">
        <v>215</v>
      </c>
      <c r="H24634">
        <v>9</v>
      </c>
      <c r="I24634">
        <v>224</v>
      </c>
      <c r="J24634">
        <v>15967</v>
      </c>
      <c r="K24634">
        <v>16191</v>
      </c>
      <c r="L24634">
        <v>82</v>
      </c>
      <c r="M24634">
        <v>302</v>
      </c>
      <c r="N24634">
        <v>2690296</v>
      </c>
      <c r="O24634">
        <v>16841</v>
      </c>
      <c r="P24634" s="2" t="s">
        <v>25</v>
      </c>
      <c r="Q24634" s="2" t="s">
        <v>25</v>
      </c>
      <c r="R24634">
        <v>2723328</v>
      </c>
      <c r="S24634">
        <v>37776667</v>
      </c>
      <c r="T24634" s="2" t="s">
        <v>56628</v>
      </c>
      <c r="U24634" s="2" t="s">
        <v>1449</v>
      </c>
      <c r="V24634" s="2" t="s">
        <v>56629</v>
      </c>
      <c r="W24634" s="2" t="s">
        <v>56630</v>
      </c>
    </row>
    <row r="24635" spans="1:23" x14ac:dyDescent="0.25">
      <c r="A24635" s="1">
        <v>45058</v>
      </c>
      <c r="B24635">
        <v>2023</v>
      </c>
      <c r="C24635">
        <v>5</v>
      </c>
      <c r="D24635" s="2" t="s">
        <v>23</v>
      </c>
      <c r="E24635">
        <v>13</v>
      </c>
      <c r="F24635" s="2" t="s">
        <v>24</v>
      </c>
      <c r="G24635">
        <v>72</v>
      </c>
      <c r="H24635">
        <v>2</v>
      </c>
      <c r="I24635">
        <v>74</v>
      </c>
      <c r="J24635">
        <v>3325</v>
      </c>
      <c r="K24635">
        <v>3399</v>
      </c>
      <c r="L24635">
        <v>36</v>
      </c>
      <c r="M24635">
        <v>124</v>
      </c>
      <c r="N24635">
        <v>651844</v>
      </c>
      <c r="O24635">
        <v>3964</v>
      </c>
      <c r="P24635" s="2" t="s">
        <v>25</v>
      </c>
      <c r="Q24635" s="2" t="s">
        <v>25</v>
      </c>
      <c r="R24635">
        <v>659207</v>
      </c>
      <c r="S24635">
        <v>7491762</v>
      </c>
      <c r="T24635" s="2" t="s">
        <v>56631</v>
      </c>
      <c r="U24635" s="2" t="s">
        <v>1444</v>
      </c>
      <c r="V24635" s="2" t="s">
        <v>56632</v>
      </c>
      <c r="W24635" s="2" t="s">
        <v>56633</v>
      </c>
    </row>
    <row r="24636" spans="1:23" x14ac:dyDescent="0.25">
      <c r="A24636" s="1">
        <v>45058</v>
      </c>
      <c r="B24636">
        <v>2023</v>
      </c>
      <c r="C24636">
        <v>5</v>
      </c>
      <c r="D24636" s="2" t="s">
        <v>23</v>
      </c>
      <c r="E24636">
        <v>17</v>
      </c>
      <c r="F24636" s="2" t="s">
        <v>26</v>
      </c>
      <c r="G24636">
        <v>24</v>
      </c>
      <c r="H24636">
        <v>0</v>
      </c>
      <c r="I24636">
        <v>24</v>
      </c>
      <c r="J24636">
        <v>8451</v>
      </c>
      <c r="K24636">
        <v>8475</v>
      </c>
      <c r="L24636">
        <v>0</v>
      </c>
      <c r="M24636">
        <v>0</v>
      </c>
      <c r="N24636">
        <v>191069</v>
      </c>
      <c r="O24636">
        <v>1029</v>
      </c>
      <c r="P24636" s="2" t="s">
        <v>25</v>
      </c>
      <c r="Q24636" s="2" t="s">
        <v>25</v>
      </c>
      <c r="R24636">
        <v>200573</v>
      </c>
      <c r="S24636">
        <v>1342602</v>
      </c>
      <c r="T24636" s="2" t="s">
        <v>56577</v>
      </c>
      <c r="U24636" s="2" t="s">
        <v>1444</v>
      </c>
      <c r="V24636" s="2" t="s">
        <v>56578</v>
      </c>
      <c r="W24636" s="2" t="s">
        <v>56579</v>
      </c>
    </row>
    <row r="24637" spans="1:23" x14ac:dyDescent="0.25">
      <c r="A24637" s="1">
        <v>45058</v>
      </c>
      <c r="B24637">
        <v>2023</v>
      </c>
      <c r="C24637">
        <v>5</v>
      </c>
      <c r="D24637" s="2" t="s">
        <v>23</v>
      </c>
      <c r="E24637">
        <v>18</v>
      </c>
      <c r="F24637" s="2" t="s">
        <v>27</v>
      </c>
      <c r="G24637">
        <v>75</v>
      </c>
      <c r="H24637">
        <v>5</v>
      </c>
      <c r="I24637">
        <v>80</v>
      </c>
      <c r="J24637">
        <v>515</v>
      </c>
      <c r="K24637">
        <v>595</v>
      </c>
      <c r="L24637">
        <v>-75</v>
      </c>
      <c r="M24637">
        <v>76</v>
      </c>
      <c r="N24637">
        <v>633483</v>
      </c>
      <c r="O24637">
        <v>3425</v>
      </c>
      <c r="P24637" s="2" t="s">
        <v>25</v>
      </c>
      <c r="Q24637" s="2" t="s">
        <v>25</v>
      </c>
      <c r="R24637">
        <v>637503</v>
      </c>
      <c r="S24637">
        <v>4346924</v>
      </c>
      <c r="T24637" s="2" t="s">
        <v>56634</v>
      </c>
      <c r="U24637" s="2" t="s">
        <v>1444</v>
      </c>
      <c r="V24637" s="2" t="s">
        <v>56635</v>
      </c>
      <c r="W24637" s="2" t="s">
        <v>56636</v>
      </c>
    </row>
    <row r="24638" spans="1:23" x14ac:dyDescent="0.25">
      <c r="A24638" s="1">
        <v>45058</v>
      </c>
      <c r="B24638">
        <v>2023</v>
      </c>
      <c r="C24638">
        <v>5</v>
      </c>
      <c r="D24638" s="2" t="s">
        <v>23</v>
      </c>
      <c r="E24638">
        <v>15</v>
      </c>
      <c r="F24638" s="2" t="s">
        <v>28</v>
      </c>
      <c r="G24638">
        <v>163</v>
      </c>
      <c r="H24638">
        <v>3</v>
      </c>
      <c r="I24638">
        <v>166</v>
      </c>
      <c r="J24638">
        <v>19535</v>
      </c>
      <c r="K24638">
        <v>19701</v>
      </c>
      <c r="L24638">
        <v>-261</v>
      </c>
      <c r="M24638">
        <v>253</v>
      </c>
      <c r="N24638">
        <v>2433854</v>
      </c>
      <c r="O24638">
        <v>11899</v>
      </c>
      <c r="P24638" s="2" t="s">
        <v>25</v>
      </c>
      <c r="Q24638" s="2" t="s">
        <v>25</v>
      </c>
      <c r="R24638">
        <v>2465454</v>
      </c>
      <c r="S24638">
        <v>20864359</v>
      </c>
      <c r="T24638" s="2" t="s">
        <v>56637</v>
      </c>
      <c r="U24638" s="2" t="s">
        <v>1444</v>
      </c>
      <c r="V24638" s="2" t="s">
        <v>56638</v>
      </c>
      <c r="W24638" s="2" t="s">
        <v>56639</v>
      </c>
    </row>
    <row r="24639" spans="1:23" x14ac:dyDescent="0.25">
      <c r="A24639" s="1">
        <v>45058</v>
      </c>
      <c r="B24639">
        <v>2023</v>
      </c>
      <c r="C24639">
        <v>5</v>
      </c>
      <c r="D24639" s="2" t="s">
        <v>23</v>
      </c>
      <c r="E24639">
        <v>8</v>
      </c>
      <c r="F24639" s="2" t="s">
        <v>29</v>
      </c>
      <c r="G24639">
        <v>428</v>
      </c>
      <c r="H24639">
        <v>13</v>
      </c>
      <c r="I24639">
        <v>441</v>
      </c>
      <c r="J24639">
        <v>2773</v>
      </c>
      <c r="K24639">
        <v>3214</v>
      </c>
      <c r="L24639">
        <v>-133</v>
      </c>
      <c r="M24639">
        <v>155</v>
      </c>
      <c r="N24639">
        <v>2130072</v>
      </c>
      <c r="O24639">
        <v>19453</v>
      </c>
      <c r="P24639" s="2" t="s">
        <v>25</v>
      </c>
      <c r="Q24639" s="2" t="s">
        <v>25</v>
      </c>
      <c r="R24639">
        <v>2152739</v>
      </c>
      <c r="S24639">
        <v>19566222</v>
      </c>
      <c r="T24639" s="2" t="s">
        <v>56640</v>
      </c>
      <c r="U24639" s="2" t="s">
        <v>1449</v>
      </c>
      <c r="V24639" s="2" t="s">
        <v>56641</v>
      </c>
      <c r="W24639" s="2" t="s">
        <v>56642</v>
      </c>
    </row>
    <row r="24640" spans="1:23" x14ac:dyDescent="0.25">
      <c r="A24640" s="1">
        <v>45058</v>
      </c>
      <c r="B24640">
        <v>2023</v>
      </c>
      <c r="C24640">
        <v>5</v>
      </c>
      <c r="D24640" s="2" t="s">
        <v>23</v>
      </c>
      <c r="E24640">
        <v>6</v>
      </c>
      <c r="F24640" s="2" t="s">
        <v>30</v>
      </c>
      <c r="G24640">
        <v>87</v>
      </c>
      <c r="H24640">
        <v>0</v>
      </c>
      <c r="I24640">
        <v>87</v>
      </c>
      <c r="J24640">
        <v>655</v>
      </c>
      <c r="K24640">
        <v>742</v>
      </c>
      <c r="L24640">
        <v>39</v>
      </c>
      <c r="M24640">
        <v>76</v>
      </c>
      <c r="N24640">
        <v>573558</v>
      </c>
      <c r="O24640">
        <v>6113</v>
      </c>
      <c r="P24640" s="2" t="s">
        <v>25</v>
      </c>
      <c r="Q24640" s="2" t="s">
        <v>25</v>
      </c>
      <c r="R24640">
        <v>580413</v>
      </c>
      <c r="S24640">
        <v>7750018</v>
      </c>
      <c r="T24640" s="2" t="s">
        <v>56643</v>
      </c>
      <c r="U24640" s="2" t="s">
        <v>1444</v>
      </c>
      <c r="V24640" s="2" t="s">
        <v>56644</v>
      </c>
      <c r="W24640" s="2" t="s">
        <v>56645</v>
      </c>
    </row>
    <row r="24641" spans="1:23" x14ac:dyDescent="0.25">
      <c r="A24641" s="1">
        <v>45058</v>
      </c>
      <c r="B24641">
        <v>2023</v>
      </c>
      <c r="C24641">
        <v>5</v>
      </c>
      <c r="D24641" s="2" t="s">
        <v>23</v>
      </c>
      <c r="E24641">
        <v>12</v>
      </c>
      <c r="F24641" s="2" t="s">
        <v>31</v>
      </c>
      <c r="G24641">
        <v>299</v>
      </c>
      <c r="H24641">
        <v>13</v>
      </c>
      <c r="I24641">
        <v>312</v>
      </c>
      <c r="J24641">
        <v>20693</v>
      </c>
      <c r="K24641">
        <v>21005</v>
      </c>
      <c r="L24641">
        <v>-4</v>
      </c>
      <c r="M24641">
        <v>274</v>
      </c>
      <c r="N24641">
        <v>2379664</v>
      </c>
      <c r="O24641">
        <v>12913</v>
      </c>
      <c r="P24641" s="2" t="s">
        <v>25</v>
      </c>
      <c r="Q24641" s="2" t="s">
        <v>25</v>
      </c>
      <c r="R24641">
        <v>2413582</v>
      </c>
      <c r="S24641">
        <v>26574229</v>
      </c>
      <c r="T24641" s="2" t="s">
        <v>56646</v>
      </c>
      <c r="U24641" s="2" t="s">
        <v>1449</v>
      </c>
      <c r="V24641" s="2" t="s">
        <v>56647</v>
      </c>
      <c r="W24641" s="2" t="s">
        <v>56648</v>
      </c>
    </row>
    <row r="24642" spans="1:23" x14ac:dyDescent="0.25">
      <c r="A24642" s="1">
        <v>45058</v>
      </c>
      <c r="B24642">
        <v>2023</v>
      </c>
      <c r="C24642">
        <v>5</v>
      </c>
      <c r="D24642" s="2" t="s">
        <v>23</v>
      </c>
      <c r="E24642">
        <v>7</v>
      </c>
      <c r="F24642" s="2" t="s">
        <v>32</v>
      </c>
      <c r="G24642">
        <v>94</v>
      </c>
      <c r="H24642">
        <v>2</v>
      </c>
      <c r="I24642">
        <v>96</v>
      </c>
      <c r="J24642">
        <v>361</v>
      </c>
      <c r="K24642">
        <v>457</v>
      </c>
      <c r="L24642">
        <v>-11</v>
      </c>
      <c r="M24642">
        <v>65</v>
      </c>
      <c r="N24642">
        <v>660441</v>
      </c>
      <c r="O24642">
        <v>5929</v>
      </c>
      <c r="P24642" s="2" t="s">
        <v>25</v>
      </c>
      <c r="Q24642" s="2" t="s">
        <v>25</v>
      </c>
      <c r="R24642">
        <v>666827</v>
      </c>
      <c r="S24642">
        <v>6966398</v>
      </c>
      <c r="T24642" s="2" t="s">
        <v>56649</v>
      </c>
      <c r="U24642" s="2" t="s">
        <v>1482</v>
      </c>
      <c r="V24642" s="2" t="s">
        <v>56650</v>
      </c>
      <c r="W24642" s="2" t="s">
        <v>56651</v>
      </c>
    </row>
    <row r="24643" spans="1:23" x14ac:dyDescent="0.25">
      <c r="A24643" s="1">
        <v>45058</v>
      </c>
      <c r="B24643">
        <v>2023</v>
      </c>
      <c r="C24643">
        <v>5</v>
      </c>
      <c r="D24643" s="2" t="s">
        <v>23</v>
      </c>
      <c r="E24643">
        <v>3</v>
      </c>
      <c r="F24643" s="2" t="s">
        <v>33</v>
      </c>
      <c r="G24643">
        <v>170</v>
      </c>
      <c r="H24643">
        <v>2</v>
      </c>
      <c r="I24643">
        <v>172</v>
      </c>
      <c r="J24643">
        <v>2242</v>
      </c>
      <c r="K24643">
        <v>2414</v>
      </c>
      <c r="L24643">
        <v>54</v>
      </c>
      <c r="M24643">
        <v>334</v>
      </c>
      <c r="N24643">
        <v>4109522</v>
      </c>
      <c r="O24643">
        <v>45947</v>
      </c>
      <c r="P24643" s="2" t="s">
        <v>25</v>
      </c>
      <c r="Q24643" s="2" t="s">
        <v>25</v>
      </c>
      <c r="R24643">
        <v>4157883</v>
      </c>
      <c r="S24643">
        <v>45637231</v>
      </c>
      <c r="T24643" s="2" t="s">
        <v>56652</v>
      </c>
      <c r="U24643" s="2" t="s">
        <v>1444</v>
      </c>
      <c r="V24643" s="2" t="s">
        <v>56653</v>
      </c>
      <c r="W24643" s="2" t="s">
        <v>56654</v>
      </c>
    </row>
    <row r="24644" spans="1:23" x14ac:dyDescent="0.25">
      <c r="A24644" s="1">
        <v>45058</v>
      </c>
      <c r="B24644">
        <v>2023</v>
      </c>
      <c r="C24644">
        <v>5</v>
      </c>
      <c r="D24644" s="2" t="s">
        <v>23</v>
      </c>
      <c r="E24644">
        <v>11</v>
      </c>
      <c r="F24644" s="2" t="s">
        <v>34</v>
      </c>
      <c r="G24644">
        <v>39</v>
      </c>
      <c r="H24644">
        <v>1</v>
      </c>
      <c r="I24644">
        <v>40</v>
      </c>
      <c r="J24644">
        <v>193</v>
      </c>
      <c r="K24644">
        <v>233</v>
      </c>
      <c r="L24644">
        <v>0</v>
      </c>
      <c r="M24644">
        <v>48</v>
      </c>
      <c r="N24644">
        <v>713171</v>
      </c>
      <c r="O24644">
        <v>4431</v>
      </c>
      <c r="P24644" s="2" t="s">
        <v>25</v>
      </c>
      <c r="Q24644" s="2" t="s">
        <v>25</v>
      </c>
      <c r="R24644">
        <v>717835</v>
      </c>
      <c r="S24644">
        <v>3743976</v>
      </c>
      <c r="T24644" s="2" t="s">
        <v>56655</v>
      </c>
      <c r="U24644" s="2" t="s">
        <v>1444</v>
      </c>
      <c r="V24644" s="2" t="s">
        <v>56600</v>
      </c>
      <c r="W24644" s="2" t="s">
        <v>56656</v>
      </c>
    </row>
    <row r="24645" spans="1:23" x14ac:dyDescent="0.25">
      <c r="A24645" s="1">
        <v>45058</v>
      </c>
      <c r="B24645">
        <v>2023</v>
      </c>
      <c r="C24645">
        <v>5</v>
      </c>
      <c r="D24645" s="2" t="s">
        <v>23</v>
      </c>
      <c r="E24645">
        <v>14</v>
      </c>
      <c r="F24645" s="2" t="s">
        <v>35</v>
      </c>
      <c r="G24645">
        <v>7</v>
      </c>
      <c r="H24645">
        <v>1</v>
      </c>
      <c r="I24645">
        <v>8</v>
      </c>
      <c r="J24645">
        <v>385</v>
      </c>
      <c r="K24645">
        <v>393</v>
      </c>
      <c r="L24645">
        <v>15</v>
      </c>
      <c r="M24645">
        <v>16</v>
      </c>
      <c r="N24645">
        <v>101569</v>
      </c>
      <c r="O24645">
        <v>731</v>
      </c>
      <c r="P24645" s="2" t="s">
        <v>25</v>
      </c>
      <c r="Q24645" s="2" t="s">
        <v>25</v>
      </c>
      <c r="R24645">
        <v>102693</v>
      </c>
      <c r="S24645">
        <v>813581</v>
      </c>
      <c r="T24645" s="2" t="s">
        <v>56657</v>
      </c>
      <c r="U24645" s="2" t="s">
        <v>1444</v>
      </c>
      <c r="V24645" s="2" t="s">
        <v>56658</v>
      </c>
      <c r="W24645" s="2" t="s">
        <v>56659</v>
      </c>
    </row>
    <row r="24646" spans="1:23" x14ac:dyDescent="0.25">
      <c r="A24646" s="1">
        <v>45058</v>
      </c>
      <c r="B24646">
        <v>2023</v>
      </c>
      <c r="C24646">
        <v>5</v>
      </c>
      <c r="D24646" s="2" t="s">
        <v>23</v>
      </c>
      <c r="E24646">
        <v>21</v>
      </c>
      <c r="F24646" s="2" t="s">
        <v>36</v>
      </c>
      <c r="G24646">
        <v>9</v>
      </c>
      <c r="H24646">
        <v>0</v>
      </c>
      <c r="I24646">
        <v>9</v>
      </c>
      <c r="J24646">
        <v>61</v>
      </c>
      <c r="K24646">
        <v>70</v>
      </c>
      <c r="L24646">
        <v>3</v>
      </c>
      <c r="M24646">
        <v>18</v>
      </c>
      <c r="N24646">
        <v>294444</v>
      </c>
      <c r="O24646">
        <v>1618</v>
      </c>
      <c r="P24646" s="2" t="s">
        <v>25</v>
      </c>
      <c r="Q24646" s="2" t="s">
        <v>25</v>
      </c>
      <c r="R24646">
        <v>296132</v>
      </c>
      <c r="S24646">
        <v>5603763</v>
      </c>
      <c r="T24646" s="2" t="s">
        <v>56660</v>
      </c>
      <c r="U24646" s="2" t="s">
        <v>1444</v>
      </c>
      <c r="V24646" s="2" t="s">
        <v>56661</v>
      </c>
      <c r="W24646" s="2" t="s">
        <v>56662</v>
      </c>
    </row>
    <row r="24647" spans="1:23" x14ac:dyDescent="0.25">
      <c r="A24647" s="1">
        <v>45058</v>
      </c>
      <c r="B24647">
        <v>2023</v>
      </c>
      <c r="C24647">
        <v>5</v>
      </c>
      <c r="D24647" s="2" t="s">
        <v>23</v>
      </c>
      <c r="E24647">
        <v>22</v>
      </c>
      <c r="F24647" s="2" t="s">
        <v>37</v>
      </c>
      <c r="G24647">
        <v>15</v>
      </c>
      <c r="H24647">
        <v>0</v>
      </c>
      <c r="I24647">
        <v>15</v>
      </c>
      <c r="J24647">
        <v>154</v>
      </c>
      <c r="K24647">
        <v>169</v>
      </c>
      <c r="L24647">
        <v>-5</v>
      </c>
      <c r="M24647">
        <v>17</v>
      </c>
      <c r="N24647">
        <v>244380</v>
      </c>
      <c r="O24647">
        <v>1655</v>
      </c>
      <c r="P24647" s="2" t="s">
        <v>25</v>
      </c>
      <c r="Q24647" s="2" t="s">
        <v>25</v>
      </c>
      <c r="R24647">
        <v>246204</v>
      </c>
      <c r="S24647">
        <v>3052154</v>
      </c>
      <c r="T24647" s="2" t="s">
        <v>56663</v>
      </c>
      <c r="U24647" s="2" t="s">
        <v>1444</v>
      </c>
      <c r="V24647" s="2" t="s">
        <v>56664</v>
      </c>
      <c r="W24647" s="2" t="s">
        <v>56665</v>
      </c>
    </row>
    <row r="24648" spans="1:23" x14ac:dyDescent="0.25">
      <c r="A24648" s="1">
        <v>45058</v>
      </c>
      <c r="B24648">
        <v>2023</v>
      </c>
      <c r="C24648">
        <v>5</v>
      </c>
      <c r="D24648" s="2" t="s">
        <v>23</v>
      </c>
      <c r="E24648">
        <v>1</v>
      </c>
      <c r="F24648" s="2" t="s">
        <v>38</v>
      </c>
      <c r="G24648">
        <v>166</v>
      </c>
      <c r="H24648">
        <v>2</v>
      </c>
      <c r="I24648">
        <v>168</v>
      </c>
      <c r="J24648">
        <v>28947</v>
      </c>
      <c r="K24648">
        <v>29115</v>
      </c>
      <c r="L24648">
        <v>-32</v>
      </c>
      <c r="M24648">
        <v>95</v>
      </c>
      <c r="N24648">
        <v>1691272</v>
      </c>
      <c r="O24648">
        <v>13853</v>
      </c>
      <c r="P24648" s="2" t="s">
        <v>25</v>
      </c>
      <c r="Q24648" s="2" t="s">
        <v>25</v>
      </c>
      <c r="R24648">
        <v>1734240</v>
      </c>
      <c r="S24648">
        <v>21771853</v>
      </c>
      <c r="T24648" s="2" t="s">
        <v>56666</v>
      </c>
      <c r="U24648" s="2" t="s">
        <v>1444</v>
      </c>
      <c r="V24648" s="2" t="s">
        <v>56667</v>
      </c>
      <c r="W24648" s="2" t="s">
        <v>56668</v>
      </c>
    </row>
    <row r="24649" spans="1:23" x14ac:dyDescent="0.25">
      <c r="A24649" s="1">
        <v>45058</v>
      </c>
      <c r="B24649">
        <v>2023</v>
      </c>
      <c r="C24649">
        <v>5</v>
      </c>
      <c r="D24649" s="2" t="s">
        <v>23</v>
      </c>
      <c r="E24649">
        <v>16</v>
      </c>
      <c r="F24649" s="2" t="s">
        <v>39</v>
      </c>
      <c r="G24649">
        <v>117</v>
      </c>
      <c r="H24649">
        <v>7</v>
      </c>
      <c r="I24649">
        <v>124</v>
      </c>
      <c r="J24649">
        <v>1657</v>
      </c>
      <c r="K24649">
        <v>1781</v>
      </c>
      <c r="L24649">
        <v>32</v>
      </c>
      <c r="M24649">
        <v>128</v>
      </c>
      <c r="N24649">
        <v>1626798</v>
      </c>
      <c r="O24649">
        <v>9773</v>
      </c>
      <c r="P24649" s="2" t="s">
        <v>25</v>
      </c>
      <c r="Q24649" s="2" t="s">
        <v>25</v>
      </c>
      <c r="R24649">
        <v>1638352</v>
      </c>
      <c r="S24649">
        <v>14035369</v>
      </c>
      <c r="T24649" s="2" t="s">
        <v>56669</v>
      </c>
      <c r="U24649" s="2" t="s">
        <v>1449</v>
      </c>
      <c r="V24649" s="2" t="s">
        <v>56670</v>
      </c>
      <c r="W24649" s="2" t="s">
        <v>56671</v>
      </c>
    </row>
    <row r="24650" spans="1:23" x14ac:dyDescent="0.25">
      <c r="A24650" s="1">
        <v>45058</v>
      </c>
      <c r="B24650">
        <v>2023</v>
      </c>
      <c r="C24650">
        <v>5</v>
      </c>
      <c r="D24650" s="2" t="s">
        <v>23</v>
      </c>
      <c r="E24650">
        <v>20</v>
      </c>
      <c r="F24650" s="2" t="s">
        <v>40</v>
      </c>
      <c r="G24650">
        <v>93</v>
      </c>
      <c r="H24650">
        <v>5</v>
      </c>
      <c r="I24650">
        <v>98</v>
      </c>
      <c r="J24650">
        <v>3833</v>
      </c>
      <c r="K24650">
        <v>3931</v>
      </c>
      <c r="L24650">
        <v>37</v>
      </c>
      <c r="M24650">
        <v>73</v>
      </c>
      <c r="N24650">
        <v>507207</v>
      </c>
      <c r="O24650">
        <v>2952</v>
      </c>
      <c r="P24650" s="2" t="s">
        <v>25</v>
      </c>
      <c r="Q24650" s="2" t="s">
        <v>25</v>
      </c>
      <c r="R24650">
        <v>514090</v>
      </c>
      <c r="S24650">
        <v>5467191</v>
      </c>
      <c r="T24650" s="2" t="s">
        <v>56672</v>
      </c>
      <c r="U24650" s="2" t="s">
        <v>1449</v>
      </c>
      <c r="V24650" s="2" t="s">
        <v>56673</v>
      </c>
      <c r="W24650" s="2" t="s">
        <v>56674</v>
      </c>
    </row>
    <row r="24651" spans="1:23" x14ac:dyDescent="0.25">
      <c r="A24651" s="1">
        <v>45058</v>
      </c>
      <c r="B24651">
        <v>2023</v>
      </c>
      <c r="C24651">
        <v>5</v>
      </c>
      <c r="D24651" s="2" t="s">
        <v>23</v>
      </c>
      <c r="E24651">
        <v>19</v>
      </c>
      <c r="F24651" s="2" t="s">
        <v>41</v>
      </c>
      <c r="G24651">
        <v>187</v>
      </c>
      <c r="H24651">
        <v>7</v>
      </c>
      <c r="I24651">
        <v>194</v>
      </c>
      <c r="J24651">
        <v>7436</v>
      </c>
      <c r="K24651">
        <v>7630</v>
      </c>
      <c r="L24651">
        <v>15</v>
      </c>
      <c r="M24651">
        <v>15</v>
      </c>
      <c r="N24651">
        <v>1805785</v>
      </c>
      <c r="O24651">
        <v>12780</v>
      </c>
      <c r="P24651" s="2" t="s">
        <v>25</v>
      </c>
      <c r="Q24651" s="2" t="s">
        <v>25</v>
      </c>
      <c r="R24651">
        <v>1826195</v>
      </c>
      <c r="S24651">
        <v>16838612</v>
      </c>
      <c r="T24651" s="2" t="s">
        <v>56675</v>
      </c>
      <c r="U24651" s="2" t="s">
        <v>1482</v>
      </c>
      <c r="V24651" s="2" t="s">
        <v>56676</v>
      </c>
      <c r="W24651" s="2" t="s">
        <v>56619</v>
      </c>
    </row>
    <row r="24652" spans="1:23" x14ac:dyDescent="0.25">
      <c r="A24652" s="1">
        <v>45058</v>
      </c>
      <c r="B24652">
        <v>2023</v>
      </c>
      <c r="C24652">
        <v>5</v>
      </c>
      <c r="D24652" s="2" t="s">
        <v>23</v>
      </c>
      <c r="E24652">
        <v>9</v>
      </c>
      <c r="F24652" s="2" t="s">
        <v>42</v>
      </c>
      <c r="G24652">
        <v>138</v>
      </c>
      <c r="H24652">
        <v>9</v>
      </c>
      <c r="I24652">
        <v>147</v>
      </c>
      <c r="J24652">
        <v>5276</v>
      </c>
      <c r="K24652">
        <v>5423</v>
      </c>
      <c r="L24652">
        <v>58</v>
      </c>
      <c r="M24652">
        <v>144</v>
      </c>
      <c r="N24652">
        <v>1585666</v>
      </c>
      <c r="O24652">
        <v>11730</v>
      </c>
      <c r="P24652" s="2" t="s">
        <v>25</v>
      </c>
      <c r="Q24652" s="2" t="s">
        <v>25</v>
      </c>
      <c r="R24652">
        <v>1602819</v>
      </c>
      <c r="S24652">
        <v>16804430</v>
      </c>
      <c r="T24652" s="2" t="s">
        <v>56677</v>
      </c>
      <c r="U24652" s="2" t="s">
        <v>1466</v>
      </c>
      <c r="V24652" s="2" t="s">
        <v>56678</v>
      </c>
      <c r="W24652" s="2" t="s">
        <v>56679</v>
      </c>
    </row>
    <row r="24653" spans="1:23" x14ac:dyDescent="0.25">
      <c r="A24653" s="1">
        <v>45058</v>
      </c>
      <c r="B24653">
        <v>2023</v>
      </c>
      <c r="C24653">
        <v>5</v>
      </c>
      <c r="D24653" s="2" t="s">
        <v>23</v>
      </c>
      <c r="E24653">
        <v>10</v>
      </c>
      <c r="F24653" s="2" t="s">
        <v>43</v>
      </c>
      <c r="G24653">
        <v>79</v>
      </c>
      <c r="H24653">
        <v>3</v>
      </c>
      <c r="I24653">
        <v>82</v>
      </c>
      <c r="J24653">
        <v>886</v>
      </c>
      <c r="K24653">
        <v>968</v>
      </c>
      <c r="L24653">
        <v>-68</v>
      </c>
      <c r="M24653">
        <v>50</v>
      </c>
      <c r="N24653">
        <v>439853</v>
      </c>
      <c r="O24653">
        <v>2489</v>
      </c>
      <c r="P24653" s="2" t="s">
        <v>25</v>
      </c>
      <c r="Q24653" s="2" t="s">
        <v>25</v>
      </c>
      <c r="R24653">
        <v>443310</v>
      </c>
      <c r="S24653">
        <v>5070225</v>
      </c>
      <c r="T24653" s="2" t="s">
        <v>56680</v>
      </c>
      <c r="U24653" s="2" t="s">
        <v>1444</v>
      </c>
      <c r="V24653" s="2" t="s">
        <v>4905</v>
      </c>
      <c r="W24653" s="2" t="s">
        <v>56681</v>
      </c>
    </row>
    <row r="24654" spans="1:23" x14ac:dyDescent="0.25">
      <c r="A24654" s="1">
        <v>45058</v>
      </c>
      <c r="B24654">
        <v>2023</v>
      </c>
      <c r="C24654">
        <v>5</v>
      </c>
      <c r="D24654" s="2" t="s">
        <v>23</v>
      </c>
      <c r="E24654">
        <v>2</v>
      </c>
      <c r="F24654" s="2" t="s">
        <v>44</v>
      </c>
      <c r="G24654">
        <v>3</v>
      </c>
      <c r="H24654">
        <v>0</v>
      </c>
      <c r="I24654">
        <v>3</v>
      </c>
      <c r="J24654">
        <v>264</v>
      </c>
      <c r="K24654">
        <v>267</v>
      </c>
      <c r="L24654">
        <v>-2</v>
      </c>
      <c r="M24654">
        <v>2</v>
      </c>
      <c r="N24654">
        <v>49996</v>
      </c>
      <c r="O24654">
        <v>573</v>
      </c>
      <c r="P24654" s="2" t="s">
        <v>25</v>
      </c>
      <c r="Q24654" s="2" t="s">
        <v>25</v>
      </c>
      <c r="R24654">
        <v>50836</v>
      </c>
      <c r="S24654">
        <v>594637</v>
      </c>
      <c r="T24654" s="2" t="s">
        <v>56682</v>
      </c>
      <c r="U24654" s="2" t="s">
        <v>1444</v>
      </c>
      <c r="V24654" s="2" t="s">
        <v>56683</v>
      </c>
      <c r="W24654" s="2" t="s">
        <v>56684</v>
      </c>
    </row>
    <row r="24655" spans="1:23" x14ac:dyDescent="0.25">
      <c r="A24655" s="1">
        <v>45058</v>
      </c>
      <c r="B24655">
        <v>2023</v>
      </c>
      <c r="C24655">
        <v>5</v>
      </c>
      <c r="D24655" s="2" t="s">
        <v>23</v>
      </c>
      <c r="E24655">
        <v>5</v>
      </c>
      <c r="F24655" s="2" t="s">
        <v>45</v>
      </c>
      <c r="G24655">
        <v>208</v>
      </c>
      <c r="H24655">
        <v>12</v>
      </c>
      <c r="I24655">
        <v>220</v>
      </c>
      <c r="J24655">
        <v>15912</v>
      </c>
      <c r="K24655">
        <v>16132</v>
      </c>
      <c r="L24655">
        <v>-59</v>
      </c>
      <c r="M24655">
        <v>228</v>
      </c>
      <c r="N24655">
        <v>2690580</v>
      </c>
      <c r="O24655">
        <v>16844</v>
      </c>
      <c r="P24655" s="2" t="s">
        <v>25</v>
      </c>
      <c r="Q24655" s="2" t="s">
        <v>25</v>
      </c>
      <c r="R24655">
        <v>2723556</v>
      </c>
      <c r="S24655">
        <v>37783589</v>
      </c>
      <c r="T24655" s="2" t="s">
        <v>56685</v>
      </c>
      <c r="U24655" s="2" t="s">
        <v>1466</v>
      </c>
      <c r="V24655" s="2" t="s">
        <v>56686</v>
      </c>
      <c r="W24655" s="2" t="s">
        <v>56687</v>
      </c>
    </row>
    <row r="24656" spans="1:23" x14ac:dyDescent="0.25">
      <c r="A24656" s="1">
        <v>45059</v>
      </c>
      <c r="B24656">
        <v>2023</v>
      </c>
      <c r="C24656">
        <v>5</v>
      </c>
      <c r="D24656" s="2" t="s">
        <v>23</v>
      </c>
      <c r="E24656">
        <v>13</v>
      </c>
      <c r="F24656" s="2" t="s">
        <v>24</v>
      </c>
      <c r="G24656">
        <v>78</v>
      </c>
      <c r="H24656">
        <v>1</v>
      </c>
      <c r="I24656">
        <v>79</v>
      </c>
      <c r="J24656">
        <v>3377</v>
      </c>
      <c r="K24656">
        <v>3456</v>
      </c>
      <c r="L24656">
        <v>57</v>
      </c>
      <c r="M24656">
        <v>102</v>
      </c>
      <c r="N24656">
        <v>651889</v>
      </c>
      <c r="O24656">
        <v>3964</v>
      </c>
      <c r="P24656" s="2" t="s">
        <v>25</v>
      </c>
      <c r="Q24656" s="2" t="s">
        <v>25</v>
      </c>
      <c r="R24656">
        <v>659309</v>
      </c>
      <c r="S24656">
        <v>7492471</v>
      </c>
      <c r="T24656" s="2" t="s">
        <v>56688</v>
      </c>
      <c r="U24656" s="2" t="s">
        <v>1444</v>
      </c>
      <c r="V24656" s="2" t="s">
        <v>56689</v>
      </c>
      <c r="W24656" s="2" t="s">
        <v>56690</v>
      </c>
    </row>
    <row r="24657" spans="1:23" x14ac:dyDescent="0.25">
      <c r="A24657" s="1">
        <v>45059</v>
      </c>
      <c r="B24657">
        <v>2023</v>
      </c>
      <c r="C24657">
        <v>5</v>
      </c>
      <c r="D24657" s="2" t="s">
        <v>23</v>
      </c>
      <c r="E24657">
        <v>17</v>
      </c>
      <c r="F24657" s="2" t="s">
        <v>26</v>
      </c>
      <c r="G24657">
        <v>24</v>
      </c>
      <c r="H24657">
        <v>0</v>
      </c>
      <c r="I24657">
        <v>24</v>
      </c>
      <c r="J24657">
        <v>8451</v>
      </c>
      <c r="K24657">
        <v>8475</v>
      </c>
      <c r="L24657">
        <v>0</v>
      </c>
      <c r="M24657">
        <v>0</v>
      </c>
      <c r="N24657">
        <v>191069</v>
      </c>
      <c r="O24657">
        <v>1029</v>
      </c>
      <c r="P24657" s="2" t="s">
        <v>25</v>
      </c>
      <c r="Q24657" s="2" t="s">
        <v>25</v>
      </c>
      <c r="R24657">
        <v>200573</v>
      </c>
      <c r="S24657">
        <v>1342602</v>
      </c>
      <c r="T24657" s="2" t="s">
        <v>56577</v>
      </c>
      <c r="U24657" s="2" t="s">
        <v>1444</v>
      </c>
      <c r="V24657" s="2" t="s">
        <v>56578</v>
      </c>
      <c r="W24657" s="2" t="s">
        <v>56579</v>
      </c>
    </row>
    <row r="24658" spans="1:23" x14ac:dyDescent="0.25">
      <c r="A24658" s="1">
        <v>45059</v>
      </c>
      <c r="B24658">
        <v>2023</v>
      </c>
      <c r="C24658">
        <v>5</v>
      </c>
      <c r="D24658" s="2" t="s">
        <v>23</v>
      </c>
      <c r="E24658">
        <v>18</v>
      </c>
      <c r="F24658" s="2" t="s">
        <v>27</v>
      </c>
      <c r="G24658">
        <v>81</v>
      </c>
      <c r="H24658">
        <v>5</v>
      </c>
      <c r="I24658">
        <v>86</v>
      </c>
      <c r="J24658">
        <v>533</v>
      </c>
      <c r="K24658">
        <v>619</v>
      </c>
      <c r="L24658">
        <v>24</v>
      </c>
      <c r="M24658">
        <v>95</v>
      </c>
      <c r="N24658">
        <v>633552</v>
      </c>
      <c r="O24658">
        <v>3427</v>
      </c>
      <c r="P24658" s="2" t="s">
        <v>25</v>
      </c>
      <c r="Q24658" s="2" t="s">
        <v>25</v>
      </c>
      <c r="R24658">
        <v>637598</v>
      </c>
      <c r="S24658">
        <v>4347865</v>
      </c>
      <c r="T24658" s="2" t="s">
        <v>56691</v>
      </c>
      <c r="U24658" s="2" t="s">
        <v>1449</v>
      </c>
      <c r="V24658" s="2" t="s">
        <v>56692</v>
      </c>
      <c r="W24658" s="2" t="s">
        <v>56693</v>
      </c>
    </row>
    <row r="24659" spans="1:23" x14ac:dyDescent="0.25">
      <c r="A24659" s="1">
        <v>45059</v>
      </c>
      <c r="B24659">
        <v>2023</v>
      </c>
      <c r="C24659">
        <v>5</v>
      </c>
      <c r="D24659" s="2" t="s">
        <v>23</v>
      </c>
      <c r="E24659">
        <v>15</v>
      </c>
      <c r="F24659" s="2" t="s">
        <v>28</v>
      </c>
      <c r="G24659">
        <v>156</v>
      </c>
      <c r="H24659">
        <v>2</v>
      </c>
      <c r="I24659">
        <v>158</v>
      </c>
      <c r="J24659">
        <v>19726</v>
      </c>
      <c r="K24659">
        <v>19884</v>
      </c>
      <c r="L24659">
        <v>183</v>
      </c>
      <c r="M24659">
        <v>242</v>
      </c>
      <c r="N24659">
        <v>2433913</v>
      </c>
      <c r="O24659">
        <v>11899</v>
      </c>
      <c r="P24659" s="2" t="s">
        <v>25</v>
      </c>
      <c r="Q24659" s="2" t="s">
        <v>25</v>
      </c>
      <c r="R24659">
        <v>2465696</v>
      </c>
      <c r="S24659">
        <v>20867967</v>
      </c>
      <c r="T24659" s="2" t="s">
        <v>56694</v>
      </c>
      <c r="U24659" s="2" t="s">
        <v>1444</v>
      </c>
      <c r="V24659" s="2" t="s">
        <v>56695</v>
      </c>
      <c r="W24659" s="2" t="s">
        <v>56696</v>
      </c>
    </row>
    <row r="24660" spans="1:23" x14ac:dyDescent="0.25">
      <c r="A24660" s="1">
        <v>45059</v>
      </c>
      <c r="B24660">
        <v>2023</v>
      </c>
      <c r="C24660">
        <v>5</v>
      </c>
      <c r="D24660" s="2" t="s">
        <v>23</v>
      </c>
      <c r="E24660">
        <v>8</v>
      </c>
      <c r="F24660" s="2" t="s">
        <v>29</v>
      </c>
      <c r="G24660">
        <v>428</v>
      </c>
      <c r="H24660">
        <v>11</v>
      </c>
      <c r="I24660">
        <v>439</v>
      </c>
      <c r="J24660">
        <v>2677</v>
      </c>
      <c r="K24660">
        <v>3116</v>
      </c>
      <c r="L24660">
        <v>-98</v>
      </c>
      <c r="M24660">
        <v>128</v>
      </c>
      <c r="N24660">
        <v>2130298</v>
      </c>
      <c r="O24660">
        <v>19453</v>
      </c>
      <c r="P24660" s="2" t="s">
        <v>25</v>
      </c>
      <c r="Q24660" s="2" t="s">
        <v>25</v>
      </c>
      <c r="R24660">
        <v>2152867</v>
      </c>
      <c r="S24660">
        <v>19568642</v>
      </c>
      <c r="T24660" s="2" t="s">
        <v>56697</v>
      </c>
      <c r="U24660" s="2" t="s">
        <v>1444</v>
      </c>
      <c r="V24660" s="2" t="s">
        <v>56698</v>
      </c>
      <c r="W24660" s="2" t="s">
        <v>56699</v>
      </c>
    </row>
    <row r="24661" spans="1:23" x14ac:dyDescent="0.25">
      <c r="A24661" s="1">
        <v>45059</v>
      </c>
      <c r="B24661">
        <v>2023</v>
      </c>
      <c r="C24661">
        <v>5</v>
      </c>
      <c r="D24661" s="2" t="s">
        <v>23</v>
      </c>
      <c r="E24661">
        <v>6</v>
      </c>
      <c r="F24661" s="2" t="s">
        <v>30</v>
      </c>
      <c r="G24661">
        <v>91</v>
      </c>
      <c r="H24661">
        <v>0</v>
      </c>
      <c r="I24661">
        <v>91</v>
      </c>
      <c r="J24661">
        <v>644</v>
      </c>
      <c r="K24661">
        <v>735</v>
      </c>
      <c r="L24661">
        <v>-7</v>
      </c>
      <c r="M24661">
        <v>50</v>
      </c>
      <c r="N24661">
        <v>573612</v>
      </c>
      <c r="O24661">
        <v>6116</v>
      </c>
      <c r="P24661" s="2" t="s">
        <v>25</v>
      </c>
      <c r="Q24661" s="2" t="s">
        <v>25</v>
      </c>
      <c r="R24661">
        <v>580463</v>
      </c>
      <c r="S24661">
        <v>7750862</v>
      </c>
      <c r="T24661" s="2" t="s">
        <v>56700</v>
      </c>
      <c r="U24661" s="2" t="s">
        <v>1444</v>
      </c>
      <c r="V24661" s="2" t="s">
        <v>56701</v>
      </c>
      <c r="W24661" s="2" t="s">
        <v>56702</v>
      </c>
    </row>
    <row r="24662" spans="1:23" x14ac:dyDescent="0.25">
      <c r="A24662" s="1">
        <v>45059</v>
      </c>
      <c r="B24662">
        <v>2023</v>
      </c>
      <c r="C24662">
        <v>5</v>
      </c>
      <c r="D24662" s="2" t="s">
        <v>23</v>
      </c>
      <c r="E24662">
        <v>12</v>
      </c>
      <c r="F24662" s="2" t="s">
        <v>31</v>
      </c>
      <c r="G24662">
        <v>288</v>
      </c>
      <c r="H24662">
        <v>14</v>
      </c>
      <c r="I24662">
        <v>302</v>
      </c>
      <c r="J24662">
        <v>20768</v>
      </c>
      <c r="K24662">
        <v>21070</v>
      </c>
      <c r="L24662">
        <v>65</v>
      </c>
      <c r="M24662">
        <v>275</v>
      </c>
      <c r="N24662">
        <v>2379874</v>
      </c>
      <c r="O24662">
        <v>12913</v>
      </c>
      <c r="P24662" s="2" t="s">
        <v>25</v>
      </c>
      <c r="Q24662" s="2" t="s">
        <v>25</v>
      </c>
      <c r="R24662">
        <v>2413857</v>
      </c>
      <c r="S24662">
        <v>26577355</v>
      </c>
      <c r="T24662" s="2" t="s">
        <v>56703</v>
      </c>
      <c r="U24662" s="2" t="s">
        <v>1449</v>
      </c>
      <c r="V24662" s="2" t="s">
        <v>56704</v>
      </c>
      <c r="W24662" s="2" t="s">
        <v>56705</v>
      </c>
    </row>
    <row r="24663" spans="1:23" x14ac:dyDescent="0.25">
      <c r="A24663" s="1">
        <v>45059</v>
      </c>
      <c r="B24663">
        <v>2023</v>
      </c>
      <c r="C24663">
        <v>5</v>
      </c>
      <c r="D24663" s="2" t="s">
        <v>23</v>
      </c>
      <c r="E24663">
        <v>7</v>
      </c>
      <c r="F24663" s="2" t="s">
        <v>32</v>
      </c>
      <c r="G24663">
        <v>88</v>
      </c>
      <c r="H24663">
        <v>3</v>
      </c>
      <c r="I24663">
        <v>91</v>
      </c>
      <c r="J24663">
        <v>352</v>
      </c>
      <c r="K24663">
        <v>443</v>
      </c>
      <c r="L24663">
        <v>-14</v>
      </c>
      <c r="M24663">
        <v>76</v>
      </c>
      <c r="N24663">
        <v>660531</v>
      </c>
      <c r="O24663">
        <v>5929</v>
      </c>
      <c r="P24663" s="2" t="s">
        <v>25</v>
      </c>
      <c r="Q24663" s="2" t="s">
        <v>25</v>
      </c>
      <c r="R24663">
        <v>666903</v>
      </c>
      <c r="S24663">
        <v>6967289</v>
      </c>
      <c r="T24663" s="2" t="s">
        <v>56706</v>
      </c>
      <c r="U24663" s="2" t="s">
        <v>1449</v>
      </c>
      <c r="V24663" s="2" t="s">
        <v>56707</v>
      </c>
      <c r="W24663" s="2" t="s">
        <v>56708</v>
      </c>
    </row>
    <row r="24664" spans="1:23" x14ac:dyDescent="0.25">
      <c r="A24664" s="1">
        <v>45059</v>
      </c>
      <c r="B24664">
        <v>2023</v>
      </c>
      <c r="C24664">
        <v>5</v>
      </c>
      <c r="D24664" s="2" t="s">
        <v>23</v>
      </c>
      <c r="E24664">
        <v>3</v>
      </c>
      <c r="F24664" s="2" t="s">
        <v>33</v>
      </c>
      <c r="G24664">
        <v>164</v>
      </c>
      <c r="H24664">
        <v>3</v>
      </c>
      <c r="I24664">
        <v>167</v>
      </c>
      <c r="J24664">
        <v>2370</v>
      </c>
      <c r="K24664">
        <v>2537</v>
      </c>
      <c r="L24664">
        <v>123</v>
      </c>
      <c r="M24664">
        <v>277</v>
      </c>
      <c r="N24664">
        <v>4109668</v>
      </c>
      <c r="O24664">
        <v>45955</v>
      </c>
      <c r="P24664" s="2" t="s">
        <v>25</v>
      </c>
      <c r="Q24664" s="2" t="s">
        <v>25</v>
      </c>
      <c r="R24664">
        <v>4158160</v>
      </c>
      <c r="S24664">
        <v>45642241</v>
      </c>
      <c r="T24664" s="2" t="s">
        <v>56709</v>
      </c>
      <c r="U24664" s="2" t="s">
        <v>1449</v>
      </c>
      <c r="V24664" s="2" t="s">
        <v>56710</v>
      </c>
      <c r="W24664" s="2" t="s">
        <v>56711</v>
      </c>
    </row>
    <row r="24665" spans="1:23" x14ac:dyDescent="0.25">
      <c r="A24665" s="1">
        <v>45059</v>
      </c>
      <c r="B24665">
        <v>2023</v>
      </c>
      <c r="C24665">
        <v>5</v>
      </c>
      <c r="D24665" s="2" t="s">
        <v>23</v>
      </c>
      <c r="E24665">
        <v>11</v>
      </c>
      <c r="F24665" s="2" t="s">
        <v>34</v>
      </c>
      <c r="G24665">
        <v>37</v>
      </c>
      <c r="H24665">
        <v>1</v>
      </c>
      <c r="I24665">
        <v>38</v>
      </c>
      <c r="J24665">
        <v>194</v>
      </c>
      <c r="K24665">
        <v>232</v>
      </c>
      <c r="L24665">
        <v>-1</v>
      </c>
      <c r="M24665">
        <v>54</v>
      </c>
      <c r="N24665">
        <v>713226</v>
      </c>
      <c r="O24665">
        <v>4431</v>
      </c>
      <c r="P24665" s="2" t="s">
        <v>25</v>
      </c>
      <c r="Q24665" s="2" t="s">
        <v>25</v>
      </c>
      <c r="R24665">
        <v>717889</v>
      </c>
      <c r="S24665">
        <v>3744143</v>
      </c>
      <c r="T24665" s="2" t="s">
        <v>56712</v>
      </c>
      <c r="U24665" s="2" t="s">
        <v>1444</v>
      </c>
      <c r="V24665" s="2" t="s">
        <v>56713</v>
      </c>
      <c r="W24665" s="2" t="s">
        <v>56714</v>
      </c>
    </row>
    <row r="24666" spans="1:23" x14ac:dyDescent="0.25">
      <c r="A24666" s="1">
        <v>45059</v>
      </c>
      <c r="B24666">
        <v>2023</v>
      </c>
      <c r="C24666">
        <v>5</v>
      </c>
      <c r="D24666" s="2" t="s">
        <v>23</v>
      </c>
      <c r="E24666">
        <v>14</v>
      </c>
      <c r="F24666" s="2" t="s">
        <v>35</v>
      </c>
      <c r="G24666">
        <v>5</v>
      </c>
      <c r="H24666">
        <v>1</v>
      </c>
      <c r="I24666">
        <v>6</v>
      </c>
      <c r="J24666">
        <v>393</v>
      </c>
      <c r="K24666">
        <v>399</v>
      </c>
      <c r="L24666">
        <v>6</v>
      </c>
      <c r="M24666">
        <v>8</v>
      </c>
      <c r="N24666">
        <v>101571</v>
      </c>
      <c r="O24666">
        <v>731</v>
      </c>
      <c r="P24666" s="2" t="s">
        <v>25</v>
      </c>
      <c r="Q24666" s="2" t="s">
        <v>25</v>
      </c>
      <c r="R24666">
        <v>102701</v>
      </c>
      <c r="S24666">
        <v>813743</v>
      </c>
      <c r="T24666" s="2" t="s">
        <v>56715</v>
      </c>
      <c r="U24666" s="2" t="s">
        <v>1444</v>
      </c>
      <c r="V24666" s="2" t="s">
        <v>56716</v>
      </c>
      <c r="W24666" s="2" t="s">
        <v>56717</v>
      </c>
    </row>
    <row r="24667" spans="1:23" x14ac:dyDescent="0.25">
      <c r="A24667" s="1">
        <v>45059</v>
      </c>
      <c r="B24667">
        <v>2023</v>
      </c>
      <c r="C24667">
        <v>5</v>
      </c>
      <c r="D24667" s="2" t="s">
        <v>23</v>
      </c>
      <c r="E24667">
        <v>21</v>
      </c>
      <c r="F24667" s="2" t="s">
        <v>36</v>
      </c>
      <c r="G24667">
        <v>9</v>
      </c>
      <c r="H24667">
        <v>0</v>
      </c>
      <c r="I24667">
        <v>9</v>
      </c>
      <c r="J24667">
        <v>55</v>
      </c>
      <c r="K24667">
        <v>64</v>
      </c>
      <c r="L24667">
        <v>-6</v>
      </c>
      <c r="M24667">
        <v>10</v>
      </c>
      <c r="N24667">
        <v>294460</v>
      </c>
      <c r="O24667">
        <v>1618</v>
      </c>
      <c r="P24667" s="2" t="s">
        <v>25</v>
      </c>
      <c r="Q24667" s="2" t="s">
        <v>25</v>
      </c>
      <c r="R24667">
        <v>296142</v>
      </c>
      <c r="S24667">
        <v>5603975</v>
      </c>
      <c r="T24667" s="2" t="s">
        <v>56718</v>
      </c>
      <c r="U24667" s="2" t="s">
        <v>1444</v>
      </c>
      <c r="V24667" s="2" t="s">
        <v>56719</v>
      </c>
      <c r="W24667" s="2" t="s">
        <v>56720</v>
      </c>
    </row>
    <row r="24668" spans="1:23" x14ac:dyDescent="0.25">
      <c r="A24668" s="1">
        <v>45059</v>
      </c>
      <c r="B24668">
        <v>2023</v>
      </c>
      <c r="C24668">
        <v>5</v>
      </c>
      <c r="D24668" s="2" t="s">
        <v>23</v>
      </c>
      <c r="E24668">
        <v>22</v>
      </c>
      <c r="F24668" s="2" t="s">
        <v>37</v>
      </c>
      <c r="G24668">
        <v>13</v>
      </c>
      <c r="H24668">
        <v>0</v>
      </c>
      <c r="I24668">
        <v>13</v>
      </c>
      <c r="J24668">
        <v>159</v>
      </c>
      <c r="K24668">
        <v>172</v>
      </c>
      <c r="L24668">
        <v>3</v>
      </c>
      <c r="M24668">
        <v>11</v>
      </c>
      <c r="N24668">
        <v>244388</v>
      </c>
      <c r="O24668">
        <v>1655</v>
      </c>
      <c r="P24668" s="2" t="s">
        <v>25</v>
      </c>
      <c r="Q24668" s="2" t="s">
        <v>25</v>
      </c>
      <c r="R24668">
        <v>246215</v>
      </c>
      <c r="S24668">
        <v>3052311</v>
      </c>
      <c r="T24668" s="2" t="s">
        <v>56721</v>
      </c>
      <c r="U24668" s="2" t="s">
        <v>1444</v>
      </c>
      <c r="V24668" s="2" t="s">
        <v>56664</v>
      </c>
      <c r="W24668" s="2" t="s">
        <v>56722</v>
      </c>
    </row>
    <row r="24669" spans="1:23" x14ac:dyDescent="0.25">
      <c r="A24669" s="1">
        <v>45059</v>
      </c>
      <c r="B24669">
        <v>2023</v>
      </c>
      <c r="C24669">
        <v>5</v>
      </c>
      <c r="D24669" s="2" t="s">
        <v>23</v>
      </c>
      <c r="E24669">
        <v>1</v>
      </c>
      <c r="F24669" s="2" t="s">
        <v>38</v>
      </c>
      <c r="G24669">
        <v>157</v>
      </c>
      <c r="H24669">
        <v>2</v>
      </c>
      <c r="I24669">
        <v>159</v>
      </c>
      <c r="J24669">
        <v>29063</v>
      </c>
      <c r="K24669">
        <v>29222</v>
      </c>
      <c r="L24669">
        <v>107</v>
      </c>
      <c r="M24669">
        <v>130</v>
      </c>
      <c r="N24669">
        <v>1691295</v>
      </c>
      <c r="O24669">
        <v>13853</v>
      </c>
      <c r="P24669" s="2" t="s">
        <v>25</v>
      </c>
      <c r="Q24669" s="2" t="s">
        <v>25</v>
      </c>
      <c r="R24669">
        <v>1734370</v>
      </c>
      <c r="S24669">
        <v>21773709</v>
      </c>
      <c r="T24669" s="2" t="s">
        <v>56723</v>
      </c>
      <c r="U24669" s="2" t="s">
        <v>1444</v>
      </c>
      <c r="V24669" s="2" t="s">
        <v>56724</v>
      </c>
      <c r="W24669" s="2" t="s">
        <v>56725</v>
      </c>
    </row>
    <row r="24670" spans="1:23" x14ac:dyDescent="0.25">
      <c r="A24670" s="1">
        <v>45059</v>
      </c>
      <c r="B24670">
        <v>2023</v>
      </c>
      <c r="C24670">
        <v>5</v>
      </c>
      <c r="D24670" s="2" t="s">
        <v>23</v>
      </c>
      <c r="E24670">
        <v>16</v>
      </c>
      <c r="F24670" s="2" t="s">
        <v>39</v>
      </c>
      <c r="G24670">
        <v>115</v>
      </c>
      <c r="H24670">
        <v>7</v>
      </c>
      <c r="I24670">
        <v>122</v>
      </c>
      <c r="J24670">
        <v>1563</v>
      </c>
      <c r="K24670">
        <v>1685</v>
      </c>
      <c r="L24670">
        <v>-96</v>
      </c>
      <c r="M24670">
        <v>132</v>
      </c>
      <c r="N24670">
        <v>1627026</v>
      </c>
      <c r="O24670">
        <v>9773</v>
      </c>
      <c r="P24670" s="2" t="s">
        <v>25</v>
      </c>
      <c r="Q24670" s="2" t="s">
        <v>25</v>
      </c>
      <c r="R24670">
        <v>1638484</v>
      </c>
      <c r="S24670">
        <v>14037628</v>
      </c>
      <c r="T24670" s="2" t="s">
        <v>56726</v>
      </c>
      <c r="U24670" s="2" t="s">
        <v>1444</v>
      </c>
      <c r="V24670" s="2" t="s">
        <v>56727</v>
      </c>
      <c r="W24670" s="2" t="s">
        <v>56728</v>
      </c>
    </row>
    <row r="24671" spans="1:23" x14ac:dyDescent="0.25">
      <c r="A24671" s="1">
        <v>45059</v>
      </c>
      <c r="B24671">
        <v>2023</v>
      </c>
      <c r="C24671">
        <v>5</v>
      </c>
      <c r="D24671" s="2" t="s">
        <v>23</v>
      </c>
      <c r="E24671">
        <v>20</v>
      </c>
      <c r="F24671" s="2" t="s">
        <v>40</v>
      </c>
      <c r="G24671">
        <v>79</v>
      </c>
      <c r="H24671">
        <v>3</v>
      </c>
      <c r="I24671">
        <v>82</v>
      </c>
      <c r="J24671">
        <v>3848</v>
      </c>
      <c r="K24671">
        <v>3930</v>
      </c>
      <c r="L24671">
        <v>-1</v>
      </c>
      <c r="M24671">
        <v>18</v>
      </c>
      <c r="N24671">
        <v>507225</v>
      </c>
      <c r="O24671">
        <v>2953</v>
      </c>
      <c r="P24671" s="2" t="s">
        <v>25</v>
      </c>
      <c r="Q24671" s="2" t="s">
        <v>25</v>
      </c>
      <c r="R24671">
        <v>514108</v>
      </c>
      <c r="S24671">
        <v>5467500</v>
      </c>
      <c r="T24671" s="2" t="s">
        <v>56729</v>
      </c>
      <c r="U24671" s="2" t="s">
        <v>1444</v>
      </c>
      <c r="V24671" s="2" t="s">
        <v>56730</v>
      </c>
      <c r="W24671" s="2" t="s">
        <v>56731</v>
      </c>
    </row>
    <row r="24672" spans="1:23" x14ac:dyDescent="0.25">
      <c r="A24672" s="1">
        <v>45059</v>
      </c>
      <c r="B24672">
        <v>2023</v>
      </c>
      <c r="C24672">
        <v>5</v>
      </c>
      <c r="D24672" s="2" t="s">
        <v>23</v>
      </c>
      <c r="E24672">
        <v>19</v>
      </c>
      <c r="F24672" s="2" t="s">
        <v>41</v>
      </c>
      <c r="G24672">
        <v>193</v>
      </c>
      <c r="H24672">
        <v>6</v>
      </c>
      <c r="I24672">
        <v>199</v>
      </c>
      <c r="J24672">
        <v>7090</v>
      </c>
      <c r="K24672">
        <v>7289</v>
      </c>
      <c r="L24672">
        <v>-341</v>
      </c>
      <c r="M24672">
        <v>21</v>
      </c>
      <c r="N24672">
        <v>1806144</v>
      </c>
      <c r="O24672">
        <v>12783</v>
      </c>
      <c r="P24672" s="2" t="s">
        <v>25</v>
      </c>
      <c r="Q24672" s="2" t="s">
        <v>25</v>
      </c>
      <c r="R24672">
        <v>1826216</v>
      </c>
      <c r="S24672">
        <v>16839544</v>
      </c>
      <c r="T24672" s="2" t="s">
        <v>56732</v>
      </c>
      <c r="U24672" s="2" t="s">
        <v>1444</v>
      </c>
      <c r="V24672" s="2" t="s">
        <v>56733</v>
      </c>
      <c r="W24672" s="2" t="s">
        <v>56619</v>
      </c>
    </row>
    <row r="24673" spans="1:23" x14ac:dyDescent="0.25">
      <c r="A24673" s="1">
        <v>45059</v>
      </c>
      <c r="B24673">
        <v>2023</v>
      </c>
      <c r="C24673">
        <v>5</v>
      </c>
      <c r="D24673" s="2" t="s">
        <v>23</v>
      </c>
      <c r="E24673">
        <v>9</v>
      </c>
      <c r="F24673" s="2" t="s">
        <v>42</v>
      </c>
      <c r="G24673">
        <v>145</v>
      </c>
      <c r="H24673">
        <v>8</v>
      </c>
      <c r="I24673">
        <v>153</v>
      </c>
      <c r="J24673">
        <v>5313</v>
      </c>
      <c r="K24673">
        <v>5466</v>
      </c>
      <c r="L24673">
        <v>43</v>
      </c>
      <c r="M24673">
        <v>138</v>
      </c>
      <c r="N24673">
        <v>1585758</v>
      </c>
      <c r="O24673">
        <v>11733</v>
      </c>
      <c r="P24673" s="2" t="s">
        <v>25</v>
      </c>
      <c r="Q24673" s="2" t="s">
        <v>25</v>
      </c>
      <c r="R24673">
        <v>1602957</v>
      </c>
      <c r="S24673">
        <v>16805965</v>
      </c>
      <c r="T24673" s="2" t="s">
        <v>56734</v>
      </c>
      <c r="U24673" s="2" t="s">
        <v>1466</v>
      </c>
      <c r="V24673" s="2" t="s">
        <v>56735</v>
      </c>
      <c r="W24673" s="2" t="s">
        <v>56736</v>
      </c>
    </row>
    <row r="24674" spans="1:23" x14ac:dyDescent="0.25">
      <c r="A24674" s="1">
        <v>45059</v>
      </c>
      <c r="B24674">
        <v>2023</v>
      </c>
      <c r="C24674">
        <v>5</v>
      </c>
      <c r="D24674" s="2" t="s">
        <v>23</v>
      </c>
      <c r="E24674">
        <v>10</v>
      </c>
      <c r="F24674" s="2" t="s">
        <v>43</v>
      </c>
      <c r="G24674">
        <v>78</v>
      </c>
      <c r="H24674">
        <v>3</v>
      </c>
      <c r="I24674">
        <v>81</v>
      </c>
      <c r="J24674">
        <v>876</v>
      </c>
      <c r="K24674">
        <v>957</v>
      </c>
      <c r="L24674">
        <v>-11</v>
      </c>
      <c r="M24674">
        <v>49</v>
      </c>
      <c r="N24674">
        <v>439913</v>
      </c>
      <c r="O24674">
        <v>2489</v>
      </c>
      <c r="P24674" s="2" t="s">
        <v>25</v>
      </c>
      <c r="Q24674" s="2" t="s">
        <v>25</v>
      </c>
      <c r="R24674">
        <v>443359</v>
      </c>
      <c r="S24674">
        <v>5070588</v>
      </c>
      <c r="T24674" s="2" t="s">
        <v>56737</v>
      </c>
      <c r="U24674" s="2" t="s">
        <v>1444</v>
      </c>
      <c r="V24674" s="2" t="s">
        <v>56738</v>
      </c>
      <c r="W24674" s="2" t="s">
        <v>56739</v>
      </c>
    </row>
    <row r="24675" spans="1:23" x14ac:dyDescent="0.25">
      <c r="A24675" s="1">
        <v>45059</v>
      </c>
      <c r="B24675">
        <v>2023</v>
      </c>
      <c r="C24675">
        <v>5</v>
      </c>
      <c r="D24675" s="2" t="s">
        <v>23</v>
      </c>
      <c r="E24675">
        <v>2</v>
      </c>
      <c r="F24675" s="2" t="s">
        <v>44</v>
      </c>
      <c r="G24675">
        <v>5</v>
      </c>
      <c r="H24675">
        <v>0</v>
      </c>
      <c r="I24675">
        <v>5</v>
      </c>
      <c r="J24675">
        <v>261</v>
      </c>
      <c r="K24675">
        <v>266</v>
      </c>
      <c r="L24675">
        <v>-1</v>
      </c>
      <c r="M24675">
        <v>1</v>
      </c>
      <c r="N24675">
        <v>49998</v>
      </c>
      <c r="O24675">
        <v>573</v>
      </c>
      <c r="P24675" s="2" t="s">
        <v>25</v>
      </c>
      <c r="Q24675" s="2" t="s">
        <v>25</v>
      </c>
      <c r="R24675">
        <v>50837</v>
      </c>
      <c r="S24675">
        <v>594660</v>
      </c>
      <c r="T24675" s="2" t="s">
        <v>56740</v>
      </c>
      <c r="U24675" s="2" t="s">
        <v>1444</v>
      </c>
      <c r="V24675" s="2" t="s">
        <v>56683</v>
      </c>
      <c r="W24675" s="2" t="s">
        <v>56741</v>
      </c>
    </row>
    <row r="24676" spans="1:23" x14ac:dyDescent="0.25">
      <c r="A24676" s="1">
        <v>45059</v>
      </c>
      <c r="B24676">
        <v>2023</v>
      </c>
      <c r="C24676">
        <v>5</v>
      </c>
      <c r="D24676" s="2" t="s">
        <v>23</v>
      </c>
      <c r="E24676">
        <v>5</v>
      </c>
      <c r="F24676" s="2" t="s">
        <v>45</v>
      </c>
      <c r="G24676">
        <v>212</v>
      </c>
      <c r="H24676">
        <v>9</v>
      </c>
      <c r="I24676">
        <v>221</v>
      </c>
      <c r="J24676">
        <v>16017</v>
      </c>
      <c r="K24676">
        <v>16238</v>
      </c>
      <c r="L24676">
        <v>106</v>
      </c>
      <c r="M24676">
        <v>253</v>
      </c>
      <c r="N24676">
        <v>2690726</v>
      </c>
      <c r="O24676">
        <v>16845</v>
      </c>
      <c r="P24676" s="2" t="s">
        <v>25</v>
      </c>
      <c r="Q24676" s="2" t="s">
        <v>25</v>
      </c>
      <c r="R24676">
        <v>2723809</v>
      </c>
      <c r="S24676">
        <v>37790322</v>
      </c>
      <c r="T24676" s="2" t="s">
        <v>56742</v>
      </c>
      <c r="U24676" s="2" t="s">
        <v>1482</v>
      </c>
      <c r="V24676" s="2" t="s">
        <v>56743</v>
      </c>
      <c r="W24676" s="2" t="s">
        <v>56744</v>
      </c>
    </row>
    <row r="24677" spans="1:23" x14ac:dyDescent="0.25">
      <c r="A24677" s="1">
        <v>45060</v>
      </c>
      <c r="B24677">
        <v>2023</v>
      </c>
      <c r="C24677">
        <v>5</v>
      </c>
      <c r="D24677" s="2" t="s">
        <v>23</v>
      </c>
      <c r="E24677">
        <v>13</v>
      </c>
      <c r="F24677" s="2" t="s">
        <v>24</v>
      </c>
      <c r="G24677">
        <v>78</v>
      </c>
      <c r="H24677">
        <v>1</v>
      </c>
      <c r="I24677">
        <v>79</v>
      </c>
      <c r="J24677">
        <v>3416</v>
      </c>
      <c r="K24677">
        <v>3495</v>
      </c>
      <c r="L24677">
        <v>39</v>
      </c>
      <c r="M24677">
        <v>51</v>
      </c>
      <c r="N24677">
        <v>651901</v>
      </c>
      <c r="O24677">
        <v>3964</v>
      </c>
      <c r="P24677" s="2" t="s">
        <v>25</v>
      </c>
      <c r="Q24677" s="2" t="s">
        <v>25</v>
      </c>
      <c r="R24677">
        <v>659360</v>
      </c>
      <c r="S24677">
        <v>7493166</v>
      </c>
      <c r="T24677" s="2" t="s">
        <v>56745</v>
      </c>
      <c r="U24677" s="2" t="s">
        <v>1444</v>
      </c>
      <c r="V24677" s="2" t="s">
        <v>19797</v>
      </c>
      <c r="W24677" s="2" t="s">
        <v>56746</v>
      </c>
    </row>
    <row r="24678" spans="1:23" x14ac:dyDescent="0.25">
      <c r="A24678" s="1">
        <v>45060</v>
      </c>
      <c r="B24678">
        <v>2023</v>
      </c>
      <c r="C24678">
        <v>5</v>
      </c>
      <c r="D24678" s="2" t="s">
        <v>23</v>
      </c>
      <c r="E24678">
        <v>17</v>
      </c>
      <c r="F24678" s="2" t="s">
        <v>26</v>
      </c>
      <c r="G24678">
        <v>24</v>
      </c>
      <c r="H24678">
        <v>0</v>
      </c>
      <c r="I24678">
        <v>24</v>
      </c>
      <c r="J24678">
        <v>8451</v>
      </c>
      <c r="K24678">
        <v>8475</v>
      </c>
      <c r="L24678">
        <v>0</v>
      </c>
      <c r="M24678">
        <v>0</v>
      </c>
      <c r="N24678">
        <v>191069</v>
      </c>
      <c r="O24678">
        <v>1029</v>
      </c>
      <c r="P24678" s="2" t="s">
        <v>25</v>
      </c>
      <c r="Q24678" s="2" t="s">
        <v>25</v>
      </c>
      <c r="R24678">
        <v>200573</v>
      </c>
      <c r="S24678">
        <v>1342602</v>
      </c>
      <c r="T24678" s="2" t="s">
        <v>56577</v>
      </c>
      <c r="U24678" s="2" t="s">
        <v>1444</v>
      </c>
      <c r="V24678" s="2" t="s">
        <v>56578</v>
      </c>
      <c r="W24678" s="2" t="s">
        <v>56579</v>
      </c>
    </row>
    <row r="24679" spans="1:23" x14ac:dyDescent="0.25">
      <c r="A24679" s="1">
        <v>45060</v>
      </c>
      <c r="B24679">
        <v>2023</v>
      </c>
      <c r="C24679">
        <v>5</v>
      </c>
      <c r="D24679" s="2" t="s">
        <v>23</v>
      </c>
      <c r="E24679">
        <v>18</v>
      </c>
      <c r="F24679" s="2" t="s">
        <v>27</v>
      </c>
      <c r="G24679">
        <v>75</v>
      </c>
      <c r="H24679">
        <v>5</v>
      </c>
      <c r="I24679">
        <v>80</v>
      </c>
      <c r="J24679">
        <v>523</v>
      </c>
      <c r="K24679">
        <v>603</v>
      </c>
      <c r="L24679">
        <v>-16</v>
      </c>
      <c r="M24679">
        <v>58</v>
      </c>
      <c r="N24679">
        <v>633624</v>
      </c>
      <c r="O24679">
        <v>3429</v>
      </c>
      <c r="P24679" s="2" t="s">
        <v>25</v>
      </c>
      <c r="Q24679" s="2" t="s">
        <v>25</v>
      </c>
      <c r="R24679">
        <v>637656</v>
      </c>
      <c r="S24679">
        <v>4348610</v>
      </c>
      <c r="T24679" s="2" t="s">
        <v>56747</v>
      </c>
      <c r="U24679" s="2" t="s">
        <v>1444</v>
      </c>
      <c r="V24679" s="2" t="s">
        <v>56748</v>
      </c>
      <c r="W24679" s="2" t="s">
        <v>56749</v>
      </c>
    </row>
    <row r="24680" spans="1:23" x14ac:dyDescent="0.25">
      <c r="A24680" s="1">
        <v>45060</v>
      </c>
      <c r="B24680">
        <v>2023</v>
      </c>
      <c r="C24680">
        <v>5</v>
      </c>
      <c r="D24680" s="2" t="s">
        <v>23</v>
      </c>
      <c r="E24680">
        <v>15</v>
      </c>
      <c r="F24680" s="2" t="s">
        <v>28</v>
      </c>
      <c r="G24680">
        <v>153</v>
      </c>
      <c r="H24680">
        <v>2</v>
      </c>
      <c r="I24680">
        <v>155</v>
      </c>
      <c r="J24680">
        <v>19836</v>
      </c>
      <c r="K24680">
        <v>19991</v>
      </c>
      <c r="L24680">
        <v>107</v>
      </c>
      <c r="M24680">
        <v>151</v>
      </c>
      <c r="N24680">
        <v>2433956</v>
      </c>
      <c r="O24680">
        <v>11900</v>
      </c>
      <c r="P24680" s="2" t="s">
        <v>25</v>
      </c>
      <c r="Q24680" s="2" t="s">
        <v>25</v>
      </c>
      <c r="R24680">
        <v>2465847</v>
      </c>
      <c r="S24680">
        <v>20871078</v>
      </c>
      <c r="T24680" s="2" t="s">
        <v>56750</v>
      </c>
      <c r="U24680" s="2" t="s">
        <v>1444</v>
      </c>
      <c r="V24680" s="2" t="s">
        <v>56751</v>
      </c>
      <c r="W24680" s="2" t="s">
        <v>56752</v>
      </c>
    </row>
    <row r="24681" spans="1:23" x14ac:dyDescent="0.25">
      <c r="A24681" s="1">
        <v>45060</v>
      </c>
      <c r="B24681">
        <v>2023</v>
      </c>
      <c r="C24681">
        <v>5</v>
      </c>
      <c r="D24681" s="2" t="s">
        <v>23</v>
      </c>
      <c r="E24681">
        <v>8</v>
      </c>
      <c r="F24681" s="2" t="s">
        <v>29</v>
      </c>
      <c r="G24681">
        <v>399</v>
      </c>
      <c r="H24681">
        <v>13</v>
      </c>
      <c r="I24681">
        <v>412</v>
      </c>
      <c r="J24681">
        <v>2549</v>
      </c>
      <c r="K24681">
        <v>2961</v>
      </c>
      <c r="L24681">
        <v>-155</v>
      </c>
      <c r="M24681">
        <v>114</v>
      </c>
      <c r="N24681">
        <v>2130566</v>
      </c>
      <c r="O24681">
        <v>19454</v>
      </c>
      <c r="P24681" s="2" t="s">
        <v>25</v>
      </c>
      <c r="Q24681" s="2" t="s">
        <v>25</v>
      </c>
      <c r="R24681">
        <v>2152981</v>
      </c>
      <c r="S24681">
        <v>19570335</v>
      </c>
      <c r="T24681" s="2" t="s">
        <v>56753</v>
      </c>
      <c r="U24681" s="2" t="s">
        <v>1482</v>
      </c>
      <c r="V24681" s="2" t="s">
        <v>56754</v>
      </c>
      <c r="W24681" s="2" t="s">
        <v>56755</v>
      </c>
    </row>
    <row r="24682" spans="1:23" x14ac:dyDescent="0.25">
      <c r="A24682" s="1">
        <v>45060</v>
      </c>
      <c r="B24682">
        <v>2023</v>
      </c>
      <c r="C24682">
        <v>5</v>
      </c>
      <c r="D24682" s="2" t="s">
        <v>23</v>
      </c>
      <c r="E24682">
        <v>6</v>
      </c>
      <c r="F24682" s="2" t="s">
        <v>30</v>
      </c>
      <c r="G24682">
        <v>97</v>
      </c>
      <c r="H24682">
        <v>1</v>
      </c>
      <c r="I24682">
        <v>98</v>
      </c>
      <c r="J24682">
        <v>569</v>
      </c>
      <c r="K24682">
        <v>667</v>
      </c>
      <c r="L24682">
        <v>-68</v>
      </c>
      <c r="M24682">
        <v>29</v>
      </c>
      <c r="N24682">
        <v>573706</v>
      </c>
      <c r="O24682">
        <v>6117</v>
      </c>
      <c r="P24682" s="2" t="s">
        <v>25</v>
      </c>
      <c r="Q24682" s="2" t="s">
        <v>25</v>
      </c>
      <c r="R24682">
        <v>580490</v>
      </c>
      <c r="S24682">
        <v>7751361</v>
      </c>
      <c r="T24682" s="2" t="s">
        <v>56756</v>
      </c>
      <c r="U24682" s="2" t="s">
        <v>1449</v>
      </c>
      <c r="V24682" s="2" t="s">
        <v>56757</v>
      </c>
      <c r="W24682" s="2" t="s">
        <v>56758</v>
      </c>
    </row>
    <row r="24683" spans="1:23" x14ac:dyDescent="0.25">
      <c r="A24683" s="1">
        <v>45060</v>
      </c>
      <c r="B24683">
        <v>2023</v>
      </c>
      <c r="C24683">
        <v>5</v>
      </c>
      <c r="D24683" s="2" t="s">
        <v>23</v>
      </c>
      <c r="E24683">
        <v>12</v>
      </c>
      <c r="F24683" s="2" t="s">
        <v>31</v>
      </c>
      <c r="G24683">
        <v>281</v>
      </c>
      <c r="H24683">
        <v>14</v>
      </c>
      <c r="I24683">
        <v>295</v>
      </c>
      <c r="J24683">
        <v>20819</v>
      </c>
      <c r="K24683">
        <v>21114</v>
      </c>
      <c r="L24683">
        <v>44</v>
      </c>
      <c r="M24683">
        <v>247</v>
      </c>
      <c r="N24683">
        <v>2380077</v>
      </c>
      <c r="O24683">
        <v>12913</v>
      </c>
      <c r="P24683" s="2" t="s">
        <v>25</v>
      </c>
      <c r="Q24683" s="2" t="s">
        <v>25</v>
      </c>
      <c r="R24683">
        <v>2414104</v>
      </c>
      <c r="S24683">
        <v>26580545</v>
      </c>
      <c r="T24683" s="2" t="s">
        <v>56759</v>
      </c>
      <c r="U24683" s="2" t="s">
        <v>1444</v>
      </c>
      <c r="V24683" s="2" t="s">
        <v>56760</v>
      </c>
      <c r="W24683" s="2" t="s">
        <v>56761</v>
      </c>
    </row>
    <row r="24684" spans="1:23" x14ac:dyDescent="0.25">
      <c r="A24684" s="1">
        <v>45060</v>
      </c>
      <c r="B24684">
        <v>2023</v>
      </c>
      <c r="C24684">
        <v>5</v>
      </c>
      <c r="D24684" s="2" t="s">
        <v>23</v>
      </c>
      <c r="E24684">
        <v>7</v>
      </c>
      <c r="F24684" s="2" t="s">
        <v>32</v>
      </c>
      <c r="G24684">
        <v>84</v>
      </c>
      <c r="H24684">
        <v>2</v>
      </c>
      <c r="I24684">
        <v>86</v>
      </c>
      <c r="J24684">
        <v>333</v>
      </c>
      <c r="K24684">
        <v>419</v>
      </c>
      <c r="L24684">
        <v>-24</v>
      </c>
      <c r="M24684">
        <v>28</v>
      </c>
      <c r="N24684">
        <v>660582</v>
      </c>
      <c r="O24684">
        <v>5930</v>
      </c>
      <c r="P24684" s="2" t="s">
        <v>25</v>
      </c>
      <c r="Q24684" s="2" t="s">
        <v>25</v>
      </c>
      <c r="R24684">
        <v>666931</v>
      </c>
      <c r="S24684">
        <v>6967881</v>
      </c>
      <c r="T24684" s="2" t="s">
        <v>56762</v>
      </c>
      <c r="U24684" s="2" t="s">
        <v>1444</v>
      </c>
      <c r="V24684" s="2" t="s">
        <v>56763</v>
      </c>
      <c r="W24684" s="2" t="s">
        <v>56764</v>
      </c>
    </row>
    <row r="24685" spans="1:23" x14ac:dyDescent="0.25">
      <c r="A24685" s="1">
        <v>45060</v>
      </c>
      <c r="B24685">
        <v>2023</v>
      </c>
      <c r="C24685">
        <v>5</v>
      </c>
      <c r="D24685" s="2" t="s">
        <v>23</v>
      </c>
      <c r="E24685">
        <v>3</v>
      </c>
      <c r="F24685" s="2" t="s">
        <v>33</v>
      </c>
      <c r="G24685">
        <v>164</v>
      </c>
      <c r="H24685">
        <v>3</v>
      </c>
      <c r="I24685">
        <v>167</v>
      </c>
      <c r="J24685">
        <v>2509</v>
      </c>
      <c r="K24685">
        <v>2676</v>
      </c>
      <c r="L24685">
        <v>139</v>
      </c>
      <c r="M24685">
        <v>159</v>
      </c>
      <c r="N24685">
        <v>4109682</v>
      </c>
      <c r="O24685">
        <v>45961</v>
      </c>
      <c r="P24685" s="2" t="s">
        <v>25</v>
      </c>
      <c r="Q24685" s="2" t="s">
        <v>25</v>
      </c>
      <c r="R24685">
        <v>4158319</v>
      </c>
      <c r="S24685">
        <v>45645803</v>
      </c>
      <c r="T24685" s="2" t="s">
        <v>56765</v>
      </c>
      <c r="U24685" s="2" t="s">
        <v>1444</v>
      </c>
      <c r="V24685" s="2" t="s">
        <v>56766</v>
      </c>
      <c r="W24685" s="2" t="s">
        <v>56767</v>
      </c>
    </row>
    <row r="24686" spans="1:23" x14ac:dyDescent="0.25">
      <c r="A24686" s="1">
        <v>45060</v>
      </c>
      <c r="B24686">
        <v>2023</v>
      </c>
      <c r="C24686">
        <v>5</v>
      </c>
      <c r="D24686" s="2" t="s">
        <v>23</v>
      </c>
      <c r="E24686">
        <v>11</v>
      </c>
      <c r="F24686" s="2" t="s">
        <v>34</v>
      </c>
      <c r="G24686">
        <v>36</v>
      </c>
      <c r="H24686">
        <v>1</v>
      </c>
      <c r="I24686">
        <v>37</v>
      </c>
      <c r="J24686">
        <v>192</v>
      </c>
      <c r="K24686">
        <v>229</v>
      </c>
      <c r="L24686">
        <v>-3</v>
      </c>
      <c r="M24686">
        <v>34</v>
      </c>
      <c r="N24686">
        <v>713263</v>
      </c>
      <c r="O24686">
        <v>4431</v>
      </c>
      <c r="P24686" s="2" t="s">
        <v>25</v>
      </c>
      <c r="Q24686" s="2" t="s">
        <v>25</v>
      </c>
      <c r="R24686">
        <v>717923</v>
      </c>
      <c r="S24686">
        <v>3744359</v>
      </c>
      <c r="T24686" s="2" t="s">
        <v>56768</v>
      </c>
      <c r="U24686" s="2" t="s">
        <v>1444</v>
      </c>
      <c r="V24686" s="2" t="s">
        <v>56769</v>
      </c>
      <c r="W24686" s="2" t="s">
        <v>56770</v>
      </c>
    </row>
    <row r="24687" spans="1:23" x14ac:dyDescent="0.25">
      <c r="A24687" s="1">
        <v>45060</v>
      </c>
      <c r="B24687">
        <v>2023</v>
      </c>
      <c r="C24687">
        <v>5</v>
      </c>
      <c r="D24687" s="2" t="s">
        <v>23</v>
      </c>
      <c r="E24687">
        <v>14</v>
      </c>
      <c r="F24687" s="2" t="s">
        <v>35</v>
      </c>
      <c r="G24687">
        <v>6</v>
      </c>
      <c r="H24687">
        <v>1</v>
      </c>
      <c r="I24687">
        <v>7</v>
      </c>
      <c r="J24687">
        <v>382</v>
      </c>
      <c r="K24687">
        <v>389</v>
      </c>
      <c r="L24687">
        <v>-10</v>
      </c>
      <c r="M24687">
        <v>6</v>
      </c>
      <c r="N24687">
        <v>101587</v>
      </c>
      <c r="O24687">
        <v>731</v>
      </c>
      <c r="P24687" s="2" t="s">
        <v>25</v>
      </c>
      <c r="Q24687" s="2" t="s">
        <v>25</v>
      </c>
      <c r="R24687">
        <v>102707</v>
      </c>
      <c r="S24687">
        <v>813932</v>
      </c>
      <c r="T24687" s="2" t="s">
        <v>56771</v>
      </c>
      <c r="U24687" s="2" t="s">
        <v>1444</v>
      </c>
      <c r="V24687" s="2" t="s">
        <v>56772</v>
      </c>
      <c r="W24687" s="2" t="s">
        <v>56773</v>
      </c>
    </row>
    <row r="24688" spans="1:23" x14ac:dyDescent="0.25">
      <c r="A24688" s="1">
        <v>45060</v>
      </c>
      <c r="B24688">
        <v>2023</v>
      </c>
      <c r="C24688">
        <v>5</v>
      </c>
      <c r="D24688" s="2" t="s">
        <v>23</v>
      </c>
      <c r="E24688">
        <v>21</v>
      </c>
      <c r="F24688" s="2" t="s">
        <v>36</v>
      </c>
      <c r="G24688">
        <v>9</v>
      </c>
      <c r="H24688">
        <v>0</v>
      </c>
      <c r="I24688">
        <v>9</v>
      </c>
      <c r="J24688">
        <v>49</v>
      </c>
      <c r="K24688">
        <v>58</v>
      </c>
      <c r="L24688">
        <v>-6</v>
      </c>
      <c r="M24688">
        <v>5</v>
      </c>
      <c r="N24688">
        <v>294470</v>
      </c>
      <c r="O24688">
        <v>1619</v>
      </c>
      <c r="P24688" s="2" t="s">
        <v>25</v>
      </c>
      <c r="Q24688" s="2" t="s">
        <v>25</v>
      </c>
      <c r="R24688">
        <v>296147</v>
      </c>
      <c r="S24688">
        <v>5604072</v>
      </c>
      <c r="T24688" s="2" t="s">
        <v>56774</v>
      </c>
      <c r="U24688" s="2" t="s">
        <v>1444</v>
      </c>
      <c r="V24688" s="2" t="s">
        <v>56719</v>
      </c>
      <c r="W24688" s="2" t="s">
        <v>56775</v>
      </c>
    </row>
    <row r="24689" spans="1:23" x14ac:dyDescent="0.25">
      <c r="A24689" s="1">
        <v>45060</v>
      </c>
      <c r="B24689">
        <v>2023</v>
      </c>
      <c r="C24689">
        <v>5</v>
      </c>
      <c r="D24689" s="2" t="s">
        <v>23</v>
      </c>
      <c r="E24689">
        <v>22</v>
      </c>
      <c r="F24689" s="2" t="s">
        <v>37</v>
      </c>
      <c r="G24689">
        <v>15</v>
      </c>
      <c r="H24689">
        <v>0</v>
      </c>
      <c r="I24689">
        <v>15</v>
      </c>
      <c r="J24689">
        <v>149</v>
      </c>
      <c r="K24689">
        <v>164</v>
      </c>
      <c r="L24689">
        <v>-8</v>
      </c>
      <c r="M24689">
        <v>8</v>
      </c>
      <c r="N24689">
        <v>244404</v>
      </c>
      <c r="O24689">
        <v>1655</v>
      </c>
      <c r="P24689" s="2" t="s">
        <v>25</v>
      </c>
      <c r="Q24689" s="2" t="s">
        <v>25</v>
      </c>
      <c r="R24689">
        <v>246223</v>
      </c>
      <c r="S24689">
        <v>3052441</v>
      </c>
      <c r="T24689" s="2" t="s">
        <v>56776</v>
      </c>
      <c r="U24689" s="2" t="s">
        <v>1444</v>
      </c>
      <c r="V24689" s="2" t="s">
        <v>56777</v>
      </c>
      <c r="W24689" s="2" t="s">
        <v>56778</v>
      </c>
    </row>
    <row r="24690" spans="1:23" x14ac:dyDescent="0.25">
      <c r="A24690" s="1">
        <v>45060</v>
      </c>
      <c r="B24690">
        <v>2023</v>
      </c>
      <c r="C24690">
        <v>5</v>
      </c>
      <c r="D24690" s="2" t="s">
        <v>23</v>
      </c>
      <c r="E24690">
        <v>1</v>
      </c>
      <c r="F24690" s="2" t="s">
        <v>38</v>
      </c>
      <c r="G24690">
        <v>168</v>
      </c>
      <c r="H24690">
        <v>2</v>
      </c>
      <c r="I24690">
        <v>170</v>
      </c>
      <c r="J24690">
        <v>28941</v>
      </c>
      <c r="K24690">
        <v>29111</v>
      </c>
      <c r="L24690">
        <v>-111</v>
      </c>
      <c r="M24690">
        <v>119</v>
      </c>
      <c r="N24690">
        <v>1691525</v>
      </c>
      <c r="O24690">
        <v>13853</v>
      </c>
      <c r="P24690" s="2" t="s">
        <v>25</v>
      </c>
      <c r="Q24690" s="2" t="s">
        <v>25</v>
      </c>
      <c r="R24690">
        <v>1734489</v>
      </c>
      <c r="S24690">
        <v>21776155</v>
      </c>
      <c r="T24690" s="2" t="s">
        <v>56779</v>
      </c>
      <c r="U24690" s="2" t="s">
        <v>1444</v>
      </c>
      <c r="V24690" s="2" t="s">
        <v>56780</v>
      </c>
      <c r="W24690" s="2" t="s">
        <v>56781</v>
      </c>
    </row>
    <row r="24691" spans="1:23" x14ac:dyDescent="0.25">
      <c r="A24691" s="1">
        <v>45060</v>
      </c>
      <c r="B24691">
        <v>2023</v>
      </c>
      <c r="C24691">
        <v>5</v>
      </c>
      <c r="D24691" s="2" t="s">
        <v>23</v>
      </c>
      <c r="E24691">
        <v>16</v>
      </c>
      <c r="F24691" s="2" t="s">
        <v>39</v>
      </c>
      <c r="G24691">
        <v>111</v>
      </c>
      <c r="H24691">
        <v>7</v>
      </c>
      <c r="I24691">
        <v>118</v>
      </c>
      <c r="J24691">
        <v>1523</v>
      </c>
      <c r="K24691">
        <v>1641</v>
      </c>
      <c r="L24691">
        <v>-44</v>
      </c>
      <c r="M24691">
        <v>89</v>
      </c>
      <c r="N24691">
        <v>1627158</v>
      </c>
      <c r="O24691">
        <v>9774</v>
      </c>
      <c r="P24691" s="2" t="s">
        <v>25</v>
      </c>
      <c r="Q24691" s="2" t="s">
        <v>25</v>
      </c>
      <c r="R24691">
        <v>1638573</v>
      </c>
      <c r="S24691">
        <v>14039782</v>
      </c>
      <c r="T24691" s="2" t="s">
        <v>56782</v>
      </c>
      <c r="U24691" s="2" t="s">
        <v>1444</v>
      </c>
      <c r="V24691" s="2" t="s">
        <v>56783</v>
      </c>
      <c r="W24691" s="2" t="s">
        <v>56784</v>
      </c>
    </row>
    <row r="24692" spans="1:23" x14ac:dyDescent="0.25">
      <c r="A24692" s="1">
        <v>45060</v>
      </c>
      <c r="B24692">
        <v>2023</v>
      </c>
      <c r="C24692">
        <v>5</v>
      </c>
      <c r="D24692" s="2" t="s">
        <v>23</v>
      </c>
      <c r="E24692">
        <v>20</v>
      </c>
      <c r="F24692" s="2" t="s">
        <v>40</v>
      </c>
      <c r="G24692">
        <v>79</v>
      </c>
      <c r="H24692">
        <v>3</v>
      </c>
      <c r="I24692">
        <v>82</v>
      </c>
      <c r="J24692">
        <v>3872</v>
      </c>
      <c r="K24692">
        <v>3954</v>
      </c>
      <c r="L24692">
        <v>24</v>
      </c>
      <c r="M24692">
        <v>24</v>
      </c>
      <c r="N24692">
        <v>507225</v>
      </c>
      <c r="O24692">
        <v>2953</v>
      </c>
      <c r="P24692" s="2" t="s">
        <v>25</v>
      </c>
      <c r="Q24692" s="2" t="s">
        <v>25</v>
      </c>
      <c r="R24692">
        <v>514132</v>
      </c>
      <c r="S24692">
        <v>5467949</v>
      </c>
      <c r="T24692" s="2" t="s">
        <v>56785</v>
      </c>
      <c r="U24692" s="2" t="s">
        <v>1444</v>
      </c>
      <c r="V24692" s="2" t="s">
        <v>56786</v>
      </c>
      <c r="W24692" s="2" t="s">
        <v>56787</v>
      </c>
    </row>
    <row r="24693" spans="1:23" x14ac:dyDescent="0.25">
      <c r="A24693" s="1">
        <v>45060</v>
      </c>
      <c r="B24693">
        <v>2023</v>
      </c>
      <c r="C24693">
        <v>5</v>
      </c>
      <c r="D24693" s="2" t="s">
        <v>23</v>
      </c>
      <c r="E24693">
        <v>19</v>
      </c>
      <c r="F24693" s="2" t="s">
        <v>41</v>
      </c>
      <c r="G24693">
        <v>196</v>
      </c>
      <c r="H24693">
        <v>6</v>
      </c>
      <c r="I24693">
        <v>202</v>
      </c>
      <c r="J24693">
        <v>7101</v>
      </c>
      <c r="K24693">
        <v>7303</v>
      </c>
      <c r="L24693">
        <v>14</v>
      </c>
      <c r="M24693">
        <v>15</v>
      </c>
      <c r="N24693">
        <v>1806144</v>
      </c>
      <c r="O24693">
        <v>12784</v>
      </c>
      <c r="P24693" s="2" t="s">
        <v>25</v>
      </c>
      <c r="Q24693" s="2" t="s">
        <v>25</v>
      </c>
      <c r="R24693">
        <v>1826231</v>
      </c>
      <c r="S24693">
        <v>16840134</v>
      </c>
      <c r="T24693" s="2" t="s">
        <v>56788</v>
      </c>
      <c r="U24693" s="2" t="s">
        <v>1444</v>
      </c>
      <c r="V24693" s="2" t="s">
        <v>56789</v>
      </c>
      <c r="W24693" s="2" t="s">
        <v>56619</v>
      </c>
    </row>
    <row r="24694" spans="1:23" x14ac:dyDescent="0.25">
      <c r="A24694" s="1">
        <v>45060</v>
      </c>
      <c r="B24694">
        <v>2023</v>
      </c>
      <c r="C24694">
        <v>5</v>
      </c>
      <c r="D24694" s="2" t="s">
        <v>23</v>
      </c>
      <c r="E24694">
        <v>9</v>
      </c>
      <c r="F24694" s="2" t="s">
        <v>42</v>
      </c>
      <c r="G24694">
        <v>129</v>
      </c>
      <c r="H24694">
        <v>7</v>
      </c>
      <c r="I24694">
        <v>136</v>
      </c>
      <c r="J24694">
        <v>5293</v>
      </c>
      <c r="K24694">
        <v>5429</v>
      </c>
      <c r="L24694">
        <v>-37</v>
      </c>
      <c r="M24694">
        <v>90</v>
      </c>
      <c r="N24694">
        <v>1585885</v>
      </c>
      <c r="O24694">
        <v>11733</v>
      </c>
      <c r="P24694" s="2" t="s">
        <v>25</v>
      </c>
      <c r="Q24694" s="2" t="s">
        <v>25</v>
      </c>
      <c r="R24694">
        <v>1603047</v>
      </c>
      <c r="S24694">
        <v>16807877</v>
      </c>
      <c r="T24694" s="2" t="s">
        <v>56790</v>
      </c>
      <c r="U24694" s="2" t="s">
        <v>1444</v>
      </c>
      <c r="V24694" s="2" t="s">
        <v>56791</v>
      </c>
      <c r="W24694" s="2" t="s">
        <v>56792</v>
      </c>
    </row>
    <row r="24695" spans="1:23" x14ac:dyDescent="0.25">
      <c r="A24695" s="1">
        <v>45060</v>
      </c>
      <c r="B24695">
        <v>2023</v>
      </c>
      <c r="C24695">
        <v>5</v>
      </c>
      <c r="D24695" s="2" t="s">
        <v>23</v>
      </c>
      <c r="E24695">
        <v>10</v>
      </c>
      <c r="F24695" s="2" t="s">
        <v>43</v>
      </c>
      <c r="G24695">
        <v>79</v>
      </c>
      <c r="H24695">
        <v>3</v>
      </c>
      <c r="I24695">
        <v>82</v>
      </c>
      <c r="J24695">
        <v>861</v>
      </c>
      <c r="K24695">
        <v>943</v>
      </c>
      <c r="L24695">
        <v>-14</v>
      </c>
      <c r="M24695">
        <v>21</v>
      </c>
      <c r="N24695">
        <v>439948</v>
      </c>
      <c r="O24695">
        <v>2489</v>
      </c>
      <c r="P24695" s="2" t="s">
        <v>25</v>
      </c>
      <c r="Q24695" s="2" t="s">
        <v>25</v>
      </c>
      <c r="R24695">
        <v>443380</v>
      </c>
      <c r="S24695">
        <v>5070652</v>
      </c>
      <c r="T24695" s="2" t="s">
        <v>56793</v>
      </c>
      <c r="U24695" s="2" t="s">
        <v>1444</v>
      </c>
      <c r="V24695" s="2" t="s">
        <v>56794</v>
      </c>
      <c r="W24695" s="2" t="s">
        <v>56795</v>
      </c>
    </row>
    <row r="24696" spans="1:23" x14ac:dyDescent="0.25">
      <c r="A24696" s="1">
        <v>45060</v>
      </c>
      <c r="B24696">
        <v>2023</v>
      </c>
      <c r="C24696">
        <v>5</v>
      </c>
      <c r="D24696" s="2" t="s">
        <v>23</v>
      </c>
      <c r="E24696">
        <v>2</v>
      </c>
      <c r="F24696" s="2" t="s">
        <v>44</v>
      </c>
      <c r="G24696">
        <v>5</v>
      </c>
      <c r="H24696">
        <v>0</v>
      </c>
      <c r="I24696">
        <v>5</v>
      </c>
      <c r="J24696">
        <v>262</v>
      </c>
      <c r="K24696">
        <v>267</v>
      </c>
      <c r="L24696">
        <v>1</v>
      </c>
      <c r="M24696">
        <v>1</v>
      </c>
      <c r="N24696">
        <v>49998</v>
      </c>
      <c r="O24696">
        <v>573</v>
      </c>
      <c r="P24696" s="2" t="s">
        <v>25</v>
      </c>
      <c r="Q24696" s="2" t="s">
        <v>25</v>
      </c>
      <c r="R24696">
        <v>50838</v>
      </c>
      <c r="S24696">
        <v>594685</v>
      </c>
      <c r="T24696" s="2" t="s">
        <v>56796</v>
      </c>
      <c r="U24696" s="2" t="s">
        <v>1444</v>
      </c>
      <c r="V24696" s="2" t="s">
        <v>56683</v>
      </c>
      <c r="W24696" s="2" t="s">
        <v>56797</v>
      </c>
    </row>
    <row r="24697" spans="1:23" x14ac:dyDescent="0.25">
      <c r="A24697" s="1">
        <v>45060</v>
      </c>
      <c r="B24697">
        <v>2023</v>
      </c>
      <c r="C24697">
        <v>5</v>
      </c>
      <c r="D24697" s="2" t="s">
        <v>23</v>
      </c>
      <c r="E24697">
        <v>5</v>
      </c>
      <c r="F24697" s="2" t="s">
        <v>45</v>
      </c>
      <c r="G24697">
        <v>209</v>
      </c>
      <c r="H24697">
        <v>9</v>
      </c>
      <c r="I24697">
        <v>218</v>
      </c>
      <c r="J24697">
        <v>15685</v>
      </c>
      <c r="K24697">
        <v>15903</v>
      </c>
      <c r="L24697">
        <v>-335</v>
      </c>
      <c r="M24697">
        <v>135</v>
      </c>
      <c r="N24697">
        <v>2691195</v>
      </c>
      <c r="O24697">
        <v>16846</v>
      </c>
      <c r="P24697" s="2" t="s">
        <v>25</v>
      </c>
      <c r="Q24697" s="2" t="s">
        <v>25</v>
      </c>
      <c r="R24697">
        <v>2723944</v>
      </c>
      <c r="S24697">
        <v>37794864</v>
      </c>
      <c r="T24697" s="2" t="s">
        <v>56798</v>
      </c>
      <c r="U24697" s="2" t="s">
        <v>1444</v>
      </c>
      <c r="V24697" s="2" t="s">
        <v>56799</v>
      </c>
      <c r="W24697" s="2" t="s">
        <v>56800</v>
      </c>
    </row>
    <row r="24698" spans="1:23" x14ac:dyDescent="0.25">
      <c r="A24698" s="1">
        <v>45061</v>
      </c>
      <c r="B24698">
        <v>2023</v>
      </c>
      <c r="C24698">
        <v>5</v>
      </c>
      <c r="D24698" s="2" t="s">
        <v>23</v>
      </c>
      <c r="E24698">
        <v>13</v>
      </c>
      <c r="F24698" s="2" t="s">
        <v>24</v>
      </c>
      <c r="G24698">
        <v>75</v>
      </c>
      <c r="H24698">
        <v>1</v>
      </c>
      <c r="I24698">
        <v>76</v>
      </c>
      <c r="J24698">
        <v>3370</v>
      </c>
      <c r="K24698">
        <v>3446</v>
      </c>
      <c r="L24698">
        <v>-49</v>
      </c>
      <c r="M24698">
        <v>38</v>
      </c>
      <c r="N24698">
        <v>651987</v>
      </c>
      <c r="O24698">
        <v>3965</v>
      </c>
      <c r="P24698" s="2" t="s">
        <v>25</v>
      </c>
      <c r="Q24698" s="2" t="s">
        <v>25</v>
      </c>
      <c r="R24698">
        <v>659398</v>
      </c>
      <c r="S24698">
        <v>7493401</v>
      </c>
      <c r="T24698" s="2" t="s">
        <v>56801</v>
      </c>
      <c r="U24698" s="2" t="s">
        <v>1444</v>
      </c>
      <c r="V24698" s="2" t="s">
        <v>56802</v>
      </c>
      <c r="W24698" s="2" t="s">
        <v>56803</v>
      </c>
    </row>
    <row r="24699" spans="1:23" x14ac:dyDescent="0.25">
      <c r="A24699" s="1">
        <v>45061</v>
      </c>
      <c r="B24699">
        <v>2023</v>
      </c>
      <c r="C24699">
        <v>5</v>
      </c>
      <c r="D24699" s="2" t="s">
        <v>23</v>
      </c>
      <c r="E24699">
        <v>17</v>
      </c>
      <c r="F24699" s="2" t="s">
        <v>26</v>
      </c>
      <c r="G24699">
        <v>24</v>
      </c>
      <c r="H24699">
        <v>0</v>
      </c>
      <c r="I24699">
        <v>24</v>
      </c>
      <c r="J24699">
        <v>8451</v>
      </c>
      <c r="K24699">
        <v>8475</v>
      </c>
      <c r="L24699">
        <v>0</v>
      </c>
      <c r="M24699">
        <v>0</v>
      </c>
      <c r="N24699">
        <v>191069</v>
      </c>
      <c r="O24699">
        <v>1029</v>
      </c>
      <c r="P24699" s="2" t="s">
        <v>25</v>
      </c>
      <c r="Q24699" s="2" t="s">
        <v>25</v>
      </c>
      <c r="R24699">
        <v>200573</v>
      </c>
      <c r="S24699">
        <v>1342602</v>
      </c>
      <c r="T24699" s="2" t="s">
        <v>56577</v>
      </c>
      <c r="U24699" s="2" t="s">
        <v>1444</v>
      </c>
      <c r="V24699" s="2" t="s">
        <v>56578</v>
      </c>
      <c r="W24699" s="2" t="s">
        <v>56579</v>
      </c>
    </row>
    <row r="24700" spans="1:23" x14ac:dyDescent="0.25">
      <c r="A24700" s="1">
        <v>45061</v>
      </c>
      <c r="B24700">
        <v>2023</v>
      </c>
      <c r="C24700">
        <v>5</v>
      </c>
      <c r="D24700" s="2" t="s">
        <v>23</v>
      </c>
      <c r="E24700">
        <v>18</v>
      </c>
      <c r="F24700" s="2" t="s">
        <v>27</v>
      </c>
      <c r="G24700">
        <v>77</v>
      </c>
      <c r="H24700">
        <v>6</v>
      </c>
      <c r="I24700">
        <v>83</v>
      </c>
      <c r="J24700">
        <v>496</v>
      </c>
      <c r="K24700">
        <v>579</v>
      </c>
      <c r="L24700">
        <v>-24</v>
      </c>
      <c r="M24700">
        <v>34</v>
      </c>
      <c r="N24700">
        <v>633681</v>
      </c>
      <c r="O24700">
        <v>3430</v>
      </c>
      <c r="P24700" s="2" t="s">
        <v>25</v>
      </c>
      <c r="Q24700" s="2" t="s">
        <v>25</v>
      </c>
      <c r="R24700">
        <v>637690</v>
      </c>
      <c r="S24700">
        <v>4349252</v>
      </c>
      <c r="T24700" s="2" t="s">
        <v>56804</v>
      </c>
      <c r="U24700" s="2" t="s">
        <v>1449</v>
      </c>
      <c r="V24700" s="2" t="s">
        <v>56805</v>
      </c>
      <c r="W24700" s="2" t="s">
        <v>56806</v>
      </c>
    </row>
    <row r="24701" spans="1:23" x14ac:dyDescent="0.25">
      <c r="A24701" s="1">
        <v>45061</v>
      </c>
      <c r="B24701">
        <v>2023</v>
      </c>
      <c r="C24701">
        <v>5</v>
      </c>
      <c r="D24701" s="2" t="s">
        <v>23</v>
      </c>
      <c r="E24701">
        <v>15</v>
      </c>
      <c r="F24701" s="2" t="s">
        <v>28</v>
      </c>
      <c r="G24701">
        <v>151</v>
      </c>
      <c r="H24701">
        <v>2</v>
      </c>
      <c r="I24701">
        <v>153</v>
      </c>
      <c r="J24701">
        <v>19810</v>
      </c>
      <c r="K24701">
        <v>19963</v>
      </c>
      <c r="L24701">
        <v>-28</v>
      </c>
      <c r="M24701">
        <v>85</v>
      </c>
      <c r="N24701">
        <v>2434069</v>
      </c>
      <c r="O24701">
        <v>11900</v>
      </c>
      <c r="P24701" s="2" t="s">
        <v>25</v>
      </c>
      <c r="Q24701" s="2" t="s">
        <v>25</v>
      </c>
      <c r="R24701">
        <v>2465932</v>
      </c>
      <c r="S24701">
        <v>20873094</v>
      </c>
      <c r="T24701" s="2" t="s">
        <v>56807</v>
      </c>
      <c r="U24701" s="2" t="s">
        <v>1444</v>
      </c>
      <c r="V24701" s="2" t="s">
        <v>56808</v>
      </c>
      <c r="W24701" s="2" t="s">
        <v>56809</v>
      </c>
    </row>
    <row r="24702" spans="1:23" x14ac:dyDescent="0.25">
      <c r="A24702" s="1">
        <v>45061</v>
      </c>
      <c r="B24702">
        <v>2023</v>
      </c>
      <c r="C24702">
        <v>5</v>
      </c>
      <c r="D24702" s="2" t="s">
        <v>23</v>
      </c>
      <c r="E24702">
        <v>8</v>
      </c>
      <c r="F24702" s="2" t="s">
        <v>29</v>
      </c>
      <c r="G24702">
        <v>409</v>
      </c>
      <c r="H24702">
        <v>12</v>
      </c>
      <c r="I24702">
        <v>421</v>
      </c>
      <c r="J24702">
        <v>2421</v>
      </c>
      <c r="K24702">
        <v>2842</v>
      </c>
      <c r="L24702">
        <v>-119</v>
      </c>
      <c r="M24702">
        <v>72</v>
      </c>
      <c r="N24702">
        <v>2130754</v>
      </c>
      <c r="O24702">
        <v>19457</v>
      </c>
      <c r="P24702" s="2" t="s">
        <v>25</v>
      </c>
      <c r="Q24702" s="2" t="s">
        <v>25</v>
      </c>
      <c r="R24702">
        <v>2153053</v>
      </c>
      <c r="S24702">
        <v>19571562</v>
      </c>
      <c r="T24702" s="2" t="s">
        <v>56810</v>
      </c>
      <c r="U24702" s="2" t="s">
        <v>1444</v>
      </c>
      <c r="V24702" s="2" t="s">
        <v>56811</v>
      </c>
      <c r="W24702" s="2" t="s">
        <v>56812</v>
      </c>
    </row>
    <row r="24703" spans="1:23" x14ac:dyDescent="0.25">
      <c r="A24703" s="1">
        <v>45061</v>
      </c>
      <c r="B24703">
        <v>2023</v>
      </c>
      <c r="C24703">
        <v>5</v>
      </c>
      <c r="D24703" s="2" t="s">
        <v>23</v>
      </c>
      <c r="E24703">
        <v>6</v>
      </c>
      <c r="F24703" s="2" t="s">
        <v>30</v>
      </c>
      <c r="G24703">
        <v>87</v>
      </c>
      <c r="H24703">
        <v>2</v>
      </c>
      <c r="I24703">
        <v>89</v>
      </c>
      <c r="J24703">
        <v>525</v>
      </c>
      <c r="K24703">
        <v>614</v>
      </c>
      <c r="L24703">
        <v>-53</v>
      </c>
      <c r="M24703">
        <v>13</v>
      </c>
      <c r="N24703">
        <v>573772</v>
      </c>
      <c r="O24703">
        <v>6117</v>
      </c>
      <c r="P24703" s="2" t="s">
        <v>25</v>
      </c>
      <c r="Q24703" s="2" t="s">
        <v>25</v>
      </c>
      <c r="R24703">
        <v>580503</v>
      </c>
      <c r="S24703">
        <v>7751726</v>
      </c>
      <c r="T24703" s="2" t="s">
        <v>56813</v>
      </c>
      <c r="U24703" s="2" t="s">
        <v>1449</v>
      </c>
      <c r="V24703" s="2" t="s">
        <v>56814</v>
      </c>
      <c r="W24703" s="2" t="s">
        <v>56815</v>
      </c>
    </row>
    <row r="24704" spans="1:23" x14ac:dyDescent="0.25">
      <c r="A24704" s="1">
        <v>45061</v>
      </c>
      <c r="B24704">
        <v>2023</v>
      </c>
      <c r="C24704">
        <v>5</v>
      </c>
      <c r="D24704" s="2" t="s">
        <v>23</v>
      </c>
      <c r="E24704">
        <v>12</v>
      </c>
      <c r="F24704" s="2" t="s">
        <v>31</v>
      </c>
      <c r="G24704">
        <v>281</v>
      </c>
      <c r="H24704">
        <v>14</v>
      </c>
      <c r="I24704">
        <v>295</v>
      </c>
      <c r="J24704">
        <v>20762</v>
      </c>
      <c r="K24704">
        <v>21057</v>
      </c>
      <c r="L24704">
        <v>-57</v>
      </c>
      <c r="M24704">
        <v>122</v>
      </c>
      <c r="N24704">
        <v>2380253</v>
      </c>
      <c r="O24704">
        <v>12916</v>
      </c>
      <c r="P24704" s="2" t="s">
        <v>25</v>
      </c>
      <c r="Q24704" s="2" t="s">
        <v>25</v>
      </c>
      <c r="R24704">
        <v>2414226</v>
      </c>
      <c r="S24704">
        <v>26584585</v>
      </c>
      <c r="T24704" s="2" t="s">
        <v>56816</v>
      </c>
      <c r="U24704" s="2" t="s">
        <v>1444</v>
      </c>
      <c r="V24704" s="2" t="s">
        <v>56817</v>
      </c>
      <c r="W24704" s="2" t="s">
        <v>56818</v>
      </c>
    </row>
    <row r="24705" spans="1:23" x14ac:dyDescent="0.25">
      <c r="A24705" s="1">
        <v>45061</v>
      </c>
      <c r="B24705">
        <v>2023</v>
      </c>
      <c r="C24705">
        <v>5</v>
      </c>
      <c r="D24705" s="2" t="s">
        <v>23</v>
      </c>
      <c r="E24705">
        <v>7</v>
      </c>
      <c r="F24705" s="2" t="s">
        <v>32</v>
      </c>
      <c r="G24705">
        <v>105</v>
      </c>
      <c r="H24705">
        <v>2</v>
      </c>
      <c r="I24705">
        <v>107</v>
      </c>
      <c r="J24705">
        <v>321</v>
      </c>
      <c r="K24705">
        <v>428</v>
      </c>
      <c r="L24705">
        <v>9</v>
      </c>
      <c r="M24705">
        <v>29</v>
      </c>
      <c r="N24705">
        <v>660602</v>
      </c>
      <c r="O24705">
        <v>5930</v>
      </c>
      <c r="P24705" s="2" t="s">
        <v>25</v>
      </c>
      <c r="Q24705" s="2" t="s">
        <v>25</v>
      </c>
      <c r="R24705">
        <v>666960</v>
      </c>
      <c r="S24705">
        <v>6968283</v>
      </c>
      <c r="T24705" s="2" t="s">
        <v>56819</v>
      </c>
      <c r="U24705" s="2" t="s">
        <v>1444</v>
      </c>
      <c r="V24705" s="2" t="s">
        <v>56820</v>
      </c>
      <c r="W24705" s="2" t="s">
        <v>56821</v>
      </c>
    </row>
    <row r="24706" spans="1:23" x14ac:dyDescent="0.25">
      <c r="A24706" s="1">
        <v>45061</v>
      </c>
      <c r="B24706">
        <v>2023</v>
      </c>
      <c r="C24706">
        <v>5</v>
      </c>
      <c r="D24706" s="2" t="s">
        <v>23</v>
      </c>
      <c r="E24706">
        <v>3</v>
      </c>
      <c r="F24706" s="2" t="s">
        <v>33</v>
      </c>
      <c r="G24706">
        <v>165</v>
      </c>
      <c r="H24706">
        <v>2</v>
      </c>
      <c r="I24706">
        <v>167</v>
      </c>
      <c r="J24706">
        <v>2565</v>
      </c>
      <c r="K24706">
        <v>2732</v>
      </c>
      <c r="L24706">
        <v>56</v>
      </c>
      <c r="M24706">
        <v>66</v>
      </c>
      <c r="N24706">
        <v>4109689</v>
      </c>
      <c r="O24706">
        <v>45964</v>
      </c>
      <c r="P24706" s="2" t="s">
        <v>25</v>
      </c>
      <c r="Q24706" s="2" t="s">
        <v>25</v>
      </c>
      <c r="R24706">
        <v>4158385</v>
      </c>
      <c r="S24706">
        <v>45647717</v>
      </c>
      <c r="T24706" s="2" t="s">
        <v>56822</v>
      </c>
      <c r="U24706" s="2" t="s">
        <v>1444</v>
      </c>
      <c r="V24706" s="2" t="s">
        <v>56823</v>
      </c>
      <c r="W24706" s="2" t="s">
        <v>56824</v>
      </c>
    </row>
    <row r="24707" spans="1:23" x14ac:dyDescent="0.25">
      <c r="A24707" s="1">
        <v>45061</v>
      </c>
      <c r="B24707">
        <v>2023</v>
      </c>
      <c r="C24707">
        <v>5</v>
      </c>
      <c r="D24707" s="2" t="s">
        <v>23</v>
      </c>
      <c r="E24707">
        <v>11</v>
      </c>
      <c r="F24707" s="2" t="s">
        <v>34</v>
      </c>
      <c r="G24707">
        <v>35</v>
      </c>
      <c r="H24707">
        <v>1</v>
      </c>
      <c r="I24707">
        <v>36</v>
      </c>
      <c r="J24707">
        <v>178</v>
      </c>
      <c r="K24707">
        <v>214</v>
      </c>
      <c r="L24707">
        <v>-15</v>
      </c>
      <c r="M24707">
        <v>9</v>
      </c>
      <c r="N24707">
        <v>713287</v>
      </c>
      <c r="O24707">
        <v>4431</v>
      </c>
      <c r="P24707" s="2" t="s">
        <v>25</v>
      </c>
      <c r="Q24707" s="2" t="s">
        <v>25</v>
      </c>
      <c r="R24707">
        <v>717932</v>
      </c>
      <c r="S24707">
        <v>3744436</v>
      </c>
      <c r="T24707" s="2" t="s">
        <v>56825</v>
      </c>
      <c r="U24707" s="2" t="s">
        <v>1444</v>
      </c>
      <c r="V24707" s="2" t="s">
        <v>56769</v>
      </c>
      <c r="W24707" s="2" t="s">
        <v>56826</v>
      </c>
    </row>
    <row r="24708" spans="1:23" x14ac:dyDescent="0.25">
      <c r="A24708" s="1">
        <v>45061</v>
      </c>
      <c r="B24708">
        <v>2023</v>
      </c>
      <c r="C24708">
        <v>5</v>
      </c>
      <c r="D24708" s="2" t="s">
        <v>23</v>
      </c>
      <c r="E24708">
        <v>14</v>
      </c>
      <c r="F24708" s="2" t="s">
        <v>35</v>
      </c>
      <c r="G24708">
        <v>7</v>
      </c>
      <c r="H24708">
        <v>1</v>
      </c>
      <c r="I24708">
        <v>8</v>
      </c>
      <c r="J24708">
        <v>384</v>
      </c>
      <c r="K24708">
        <v>392</v>
      </c>
      <c r="L24708">
        <v>3</v>
      </c>
      <c r="M24708">
        <v>3</v>
      </c>
      <c r="N24708">
        <v>101587</v>
      </c>
      <c r="O24708">
        <v>731</v>
      </c>
      <c r="P24708" s="2" t="s">
        <v>25</v>
      </c>
      <c r="Q24708" s="2" t="s">
        <v>25</v>
      </c>
      <c r="R24708">
        <v>102710</v>
      </c>
      <c r="S24708">
        <v>814001</v>
      </c>
      <c r="T24708" s="2" t="s">
        <v>56827</v>
      </c>
      <c r="U24708" s="2" t="s">
        <v>1444</v>
      </c>
      <c r="V24708" s="2" t="s">
        <v>56828</v>
      </c>
      <c r="W24708" s="2" t="s">
        <v>56773</v>
      </c>
    </row>
    <row r="24709" spans="1:23" x14ac:dyDescent="0.25">
      <c r="A24709" s="1">
        <v>45061</v>
      </c>
      <c r="B24709">
        <v>2023</v>
      </c>
      <c r="C24709">
        <v>5</v>
      </c>
      <c r="D24709" s="2" t="s">
        <v>23</v>
      </c>
      <c r="E24709">
        <v>21</v>
      </c>
      <c r="F24709" s="2" t="s">
        <v>36</v>
      </c>
      <c r="G24709">
        <v>5</v>
      </c>
      <c r="H24709">
        <v>0</v>
      </c>
      <c r="I24709">
        <v>5</v>
      </c>
      <c r="J24709">
        <v>26</v>
      </c>
      <c r="K24709">
        <v>31</v>
      </c>
      <c r="L24709">
        <v>-27</v>
      </c>
      <c r="M24709">
        <v>2</v>
      </c>
      <c r="N24709">
        <v>294499</v>
      </c>
      <c r="O24709">
        <v>1619</v>
      </c>
      <c r="P24709" s="2" t="s">
        <v>25</v>
      </c>
      <c r="Q24709" s="2" t="s">
        <v>25</v>
      </c>
      <c r="R24709">
        <v>296149</v>
      </c>
      <c r="S24709">
        <v>5604181</v>
      </c>
      <c r="T24709" s="2" t="s">
        <v>56829</v>
      </c>
      <c r="U24709" s="2" t="s">
        <v>1444</v>
      </c>
      <c r="V24709" s="2" t="s">
        <v>56830</v>
      </c>
      <c r="W24709" s="2" t="s">
        <v>56831</v>
      </c>
    </row>
    <row r="24710" spans="1:23" x14ac:dyDescent="0.25">
      <c r="A24710" s="1">
        <v>45061</v>
      </c>
      <c r="B24710">
        <v>2023</v>
      </c>
      <c r="C24710">
        <v>5</v>
      </c>
      <c r="D24710" s="2" t="s">
        <v>23</v>
      </c>
      <c r="E24710">
        <v>22</v>
      </c>
      <c r="F24710" s="2" t="s">
        <v>37</v>
      </c>
      <c r="G24710">
        <v>18</v>
      </c>
      <c r="H24710">
        <v>0</v>
      </c>
      <c r="I24710">
        <v>18</v>
      </c>
      <c r="J24710">
        <v>145</v>
      </c>
      <c r="K24710">
        <v>163</v>
      </c>
      <c r="L24710">
        <v>-1</v>
      </c>
      <c r="M24710">
        <v>7</v>
      </c>
      <c r="N24710">
        <v>244412</v>
      </c>
      <c r="O24710">
        <v>1655</v>
      </c>
      <c r="P24710" s="2" t="s">
        <v>25</v>
      </c>
      <c r="Q24710" s="2" t="s">
        <v>25</v>
      </c>
      <c r="R24710">
        <v>246230</v>
      </c>
      <c r="S24710">
        <v>3052537</v>
      </c>
      <c r="T24710" s="2" t="s">
        <v>56832</v>
      </c>
      <c r="U24710" s="2" t="s">
        <v>1444</v>
      </c>
      <c r="V24710" s="2" t="s">
        <v>56833</v>
      </c>
      <c r="W24710" s="2" t="s">
        <v>56834</v>
      </c>
    </row>
    <row r="24711" spans="1:23" x14ac:dyDescent="0.25">
      <c r="A24711" s="1">
        <v>45061</v>
      </c>
      <c r="B24711">
        <v>2023</v>
      </c>
      <c r="C24711">
        <v>5</v>
      </c>
      <c r="D24711" s="2" t="s">
        <v>23</v>
      </c>
      <c r="E24711">
        <v>1</v>
      </c>
      <c r="F24711" s="2" t="s">
        <v>38</v>
      </c>
      <c r="G24711">
        <v>146</v>
      </c>
      <c r="H24711">
        <v>2</v>
      </c>
      <c r="I24711">
        <v>148</v>
      </c>
      <c r="J24711">
        <v>28952</v>
      </c>
      <c r="K24711">
        <v>29100</v>
      </c>
      <c r="L24711">
        <v>-11</v>
      </c>
      <c r="M24711">
        <v>63</v>
      </c>
      <c r="N24711">
        <v>1691597</v>
      </c>
      <c r="O24711">
        <v>13855</v>
      </c>
      <c r="P24711" s="2" t="s">
        <v>25</v>
      </c>
      <c r="Q24711" s="2" t="s">
        <v>25</v>
      </c>
      <c r="R24711">
        <v>1734552</v>
      </c>
      <c r="S24711">
        <v>21777302</v>
      </c>
      <c r="T24711" s="2" t="s">
        <v>56835</v>
      </c>
      <c r="U24711" s="2" t="s">
        <v>1444</v>
      </c>
      <c r="V24711" s="2" t="s">
        <v>56836</v>
      </c>
      <c r="W24711" s="2" t="s">
        <v>56837</v>
      </c>
    </row>
    <row r="24712" spans="1:23" x14ac:dyDescent="0.25">
      <c r="A24712" s="1">
        <v>45061</v>
      </c>
      <c r="B24712">
        <v>2023</v>
      </c>
      <c r="C24712">
        <v>5</v>
      </c>
      <c r="D24712" s="2" t="s">
        <v>23</v>
      </c>
      <c r="E24712">
        <v>16</v>
      </c>
      <c r="F24712" s="2" t="s">
        <v>39</v>
      </c>
      <c r="G24712">
        <v>110</v>
      </c>
      <c r="H24712">
        <v>7</v>
      </c>
      <c r="I24712">
        <v>117</v>
      </c>
      <c r="J24712">
        <v>1478</v>
      </c>
      <c r="K24712">
        <v>1595</v>
      </c>
      <c r="L24712">
        <v>-46</v>
      </c>
      <c r="M24712">
        <v>49</v>
      </c>
      <c r="N24712">
        <v>1627253</v>
      </c>
      <c r="O24712">
        <v>9774</v>
      </c>
      <c r="P24712" s="2" t="s">
        <v>25</v>
      </c>
      <c r="Q24712" s="2" t="s">
        <v>25</v>
      </c>
      <c r="R24712">
        <v>1638622</v>
      </c>
      <c r="S24712">
        <v>14041058</v>
      </c>
      <c r="T24712" s="2" t="s">
        <v>56838</v>
      </c>
      <c r="U24712" s="2" t="s">
        <v>1444</v>
      </c>
      <c r="V24712" s="2" t="s">
        <v>56839</v>
      </c>
      <c r="W24712" s="2" t="s">
        <v>56840</v>
      </c>
    </row>
    <row r="24713" spans="1:23" x14ac:dyDescent="0.25">
      <c r="A24713" s="1">
        <v>45061</v>
      </c>
      <c r="B24713">
        <v>2023</v>
      </c>
      <c r="C24713">
        <v>5</v>
      </c>
      <c r="D24713" s="2" t="s">
        <v>23</v>
      </c>
      <c r="E24713">
        <v>20</v>
      </c>
      <c r="F24713" s="2" t="s">
        <v>40</v>
      </c>
      <c r="G24713">
        <v>77</v>
      </c>
      <c r="H24713">
        <v>3</v>
      </c>
      <c r="I24713">
        <v>80</v>
      </c>
      <c r="J24713">
        <v>3887</v>
      </c>
      <c r="K24713">
        <v>3967</v>
      </c>
      <c r="L24713">
        <v>13</v>
      </c>
      <c r="M24713">
        <v>14</v>
      </c>
      <c r="N24713">
        <v>507226</v>
      </c>
      <c r="O24713">
        <v>2953</v>
      </c>
      <c r="P24713" s="2" t="s">
        <v>25</v>
      </c>
      <c r="Q24713" s="2" t="s">
        <v>25</v>
      </c>
      <c r="R24713">
        <v>514146</v>
      </c>
      <c r="S24713">
        <v>5468059</v>
      </c>
      <c r="T24713" s="2" t="s">
        <v>56841</v>
      </c>
      <c r="U24713" s="2" t="s">
        <v>1444</v>
      </c>
      <c r="V24713" s="2" t="s">
        <v>56842</v>
      </c>
      <c r="W24713" s="2" t="s">
        <v>56843</v>
      </c>
    </row>
    <row r="24714" spans="1:23" x14ac:dyDescent="0.25">
      <c r="A24714" s="1">
        <v>45061</v>
      </c>
      <c r="B24714">
        <v>2023</v>
      </c>
      <c r="C24714">
        <v>5</v>
      </c>
      <c r="D24714" s="2" t="s">
        <v>23</v>
      </c>
      <c r="E24714">
        <v>19</v>
      </c>
      <c r="F24714" s="2" t="s">
        <v>41</v>
      </c>
      <c r="G24714">
        <v>201</v>
      </c>
      <c r="H24714">
        <v>7</v>
      </c>
      <c r="I24714">
        <v>208</v>
      </c>
      <c r="J24714">
        <v>7103</v>
      </c>
      <c r="K24714">
        <v>7311</v>
      </c>
      <c r="L24714">
        <v>8</v>
      </c>
      <c r="M24714">
        <v>10</v>
      </c>
      <c r="N24714">
        <v>1806144</v>
      </c>
      <c r="O24714">
        <v>12786</v>
      </c>
      <c r="P24714" s="2" t="s">
        <v>25</v>
      </c>
      <c r="Q24714" s="2" t="s">
        <v>25</v>
      </c>
      <c r="R24714">
        <v>1826241</v>
      </c>
      <c r="S24714">
        <v>16840455</v>
      </c>
      <c r="T24714" s="2" t="s">
        <v>56844</v>
      </c>
      <c r="U24714" s="2" t="s">
        <v>1449</v>
      </c>
      <c r="V24714" s="2" t="s">
        <v>56845</v>
      </c>
      <c r="W24714" s="2" t="s">
        <v>56619</v>
      </c>
    </row>
    <row r="24715" spans="1:23" x14ac:dyDescent="0.25">
      <c r="A24715" s="1">
        <v>45061</v>
      </c>
      <c r="B24715">
        <v>2023</v>
      </c>
      <c r="C24715">
        <v>5</v>
      </c>
      <c r="D24715" s="2" t="s">
        <v>23</v>
      </c>
      <c r="E24715">
        <v>9</v>
      </c>
      <c r="F24715" s="2" t="s">
        <v>42</v>
      </c>
      <c r="G24715">
        <v>130</v>
      </c>
      <c r="H24715">
        <v>7</v>
      </c>
      <c r="I24715">
        <v>137</v>
      </c>
      <c r="J24715">
        <v>5293</v>
      </c>
      <c r="K24715">
        <v>5430</v>
      </c>
      <c r="L24715">
        <v>1</v>
      </c>
      <c r="M24715">
        <v>36</v>
      </c>
      <c r="N24715">
        <v>1585916</v>
      </c>
      <c r="O24715">
        <v>11737</v>
      </c>
      <c r="P24715" s="2" t="s">
        <v>25</v>
      </c>
      <c r="Q24715" s="2" t="s">
        <v>25</v>
      </c>
      <c r="R24715">
        <v>1603083</v>
      </c>
      <c r="S24715">
        <v>16808540</v>
      </c>
      <c r="T24715" s="2" t="s">
        <v>56846</v>
      </c>
      <c r="U24715" s="2" t="s">
        <v>1444</v>
      </c>
      <c r="V24715" s="2" t="s">
        <v>56847</v>
      </c>
      <c r="W24715" s="2" t="s">
        <v>56848</v>
      </c>
    </row>
    <row r="24716" spans="1:23" x14ac:dyDescent="0.25">
      <c r="A24716" s="1">
        <v>45061</v>
      </c>
      <c r="B24716">
        <v>2023</v>
      </c>
      <c r="C24716">
        <v>5</v>
      </c>
      <c r="D24716" s="2" t="s">
        <v>23</v>
      </c>
      <c r="E24716">
        <v>10</v>
      </c>
      <c r="F24716" s="2" t="s">
        <v>43</v>
      </c>
      <c r="G24716">
        <v>80</v>
      </c>
      <c r="H24716">
        <v>4</v>
      </c>
      <c r="I24716">
        <v>84</v>
      </c>
      <c r="J24716">
        <v>838</v>
      </c>
      <c r="K24716">
        <v>922</v>
      </c>
      <c r="L24716">
        <v>-21</v>
      </c>
      <c r="M24716">
        <v>3</v>
      </c>
      <c r="N24716">
        <v>439972</v>
      </c>
      <c r="O24716">
        <v>2489</v>
      </c>
      <c r="P24716" s="2" t="s">
        <v>25</v>
      </c>
      <c r="Q24716" s="2" t="s">
        <v>25</v>
      </c>
      <c r="R24716">
        <v>443383</v>
      </c>
      <c r="S24716">
        <v>5070669</v>
      </c>
      <c r="T24716" s="2" t="s">
        <v>56849</v>
      </c>
      <c r="U24716" s="2" t="s">
        <v>1449</v>
      </c>
      <c r="V24716" s="2" t="s">
        <v>37507</v>
      </c>
      <c r="W24716" s="2" t="s">
        <v>56795</v>
      </c>
    </row>
    <row r="24717" spans="1:23" x14ac:dyDescent="0.25">
      <c r="A24717" s="1">
        <v>45061</v>
      </c>
      <c r="B24717">
        <v>2023</v>
      </c>
      <c r="C24717">
        <v>5</v>
      </c>
      <c r="D24717" s="2" t="s">
        <v>23</v>
      </c>
      <c r="E24717">
        <v>2</v>
      </c>
      <c r="F24717" s="2" t="s">
        <v>44</v>
      </c>
      <c r="G24717">
        <v>5</v>
      </c>
      <c r="H24717">
        <v>0</v>
      </c>
      <c r="I24717">
        <v>5</v>
      </c>
      <c r="J24717">
        <v>254</v>
      </c>
      <c r="K24717">
        <v>259</v>
      </c>
      <c r="L24717">
        <v>-8</v>
      </c>
      <c r="M24717">
        <v>0</v>
      </c>
      <c r="N24717">
        <v>50006</v>
      </c>
      <c r="O24717">
        <v>573</v>
      </c>
      <c r="P24717" s="2" t="s">
        <v>25</v>
      </c>
      <c r="Q24717" s="2" t="s">
        <v>25</v>
      </c>
      <c r="R24717">
        <v>50838</v>
      </c>
      <c r="S24717">
        <v>594695</v>
      </c>
      <c r="T24717" s="2" t="s">
        <v>56850</v>
      </c>
      <c r="U24717" s="2" t="s">
        <v>1444</v>
      </c>
      <c r="V24717" s="2" t="s">
        <v>56683</v>
      </c>
      <c r="W24717" s="2" t="s">
        <v>56797</v>
      </c>
    </row>
    <row r="24718" spans="1:23" x14ac:dyDescent="0.25">
      <c r="A24718" s="1">
        <v>45061</v>
      </c>
      <c r="B24718">
        <v>2023</v>
      </c>
      <c r="C24718">
        <v>5</v>
      </c>
      <c r="D24718" s="2" t="s">
        <v>23</v>
      </c>
      <c r="E24718">
        <v>5</v>
      </c>
      <c r="F24718" s="2" t="s">
        <v>45</v>
      </c>
      <c r="G24718">
        <v>199</v>
      </c>
      <c r="H24718">
        <v>10</v>
      </c>
      <c r="I24718">
        <v>209</v>
      </c>
      <c r="J24718">
        <v>15483</v>
      </c>
      <c r="K24718">
        <v>15692</v>
      </c>
      <c r="L24718">
        <v>-211</v>
      </c>
      <c r="M24718">
        <v>50</v>
      </c>
      <c r="N24718">
        <v>2691456</v>
      </c>
      <c r="O24718">
        <v>16846</v>
      </c>
      <c r="P24718" s="2" t="s">
        <v>25</v>
      </c>
      <c r="Q24718" s="2" t="s">
        <v>25</v>
      </c>
      <c r="R24718">
        <v>2723994</v>
      </c>
      <c r="S24718">
        <v>37796618</v>
      </c>
      <c r="T24718" s="2" t="s">
        <v>56851</v>
      </c>
      <c r="U24718" s="2" t="s">
        <v>1444</v>
      </c>
      <c r="V24718" s="2" t="s">
        <v>56852</v>
      </c>
      <c r="W24718" s="2" t="s">
        <v>56853</v>
      </c>
    </row>
    <row r="24719" spans="1:23" x14ac:dyDescent="0.25">
      <c r="A24719" s="1">
        <v>45062</v>
      </c>
      <c r="B24719">
        <v>2023</v>
      </c>
      <c r="C24719">
        <v>5</v>
      </c>
      <c r="D24719" s="2" t="s">
        <v>23</v>
      </c>
      <c r="E24719">
        <v>13</v>
      </c>
      <c r="F24719" s="2" t="s">
        <v>24</v>
      </c>
      <c r="G24719">
        <v>75</v>
      </c>
      <c r="H24719">
        <v>1</v>
      </c>
      <c r="I24719">
        <v>76</v>
      </c>
      <c r="J24719">
        <v>3370</v>
      </c>
      <c r="K24719">
        <v>3446</v>
      </c>
      <c r="L24719">
        <v>0</v>
      </c>
      <c r="M24719">
        <v>0</v>
      </c>
      <c r="N24719">
        <v>651987</v>
      </c>
      <c r="O24719">
        <v>3965</v>
      </c>
      <c r="P24719" s="2" t="s">
        <v>25</v>
      </c>
      <c r="Q24719" s="2" t="s">
        <v>25</v>
      </c>
      <c r="R24719">
        <v>659398</v>
      </c>
      <c r="S24719">
        <v>7493401</v>
      </c>
      <c r="T24719" s="2" t="s">
        <v>56801</v>
      </c>
      <c r="U24719" s="2" t="s">
        <v>1444</v>
      </c>
      <c r="V24719" s="2" t="s">
        <v>56802</v>
      </c>
      <c r="W24719" s="2" t="s">
        <v>56803</v>
      </c>
    </row>
    <row r="24720" spans="1:23" x14ac:dyDescent="0.25">
      <c r="A24720" s="1">
        <v>45062</v>
      </c>
      <c r="B24720">
        <v>2023</v>
      </c>
      <c r="C24720">
        <v>5</v>
      </c>
      <c r="D24720" s="2" t="s">
        <v>23</v>
      </c>
      <c r="E24720">
        <v>17</v>
      </c>
      <c r="F24720" s="2" t="s">
        <v>26</v>
      </c>
      <c r="G24720">
        <v>24</v>
      </c>
      <c r="H24720">
        <v>0</v>
      </c>
      <c r="I24720">
        <v>24</v>
      </c>
      <c r="J24720">
        <v>8451</v>
      </c>
      <c r="K24720">
        <v>8475</v>
      </c>
      <c r="L24720">
        <v>0</v>
      </c>
      <c r="M24720">
        <v>0</v>
      </c>
      <c r="N24720">
        <v>191069</v>
      </c>
      <c r="O24720">
        <v>1029</v>
      </c>
      <c r="P24720" s="2" t="s">
        <v>25</v>
      </c>
      <c r="Q24720" s="2" t="s">
        <v>25</v>
      </c>
      <c r="R24720">
        <v>200573</v>
      </c>
      <c r="S24720">
        <v>1342602</v>
      </c>
      <c r="T24720" s="2" t="s">
        <v>56577</v>
      </c>
      <c r="U24720" s="2" t="s">
        <v>1444</v>
      </c>
      <c r="V24720" s="2" t="s">
        <v>56578</v>
      </c>
      <c r="W24720" s="2" t="s">
        <v>56579</v>
      </c>
    </row>
    <row r="24721" spans="1:23" x14ac:dyDescent="0.25">
      <c r="A24721" s="1">
        <v>45062</v>
      </c>
      <c r="B24721">
        <v>2023</v>
      </c>
      <c r="C24721">
        <v>5</v>
      </c>
      <c r="D24721" s="2" t="s">
        <v>23</v>
      </c>
      <c r="E24721">
        <v>18</v>
      </c>
      <c r="F24721" s="2" t="s">
        <v>27</v>
      </c>
      <c r="G24721">
        <v>79</v>
      </c>
      <c r="H24721">
        <v>7</v>
      </c>
      <c r="I24721">
        <v>86</v>
      </c>
      <c r="J24721">
        <v>511</v>
      </c>
      <c r="K24721">
        <v>597</v>
      </c>
      <c r="L24721">
        <v>18</v>
      </c>
      <c r="M24721">
        <v>110</v>
      </c>
      <c r="N24721">
        <v>633772</v>
      </c>
      <c r="O24721">
        <v>3431</v>
      </c>
      <c r="P24721" s="2" t="s">
        <v>25</v>
      </c>
      <c r="Q24721" s="2" t="s">
        <v>25</v>
      </c>
      <c r="R24721">
        <v>637800</v>
      </c>
      <c r="S24721">
        <v>4350580</v>
      </c>
      <c r="T24721" s="2" t="s">
        <v>56854</v>
      </c>
      <c r="U24721" s="2" t="s">
        <v>1482</v>
      </c>
      <c r="V24721" s="2" t="s">
        <v>56855</v>
      </c>
      <c r="W24721" s="2" t="s">
        <v>56856</v>
      </c>
    </row>
    <row r="24722" spans="1:23" x14ac:dyDescent="0.25">
      <c r="A24722" s="1">
        <v>45062</v>
      </c>
      <c r="B24722">
        <v>2023</v>
      </c>
      <c r="C24722">
        <v>5</v>
      </c>
      <c r="D24722" s="2" t="s">
        <v>23</v>
      </c>
      <c r="E24722">
        <v>15</v>
      </c>
      <c r="F24722" s="2" t="s">
        <v>28</v>
      </c>
      <c r="G24722">
        <v>153</v>
      </c>
      <c r="H24722">
        <v>3</v>
      </c>
      <c r="I24722">
        <v>156</v>
      </c>
      <c r="J24722">
        <v>19843</v>
      </c>
      <c r="K24722">
        <v>19999</v>
      </c>
      <c r="L24722">
        <v>36</v>
      </c>
      <c r="M24722">
        <v>360</v>
      </c>
      <c r="N24722">
        <v>2434389</v>
      </c>
      <c r="O24722">
        <v>11904</v>
      </c>
      <c r="P24722" s="2" t="s">
        <v>25</v>
      </c>
      <c r="Q24722" s="2" t="s">
        <v>25</v>
      </c>
      <c r="R24722">
        <v>2466292</v>
      </c>
      <c r="S24722">
        <v>20878955</v>
      </c>
      <c r="T24722" s="2" t="s">
        <v>56857</v>
      </c>
      <c r="U24722" s="2" t="s">
        <v>1449</v>
      </c>
      <c r="V24722" s="2" t="s">
        <v>56858</v>
      </c>
      <c r="W24722" s="2" t="s">
        <v>56859</v>
      </c>
    </row>
    <row r="24723" spans="1:23" x14ac:dyDescent="0.25">
      <c r="A24723" s="1">
        <v>45062</v>
      </c>
      <c r="B24723">
        <v>2023</v>
      </c>
      <c r="C24723">
        <v>5</v>
      </c>
      <c r="D24723" s="2" t="s">
        <v>23</v>
      </c>
      <c r="E24723">
        <v>8</v>
      </c>
      <c r="F24723" s="2" t="s">
        <v>29</v>
      </c>
      <c r="G24723">
        <v>410</v>
      </c>
      <c r="H24723">
        <v>13</v>
      </c>
      <c r="I24723">
        <v>423</v>
      </c>
      <c r="J24723">
        <v>2418</v>
      </c>
      <c r="K24723">
        <v>2841</v>
      </c>
      <c r="L24723">
        <v>-1</v>
      </c>
      <c r="M24723">
        <v>146</v>
      </c>
      <c r="N24723">
        <v>2130901</v>
      </c>
      <c r="O24723">
        <v>19457</v>
      </c>
      <c r="P24723" s="2" t="s">
        <v>25</v>
      </c>
      <c r="Q24723" s="2" t="s">
        <v>25</v>
      </c>
      <c r="R24723">
        <v>2153199</v>
      </c>
      <c r="S24723">
        <v>19575281</v>
      </c>
      <c r="T24723" s="2" t="s">
        <v>56860</v>
      </c>
      <c r="U24723" s="2" t="s">
        <v>1482</v>
      </c>
      <c r="V24723" s="2" t="s">
        <v>56861</v>
      </c>
      <c r="W24723" s="2" t="s">
        <v>56862</v>
      </c>
    </row>
    <row r="24724" spans="1:23" x14ac:dyDescent="0.25">
      <c r="A24724" s="1">
        <v>45062</v>
      </c>
      <c r="B24724">
        <v>2023</v>
      </c>
      <c r="C24724">
        <v>5</v>
      </c>
      <c r="D24724" s="2" t="s">
        <v>23</v>
      </c>
      <c r="E24724">
        <v>6</v>
      </c>
      <c r="F24724" s="2" t="s">
        <v>30</v>
      </c>
      <c r="G24724">
        <v>81</v>
      </c>
      <c r="H24724">
        <v>2</v>
      </c>
      <c r="I24724">
        <v>83</v>
      </c>
      <c r="J24724">
        <v>553</v>
      </c>
      <c r="K24724">
        <v>636</v>
      </c>
      <c r="L24724">
        <v>22</v>
      </c>
      <c r="M24724">
        <v>91</v>
      </c>
      <c r="N24724">
        <v>573837</v>
      </c>
      <c r="O24724">
        <v>6121</v>
      </c>
      <c r="P24724" s="2" t="s">
        <v>25</v>
      </c>
      <c r="Q24724" s="2" t="s">
        <v>25</v>
      </c>
      <c r="R24724">
        <v>580594</v>
      </c>
      <c r="S24724">
        <v>7753224</v>
      </c>
      <c r="T24724" s="2" t="s">
        <v>56863</v>
      </c>
      <c r="U24724" s="2" t="s">
        <v>1444</v>
      </c>
      <c r="V24724" s="2" t="s">
        <v>56864</v>
      </c>
      <c r="W24724" s="2" t="s">
        <v>56865</v>
      </c>
    </row>
    <row r="24725" spans="1:23" x14ac:dyDescent="0.25">
      <c r="A24725" s="1">
        <v>45062</v>
      </c>
      <c r="B24725">
        <v>2023</v>
      </c>
      <c r="C24725">
        <v>5</v>
      </c>
      <c r="D24725" s="2" t="s">
        <v>23</v>
      </c>
      <c r="E24725">
        <v>12</v>
      </c>
      <c r="F24725" s="2" t="s">
        <v>31</v>
      </c>
      <c r="G24725">
        <v>284</v>
      </c>
      <c r="H24725">
        <v>13</v>
      </c>
      <c r="I24725">
        <v>297</v>
      </c>
      <c r="J24725">
        <v>21070</v>
      </c>
      <c r="K24725">
        <v>21367</v>
      </c>
      <c r="L24725">
        <v>310</v>
      </c>
      <c r="M24725">
        <v>463</v>
      </c>
      <c r="N24725">
        <v>2380402</v>
      </c>
      <c r="O24725">
        <v>12920</v>
      </c>
      <c r="P24725" s="2" t="s">
        <v>25</v>
      </c>
      <c r="Q24725" s="2" t="s">
        <v>25</v>
      </c>
      <c r="R24725">
        <v>2414689</v>
      </c>
      <c r="S24725">
        <v>26590324</v>
      </c>
      <c r="T24725" s="2" t="s">
        <v>56866</v>
      </c>
      <c r="U24725" s="2" t="s">
        <v>1444</v>
      </c>
      <c r="V24725" s="2" t="s">
        <v>56867</v>
      </c>
      <c r="W24725" s="2" t="s">
        <v>56868</v>
      </c>
    </row>
    <row r="24726" spans="1:23" x14ac:dyDescent="0.25">
      <c r="A24726" s="1">
        <v>45062</v>
      </c>
      <c r="B24726">
        <v>2023</v>
      </c>
      <c r="C24726">
        <v>5</v>
      </c>
      <c r="D24726" s="2" t="s">
        <v>23</v>
      </c>
      <c r="E24726">
        <v>7</v>
      </c>
      <c r="F24726" s="2" t="s">
        <v>32</v>
      </c>
      <c r="G24726">
        <v>103</v>
      </c>
      <c r="H24726">
        <v>2</v>
      </c>
      <c r="I24726">
        <v>105</v>
      </c>
      <c r="J24726">
        <v>351</v>
      </c>
      <c r="K24726">
        <v>456</v>
      </c>
      <c r="L24726">
        <v>28</v>
      </c>
      <c r="M24726">
        <v>141</v>
      </c>
      <c r="N24726">
        <v>660715</v>
      </c>
      <c r="O24726">
        <v>5930</v>
      </c>
      <c r="P24726" s="2" t="s">
        <v>25</v>
      </c>
      <c r="Q24726" s="2" t="s">
        <v>25</v>
      </c>
      <c r="R24726">
        <v>667101</v>
      </c>
      <c r="S24726">
        <v>6969610</v>
      </c>
      <c r="T24726" s="2" t="s">
        <v>56869</v>
      </c>
      <c r="U24726" s="2" t="s">
        <v>1444</v>
      </c>
      <c r="V24726" s="2" t="s">
        <v>56870</v>
      </c>
      <c r="W24726" s="2" t="s">
        <v>56871</v>
      </c>
    </row>
    <row r="24727" spans="1:23" x14ac:dyDescent="0.25">
      <c r="A24727" s="1">
        <v>45062</v>
      </c>
      <c r="B24727">
        <v>2023</v>
      </c>
      <c r="C24727">
        <v>5</v>
      </c>
      <c r="D24727" s="2" t="s">
        <v>23</v>
      </c>
      <c r="E24727">
        <v>3</v>
      </c>
      <c r="F24727" s="2" t="s">
        <v>33</v>
      </c>
      <c r="G24727">
        <v>149</v>
      </c>
      <c r="H24727">
        <v>2</v>
      </c>
      <c r="I24727">
        <v>151</v>
      </c>
      <c r="J24727">
        <v>2595</v>
      </c>
      <c r="K24727">
        <v>2746</v>
      </c>
      <c r="L24727">
        <v>14</v>
      </c>
      <c r="M24727">
        <v>467</v>
      </c>
      <c r="N24727">
        <v>4110138</v>
      </c>
      <c r="O24727">
        <v>45968</v>
      </c>
      <c r="P24727" s="2" t="s">
        <v>25</v>
      </c>
      <c r="Q24727" s="2" t="s">
        <v>25</v>
      </c>
      <c r="R24727">
        <v>4158852</v>
      </c>
      <c r="S24727">
        <v>45656295</v>
      </c>
      <c r="T24727" s="2" t="s">
        <v>56872</v>
      </c>
      <c r="U24727" s="2" t="s">
        <v>1444</v>
      </c>
      <c r="V24727" s="2" t="s">
        <v>56873</v>
      </c>
      <c r="W24727" s="2" t="s">
        <v>56874</v>
      </c>
    </row>
    <row r="24728" spans="1:23" x14ac:dyDescent="0.25">
      <c r="A24728" s="1">
        <v>45062</v>
      </c>
      <c r="B24728">
        <v>2023</v>
      </c>
      <c r="C24728">
        <v>5</v>
      </c>
      <c r="D24728" s="2" t="s">
        <v>23</v>
      </c>
      <c r="E24728">
        <v>11</v>
      </c>
      <c r="F24728" s="2" t="s">
        <v>34</v>
      </c>
      <c r="G24728">
        <v>35</v>
      </c>
      <c r="H24728">
        <v>1</v>
      </c>
      <c r="I24728">
        <v>36</v>
      </c>
      <c r="J24728">
        <v>177</v>
      </c>
      <c r="K24728">
        <v>213</v>
      </c>
      <c r="L24728">
        <v>-1</v>
      </c>
      <c r="M24728">
        <v>74</v>
      </c>
      <c r="N24728">
        <v>713362</v>
      </c>
      <c r="O24728">
        <v>4431</v>
      </c>
      <c r="P24728" s="2" t="s">
        <v>25</v>
      </c>
      <c r="Q24728" s="2" t="s">
        <v>25</v>
      </c>
      <c r="R24728">
        <v>718006</v>
      </c>
      <c r="S24728">
        <v>3744804</v>
      </c>
      <c r="T24728" s="2" t="s">
        <v>56875</v>
      </c>
      <c r="U24728" s="2" t="s">
        <v>1444</v>
      </c>
      <c r="V24728" s="2" t="s">
        <v>56876</v>
      </c>
      <c r="W24728" s="2" t="s">
        <v>56877</v>
      </c>
    </row>
    <row r="24729" spans="1:23" x14ac:dyDescent="0.25">
      <c r="A24729" s="1">
        <v>45062</v>
      </c>
      <c r="B24729">
        <v>2023</v>
      </c>
      <c r="C24729">
        <v>5</v>
      </c>
      <c r="D24729" s="2" t="s">
        <v>23</v>
      </c>
      <c r="E24729">
        <v>14</v>
      </c>
      <c r="F24729" s="2" t="s">
        <v>35</v>
      </c>
      <c r="G24729">
        <v>7</v>
      </c>
      <c r="H24729">
        <v>1</v>
      </c>
      <c r="I24729">
        <v>8</v>
      </c>
      <c r="J24729">
        <v>353</v>
      </c>
      <c r="K24729">
        <v>361</v>
      </c>
      <c r="L24729">
        <v>-31</v>
      </c>
      <c r="M24729">
        <v>11</v>
      </c>
      <c r="N24729">
        <v>101629</v>
      </c>
      <c r="O24729">
        <v>731</v>
      </c>
      <c r="P24729" s="2" t="s">
        <v>25</v>
      </c>
      <c r="Q24729" s="2" t="s">
        <v>25</v>
      </c>
      <c r="R24729">
        <v>102721</v>
      </c>
      <c r="S24729">
        <v>814157</v>
      </c>
      <c r="T24729" s="2" t="s">
        <v>56878</v>
      </c>
      <c r="U24729" s="2" t="s">
        <v>1444</v>
      </c>
      <c r="V24729" s="2" t="s">
        <v>56879</v>
      </c>
      <c r="W24729" s="2" t="s">
        <v>56880</v>
      </c>
    </row>
    <row r="24730" spans="1:23" x14ac:dyDescent="0.25">
      <c r="A24730" s="1">
        <v>45062</v>
      </c>
      <c r="B24730">
        <v>2023</v>
      </c>
      <c r="C24730">
        <v>5</v>
      </c>
      <c r="D24730" s="2" t="s">
        <v>23</v>
      </c>
      <c r="E24730">
        <v>21</v>
      </c>
      <c r="F24730" s="2" t="s">
        <v>36</v>
      </c>
      <c r="G24730">
        <v>6</v>
      </c>
      <c r="H24730">
        <v>0</v>
      </c>
      <c r="I24730">
        <v>6</v>
      </c>
      <c r="J24730">
        <v>43</v>
      </c>
      <c r="K24730">
        <v>49</v>
      </c>
      <c r="L24730">
        <v>18</v>
      </c>
      <c r="M24730">
        <v>28</v>
      </c>
      <c r="N24730">
        <v>294509</v>
      </c>
      <c r="O24730">
        <v>1619</v>
      </c>
      <c r="P24730" s="2" t="s">
        <v>25</v>
      </c>
      <c r="Q24730" s="2" t="s">
        <v>25</v>
      </c>
      <c r="R24730">
        <v>296177</v>
      </c>
      <c r="S24730">
        <v>5604476</v>
      </c>
      <c r="T24730" s="2" t="s">
        <v>56881</v>
      </c>
      <c r="U24730" s="2" t="s">
        <v>1444</v>
      </c>
      <c r="V24730" s="2" t="s">
        <v>56882</v>
      </c>
      <c r="W24730" s="2" t="s">
        <v>56883</v>
      </c>
    </row>
    <row r="24731" spans="1:23" x14ac:dyDescent="0.25">
      <c r="A24731" s="1">
        <v>45062</v>
      </c>
      <c r="B24731">
        <v>2023</v>
      </c>
      <c r="C24731">
        <v>5</v>
      </c>
      <c r="D24731" s="2" t="s">
        <v>23</v>
      </c>
      <c r="E24731">
        <v>22</v>
      </c>
      <c r="F24731" s="2" t="s">
        <v>37</v>
      </c>
      <c r="G24731">
        <v>21</v>
      </c>
      <c r="H24731">
        <v>0</v>
      </c>
      <c r="I24731">
        <v>21</v>
      </c>
      <c r="J24731">
        <v>137</v>
      </c>
      <c r="K24731">
        <v>158</v>
      </c>
      <c r="L24731">
        <v>-5</v>
      </c>
      <c r="M24731">
        <v>21</v>
      </c>
      <c r="N24731">
        <v>244438</v>
      </c>
      <c r="O24731">
        <v>1655</v>
      </c>
      <c r="P24731" s="2" t="s">
        <v>25</v>
      </c>
      <c r="Q24731" s="2" t="s">
        <v>25</v>
      </c>
      <c r="R24731">
        <v>246251</v>
      </c>
      <c r="S24731">
        <v>3052783</v>
      </c>
      <c r="T24731" s="2" t="s">
        <v>56884</v>
      </c>
      <c r="U24731" s="2" t="s">
        <v>1444</v>
      </c>
      <c r="V24731" s="2" t="s">
        <v>56885</v>
      </c>
      <c r="W24731" s="2" t="s">
        <v>56886</v>
      </c>
    </row>
    <row r="24732" spans="1:23" x14ac:dyDescent="0.25">
      <c r="A24732" s="1">
        <v>45062</v>
      </c>
      <c r="B24732">
        <v>2023</v>
      </c>
      <c r="C24732">
        <v>5</v>
      </c>
      <c r="D24732" s="2" t="s">
        <v>23</v>
      </c>
      <c r="E24732">
        <v>1</v>
      </c>
      <c r="F24732" s="2" t="s">
        <v>38</v>
      </c>
      <c r="G24732">
        <v>155</v>
      </c>
      <c r="H24732">
        <v>3</v>
      </c>
      <c r="I24732">
        <v>158</v>
      </c>
      <c r="J24732">
        <v>28855</v>
      </c>
      <c r="K24732">
        <v>29013</v>
      </c>
      <c r="L24732">
        <v>-87</v>
      </c>
      <c r="M24732">
        <v>94</v>
      </c>
      <c r="N24732">
        <v>1691777</v>
      </c>
      <c r="O24732">
        <v>13856</v>
      </c>
      <c r="P24732" s="2" t="s">
        <v>25</v>
      </c>
      <c r="Q24732" s="2" t="s">
        <v>25</v>
      </c>
      <c r="R24732">
        <v>1734646</v>
      </c>
      <c r="S24732">
        <v>21781872</v>
      </c>
      <c r="T24732" s="2" t="s">
        <v>56887</v>
      </c>
      <c r="U24732" s="2" t="s">
        <v>1449</v>
      </c>
      <c r="V24732" s="2" t="s">
        <v>56888</v>
      </c>
      <c r="W24732" s="2" t="s">
        <v>56889</v>
      </c>
    </row>
    <row r="24733" spans="1:23" x14ac:dyDescent="0.25">
      <c r="A24733" s="1">
        <v>45062</v>
      </c>
      <c r="B24733">
        <v>2023</v>
      </c>
      <c r="C24733">
        <v>5</v>
      </c>
      <c r="D24733" s="2" t="s">
        <v>23</v>
      </c>
      <c r="E24733">
        <v>16</v>
      </c>
      <c r="F24733" s="2" t="s">
        <v>39</v>
      </c>
      <c r="G24733">
        <v>100</v>
      </c>
      <c r="H24733">
        <v>7</v>
      </c>
      <c r="I24733">
        <v>107</v>
      </c>
      <c r="J24733">
        <v>1526</v>
      </c>
      <c r="K24733">
        <v>1633</v>
      </c>
      <c r="L24733">
        <v>38</v>
      </c>
      <c r="M24733">
        <v>194</v>
      </c>
      <c r="N24733">
        <v>1627404</v>
      </c>
      <c r="O24733">
        <v>9779</v>
      </c>
      <c r="P24733" s="2" t="s">
        <v>25</v>
      </c>
      <c r="Q24733" s="2" t="s">
        <v>25</v>
      </c>
      <c r="R24733">
        <v>1638816</v>
      </c>
      <c r="S24733">
        <v>14044315</v>
      </c>
      <c r="T24733" s="2" t="s">
        <v>56890</v>
      </c>
      <c r="U24733" s="2" t="s">
        <v>1449</v>
      </c>
      <c r="V24733" s="2" t="s">
        <v>56891</v>
      </c>
      <c r="W24733" s="2" t="s">
        <v>56892</v>
      </c>
    </row>
    <row r="24734" spans="1:23" x14ac:dyDescent="0.25">
      <c r="A24734" s="1">
        <v>45062</v>
      </c>
      <c r="B24734">
        <v>2023</v>
      </c>
      <c r="C24734">
        <v>5</v>
      </c>
      <c r="D24734" s="2" t="s">
        <v>23</v>
      </c>
      <c r="E24734">
        <v>20</v>
      </c>
      <c r="F24734" s="2" t="s">
        <v>40</v>
      </c>
      <c r="G24734">
        <v>84</v>
      </c>
      <c r="H24734">
        <v>3</v>
      </c>
      <c r="I24734">
        <v>87</v>
      </c>
      <c r="J24734">
        <v>3830</v>
      </c>
      <c r="K24734">
        <v>3917</v>
      </c>
      <c r="L24734">
        <v>-50</v>
      </c>
      <c r="M24734">
        <v>71</v>
      </c>
      <c r="N24734">
        <v>507347</v>
      </c>
      <c r="O24734">
        <v>2953</v>
      </c>
      <c r="P24734" s="2" t="s">
        <v>25</v>
      </c>
      <c r="Q24734" s="2" t="s">
        <v>25</v>
      </c>
      <c r="R24734">
        <v>514217</v>
      </c>
      <c r="S24734">
        <v>5468900</v>
      </c>
      <c r="T24734" s="2" t="s">
        <v>56893</v>
      </c>
      <c r="U24734" s="2" t="s">
        <v>1444</v>
      </c>
      <c r="V24734" s="2" t="s">
        <v>56894</v>
      </c>
      <c r="W24734" s="2" t="s">
        <v>56895</v>
      </c>
    </row>
    <row r="24735" spans="1:23" x14ac:dyDescent="0.25">
      <c r="A24735" s="1">
        <v>45062</v>
      </c>
      <c r="B24735">
        <v>2023</v>
      </c>
      <c r="C24735">
        <v>5</v>
      </c>
      <c r="D24735" s="2" t="s">
        <v>23</v>
      </c>
      <c r="E24735">
        <v>19</v>
      </c>
      <c r="F24735" s="2" t="s">
        <v>41</v>
      </c>
      <c r="G24735">
        <v>190</v>
      </c>
      <c r="H24735">
        <v>8</v>
      </c>
      <c r="I24735">
        <v>198</v>
      </c>
      <c r="J24735">
        <v>7141</v>
      </c>
      <c r="K24735">
        <v>7339</v>
      </c>
      <c r="L24735">
        <v>28</v>
      </c>
      <c r="M24735">
        <v>29</v>
      </c>
      <c r="N24735">
        <v>1806144</v>
      </c>
      <c r="O24735">
        <v>12787</v>
      </c>
      <c r="P24735" s="2" t="s">
        <v>25</v>
      </c>
      <c r="Q24735" s="2" t="s">
        <v>25</v>
      </c>
      <c r="R24735">
        <v>1826270</v>
      </c>
      <c r="S24735">
        <v>16841432</v>
      </c>
      <c r="T24735" s="2" t="s">
        <v>56896</v>
      </c>
      <c r="U24735" s="2" t="s">
        <v>1449</v>
      </c>
      <c r="V24735" s="2" t="s">
        <v>56897</v>
      </c>
      <c r="W24735" s="2" t="s">
        <v>56619</v>
      </c>
    </row>
    <row r="24736" spans="1:23" x14ac:dyDescent="0.25">
      <c r="A24736" s="1">
        <v>45062</v>
      </c>
      <c r="B24736">
        <v>2023</v>
      </c>
      <c r="C24736">
        <v>5</v>
      </c>
      <c r="D24736" s="2" t="s">
        <v>23</v>
      </c>
      <c r="E24736">
        <v>9</v>
      </c>
      <c r="F24736" s="2" t="s">
        <v>42</v>
      </c>
      <c r="G24736">
        <v>126</v>
      </c>
      <c r="H24736">
        <v>6</v>
      </c>
      <c r="I24736">
        <v>132</v>
      </c>
      <c r="J24736">
        <v>5124</v>
      </c>
      <c r="K24736">
        <v>5256</v>
      </c>
      <c r="L24736">
        <v>-174</v>
      </c>
      <c r="M24736">
        <v>243</v>
      </c>
      <c r="N24736">
        <v>1586329</v>
      </c>
      <c r="O24736">
        <v>11741</v>
      </c>
      <c r="P24736" s="2" t="s">
        <v>25</v>
      </c>
      <c r="Q24736" s="2" t="s">
        <v>25</v>
      </c>
      <c r="R24736">
        <v>1603326</v>
      </c>
      <c r="S24736">
        <v>16812541</v>
      </c>
      <c r="T24736" s="2" t="s">
        <v>56898</v>
      </c>
      <c r="U24736" s="2" t="s">
        <v>1449</v>
      </c>
      <c r="V24736" s="2" t="s">
        <v>56899</v>
      </c>
      <c r="W24736" s="2" t="s">
        <v>56900</v>
      </c>
    </row>
    <row r="24737" spans="1:23" x14ac:dyDescent="0.25">
      <c r="A24737" s="1">
        <v>45062</v>
      </c>
      <c r="B24737">
        <v>2023</v>
      </c>
      <c r="C24737">
        <v>5</v>
      </c>
      <c r="D24737" s="2" t="s">
        <v>23</v>
      </c>
      <c r="E24737">
        <v>10</v>
      </c>
      <c r="F24737" s="2" t="s">
        <v>43</v>
      </c>
      <c r="G24737">
        <v>81</v>
      </c>
      <c r="H24737">
        <v>4</v>
      </c>
      <c r="I24737">
        <v>85</v>
      </c>
      <c r="J24737">
        <v>827</v>
      </c>
      <c r="K24737">
        <v>912</v>
      </c>
      <c r="L24737">
        <v>-10</v>
      </c>
      <c r="M24737">
        <v>6</v>
      </c>
      <c r="N24737">
        <v>439987</v>
      </c>
      <c r="O24737">
        <v>2490</v>
      </c>
      <c r="P24737" s="2" t="s">
        <v>25</v>
      </c>
      <c r="Q24737" s="2" t="s">
        <v>25</v>
      </c>
      <c r="R24737">
        <v>443389</v>
      </c>
      <c r="S24737">
        <v>5070746</v>
      </c>
      <c r="T24737" s="2" t="s">
        <v>56901</v>
      </c>
      <c r="U24737" s="2" t="s">
        <v>1444</v>
      </c>
      <c r="V24737" s="2" t="s">
        <v>56902</v>
      </c>
      <c r="W24737" s="2" t="s">
        <v>56903</v>
      </c>
    </row>
    <row r="24738" spans="1:23" x14ac:dyDescent="0.25">
      <c r="A24738" s="1">
        <v>45062</v>
      </c>
      <c r="B24738">
        <v>2023</v>
      </c>
      <c r="C24738">
        <v>5</v>
      </c>
      <c r="D24738" s="2" t="s">
        <v>23</v>
      </c>
      <c r="E24738">
        <v>2</v>
      </c>
      <c r="F24738" s="2" t="s">
        <v>44</v>
      </c>
      <c r="G24738">
        <v>5</v>
      </c>
      <c r="H24738">
        <v>0</v>
      </c>
      <c r="I24738">
        <v>5</v>
      </c>
      <c r="J24738">
        <v>245</v>
      </c>
      <c r="K24738">
        <v>250</v>
      </c>
      <c r="L24738">
        <v>-9</v>
      </c>
      <c r="M24738">
        <v>4</v>
      </c>
      <c r="N24738">
        <v>50019</v>
      </c>
      <c r="O24738">
        <v>573</v>
      </c>
      <c r="P24738" s="2" t="s">
        <v>25</v>
      </c>
      <c r="Q24738" s="2" t="s">
        <v>25</v>
      </c>
      <c r="R24738">
        <v>50842</v>
      </c>
      <c r="S24738">
        <v>594736</v>
      </c>
      <c r="T24738" s="2" t="s">
        <v>56904</v>
      </c>
      <c r="U24738" s="2" t="s">
        <v>1444</v>
      </c>
      <c r="V24738" s="2" t="s">
        <v>56683</v>
      </c>
      <c r="W24738" s="2" t="s">
        <v>56905</v>
      </c>
    </row>
    <row r="24739" spans="1:23" x14ac:dyDescent="0.25">
      <c r="A24739" s="1">
        <v>45062</v>
      </c>
      <c r="B24739">
        <v>2023</v>
      </c>
      <c r="C24739">
        <v>5</v>
      </c>
      <c r="D24739" s="2" t="s">
        <v>23</v>
      </c>
      <c r="E24739">
        <v>5</v>
      </c>
      <c r="F24739" s="2" t="s">
        <v>45</v>
      </c>
      <c r="G24739">
        <v>202</v>
      </c>
      <c r="H24739">
        <v>7</v>
      </c>
      <c r="I24739">
        <v>209</v>
      </c>
      <c r="J24739">
        <v>15598</v>
      </c>
      <c r="K24739">
        <v>15807</v>
      </c>
      <c r="L24739">
        <v>115</v>
      </c>
      <c r="M24739">
        <v>412</v>
      </c>
      <c r="N24739">
        <v>2691747</v>
      </c>
      <c r="O24739">
        <v>16852</v>
      </c>
      <c r="P24739" s="2" t="s">
        <v>25</v>
      </c>
      <c r="Q24739" s="2" t="s">
        <v>25</v>
      </c>
      <c r="R24739">
        <v>2724406</v>
      </c>
      <c r="S24739">
        <v>37807805</v>
      </c>
      <c r="T24739" s="2" t="s">
        <v>56906</v>
      </c>
      <c r="U24739" s="2" t="s">
        <v>1444</v>
      </c>
      <c r="V24739" s="2" t="s">
        <v>56907</v>
      </c>
      <c r="W24739" s="2" t="s">
        <v>56908</v>
      </c>
    </row>
    <row r="24740" spans="1:23" x14ac:dyDescent="0.25">
      <c r="A24740" s="1">
        <v>45063</v>
      </c>
      <c r="B24740">
        <v>2023</v>
      </c>
      <c r="C24740">
        <v>5</v>
      </c>
      <c r="D24740" s="2" t="s">
        <v>23</v>
      </c>
      <c r="E24740">
        <v>13</v>
      </c>
      <c r="F24740" s="2" t="s">
        <v>24</v>
      </c>
      <c r="G24740">
        <v>78</v>
      </c>
      <c r="H24740">
        <v>1</v>
      </c>
      <c r="I24740">
        <v>79</v>
      </c>
      <c r="J24740">
        <v>3279</v>
      </c>
      <c r="K24740">
        <v>3358</v>
      </c>
      <c r="L24740">
        <v>-88</v>
      </c>
      <c r="M24740">
        <v>261</v>
      </c>
      <c r="N24740">
        <v>652336</v>
      </c>
      <c r="O24740">
        <v>3965</v>
      </c>
      <c r="P24740" s="2" t="s">
        <v>25</v>
      </c>
      <c r="Q24740" s="2" t="s">
        <v>25</v>
      </c>
      <c r="R24740">
        <v>659659</v>
      </c>
      <c r="S24740">
        <v>7495716</v>
      </c>
      <c r="T24740" s="2" t="s">
        <v>56909</v>
      </c>
      <c r="U24740" s="2" t="s">
        <v>1449</v>
      </c>
      <c r="V24740" s="2" t="s">
        <v>56910</v>
      </c>
      <c r="W24740" s="2" t="s">
        <v>56911</v>
      </c>
    </row>
    <row r="24741" spans="1:23" x14ac:dyDescent="0.25">
      <c r="A24741" s="1">
        <v>45063</v>
      </c>
      <c r="B24741">
        <v>2023</v>
      </c>
      <c r="C24741">
        <v>5</v>
      </c>
      <c r="D24741" s="2" t="s">
        <v>23</v>
      </c>
      <c r="E24741">
        <v>17</v>
      </c>
      <c r="F24741" s="2" t="s">
        <v>26</v>
      </c>
      <c r="G24741">
        <v>18</v>
      </c>
      <c r="H24741">
        <v>0</v>
      </c>
      <c r="I24741">
        <v>18</v>
      </c>
      <c r="J24741">
        <v>8476</v>
      </c>
      <c r="K24741">
        <v>8494</v>
      </c>
      <c r="L24741">
        <v>19</v>
      </c>
      <c r="M24741">
        <v>70</v>
      </c>
      <c r="N24741">
        <v>191119</v>
      </c>
      <c r="O24741">
        <v>1030</v>
      </c>
      <c r="P24741" s="2" t="s">
        <v>25</v>
      </c>
      <c r="Q24741" s="2" t="s">
        <v>25</v>
      </c>
      <c r="R24741">
        <v>200643</v>
      </c>
      <c r="S24741">
        <v>1343654</v>
      </c>
      <c r="T24741" s="2" t="s">
        <v>56912</v>
      </c>
      <c r="U24741" s="2" t="s">
        <v>1444</v>
      </c>
      <c r="V24741" s="2" t="s">
        <v>56913</v>
      </c>
      <c r="W24741" s="2" t="s">
        <v>56914</v>
      </c>
    </row>
    <row r="24742" spans="1:23" x14ac:dyDescent="0.25">
      <c r="A24742" s="1">
        <v>45063</v>
      </c>
      <c r="B24742">
        <v>2023</v>
      </c>
      <c r="C24742">
        <v>5</v>
      </c>
      <c r="D24742" s="2" t="s">
        <v>23</v>
      </c>
      <c r="E24742">
        <v>18</v>
      </c>
      <c r="F24742" s="2" t="s">
        <v>27</v>
      </c>
      <c r="G24742">
        <v>77</v>
      </c>
      <c r="H24742">
        <v>8</v>
      </c>
      <c r="I24742">
        <v>85</v>
      </c>
      <c r="J24742">
        <v>509</v>
      </c>
      <c r="K24742">
        <v>594</v>
      </c>
      <c r="L24742">
        <v>-3</v>
      </c>
      <c r="M24742">
        <v>84</v>
      </c>
      <c r="N24742">
        <v>633858</v>
      </c>
      <c r="O24742">
        <v>3432</v>
      </c>
      <c r="P24742" s="2" t="s">
        <v>25</v>
      </c>
      <c r="Q24742" s="2" t="s">
        <v>25</v>
      </c>
      <c r="R24742">
        <v>637884</v>
      </c>
      <c r="S24742">
        <v>4351843</v>
      </c>
      <c r="T24742" s="2" t="s">
        <v>56915</v>
      </c>
      <c r="U24742" s="2" t="s">
        <v>1449</v>
      </c>
      <c r="V24742" s="2" t="s">
        <v>56916</v>
      </c>
      <c r="W24742" s="2" t="s">
        <v>56917</v>
      </c>
    </row>
    <row r="24743" spans="1:23" x14ac:dyDescent="0.25">
      <c r="A24743" s="1">
        <v>45063</v>
      </c>
      <c r="B24743">
        <v>2023</v>
      </c>
      <c r="C24743">
        <v>5</v>
      </c>
      <c r="D24743" s="2" t="s">
        <v>23</v>
      </c>
      <c r="E24743">
        <v>15</v>
      </c>
      <c r="F24743" s="2" t="s">
        <v>28</v>
      </c>
      <c r="G24743">
        <v>145</v>
      </c>
      <c r="H24743">
        <v>3</v>
      </c>
      <c r="I24743">
        <v>148</v>
      </c>
      <c r="J24743">
        <v>19823</v>
      </c>
      <c r="K24743">
        <v>19971</v>
      </c>
      <c r="L24743">
        <v>-28</v>
      </c>
      <c r="M24743">
        <v>239</v>
      </c>
      <c r="N24743">
        <v>2434655</v>
      </c>
      <c r="O24743">
        <v>11905</v>
      </c>
      <c r="P24743" s="2" t="s">
        <v>25</v>
      </c>
      <c r="Q24743" s="2" t="s">
        <v>25</v>
      </c>
      <c r="R24743">
        <v>2466531</v>
      </c>
      <c r="S24743">
        <v>20884097</v>
      </c>
      <c r="T24743" s="2" t="s">
        <v>56918</v>
      </c>
      <c r="U24743" s="2" t="s">
        <v>1444</v>
      </c>
      <c r="V24743" s="2" t="s">
        <v>56919</v>
      </c>
      <c r="W24743" s="2" t="s">
        <v>56920</v>
      </c>
    </row>
    <row r="24744" spans="1:23" x14ac:dyDescent="0.25">
      <c r="A24744" s="1">
        <v>45063</v>
      </c>
      <c r="B24744">
        <v>2023</v>
      </c>
      <c r="C24744">
        <v>5</v>
      </c>
      <c r="D24744" s="2" t="s">
        <v>23</v>
      </c>
      <c r="E24744">
        <v>8</v>
      </c>
      <c r="F24744" s="2" t="s">
        <v>29</v>
      </c>
      <c r="G24744">
        <v>388</v>
      </c>
      <c r="H24744">
        <v>13</v>
      </c>
      <c r="I24744">
        <v>401</v>
      </c>
      <c r="J24744">
        <v>2415</v>
      </c>
      <c r="K24744">
        <v>2816</v>
      </c>
      <c r="L24744">
        <v>-25</v>
      </c>
      <c r="M24744">
        <v>189</v>
      </c>
      <c r="N24744">
        <v>2131108</v>
      </c>
      <c r="O24744">
        <v>19464</v>
      </c>
      <c r="P24744" s="2" t="s">
        <v>25</v>
      </c>
      <c r="Q24744" s="2" t="s">
        <v>25</v>
      </c>
      <c r="R24744">
        <v>2153388</v>
      </c>
      <c r="S24744">
        <v>19577876</v>
      </c>
      <c r="T24744" s="2" t="s">
        <v>56921</v>
      </c>
      <c r="U24744" s="2" t="s">
        <v>1449</v>
      </c>
      <c r="V24744" s="2" t="s">
        <v>56922</v>
      </c>
      <c r="W24744" s="2" t="s">
        <v>56923</v>
      </c>
    </row>
    <row r="24745" spans="1:23" x14ac:dyDescent="0.25">
      <c r="A24745" s="1">
        <v>45063</v>
      </c>
      <c r="B24745">
        <v>2023</v>
      </c>
      <c r="C24745">
        <v>5</v>
      </c>
      <c r="D24745" s="2" t="s">
        <v>23</v>
      </c>
      <c r="E24745">
        <v>6</v>
      </c>
      <c r="F24745" s="2" t="s">
        <v>30</v>
      </c>
      <c r="G24745">
        <v>77</v>
      </c>
      <c r="H24745">
        <v>2</v>
      </c>
      <c r="I24745">
        <v>79</v>
      </c>
      <c r="J24745">
        <v>582</v>
      </c>
      <c r="K24745">
        <v>661</v>
      </c>
      <c r="L24745">
        <v>25</v>
      </c>
      <c r="M24745">
        <v>89</v>
      </c>
      <c r="N24745">
        <v>573898</v>
      </c>
      <c r="O24745">
        <v>6123</v>
      </c>
      <c r="P24745" s="2" t="s">
        <v>25</v>
      </c>
      <c r="Q24745" s="2" t="s">
        <v>25</v>
      </c>
      <c r="R24745">
        <v>580682</v>
      </c>
      <c r="S24745">
        <v>7754324</v>
      </c>
      <c r="T24745" s="2" t="s">
        <v>56924</v>
      </c>
      <c r="U24745" s="2" t="s">
        <v>1444</v>
      </c>
      <c r="V24745" s="2" t="s">
        <v>56925</v>
      </c>
      <c r="W24745" s="2" t="s">
        <v>56926</v>
      </c>
    </row>
    <row r="24746" spans="1:23" x14ac:dyDescent="0.25">
      <c r="A24746" s="1">
        <v>45063</v>
      </c>
      <c r="B24746">
        <v>2023</v>
      </c>
      <c r="C24746">
        <v>5</v>
      </c>
      <c r="D24746" s="2" t="s">
        <v>23</v>
      </c>
      <c r="E24746">
        <v>12</v>
      </c>
      <c r="F24746" s="2" t="s">
        <v>31</v>
      </c>
      <c r="G24746">
        <v>284</v>
      </c>
      <c r="H24746">
        <v>15</v>
      </c>
      <c r="I24746">
        <v>299</v>
      </c>
      <c r="J24746">
        <v>21184</v>
      </c>
      <c r="K24746">
        <v>21483</v>
      </c>
      <c r="L24746">
        <v>116</v>
      </c>
      <c r="M24746">
        <v>327</v>
      </c>
      <c r="N24746">
        <v>2380613</v>
      </c>
      <c r="O24746">
        <v>12920</v>
      </c>
      <c r="P24746" s="2" t="s">
        <v>25</v>
      </c>
      <c r="Q24746" s="2" t="s">
        <v>25</v>
      </c>
      <c r="R24746">
        <v>2415016</v>
      </c>
      <c r="S24746">
        <v>26595719</v>
      </c>
      <c r="T24746" s="2" t="s">
        <v>56927</v>
      </c>
      <c r="U24746" s="2" t="s">
        <v>1482</v>
      </c>
      <c r="V24746" s="2" t="s">
        <v>56928</v>
      </c>
      <c r="W24746" s="2" t="s">
        <v>56929</v>
      </c>
    </row>
    <row r="24747" spans="1:23" x14ac:dyDescent="0.25">
      <c r="A24747" s="1">
        <v>45063</v>
      </c>
      <c r="B24747">
        <v>2023</v>
      </c>
      <c r="C24747">
        <v>5</v>
      </c>
      <c r="D24747" s="2" t="s">
        <v>23</v>
      </c>
      <c r="E24747">
        <v>7</v>
      </c>
      <c r="F24747" s="2" t="s">
        <v>32</v>
      </c>
      <c r="G24747">
        <v>101</v>
      </c>
      <c r="H24747">
        <v>2</v>
      </c>
      <c r="I24747">
        <v>103</v>
      </c>
      <c r="J24747">
        <v>316</v>
      </c>
      <c r="K24747">
        <v>419</v>
      </c>
      <c r="L24747">
        <v>-37</v>
      </c>
      <c r="M24747">
        <v>59</v>
      </c>
      <c r="N24747">
        <v>660810</v>
      </c>
      <c r="O24747">
        <v>5931</v>
      </c>
      <c r="P24747" s="2" t="s">
        <v>25</v>
      </c>
      <c r="Q24747" s="2" t="s">
        <v>25</v>
      </c>
      <c r="R24747">
        <v>667160</v>
      </c>
      <c r="S24747">
        <v>6970464</v>
      </c>
      <c r="T24747" s="2" t="s">
        <v>56930</v>
      </c>
      <c r="U24747" s="2" t="s">
        <v>1444</v>
      </c>
      <c r="V24747" s="2" t="s">
        <v>56931</v>
      </c>
      <c r="W24747" s="2" t="s">
        <v>56932</v>
      </c>
    </row>
    <row r="24748" spans="1:23" x14ac:dyDescent="0.25">
      <c r="A24748" s="1">
        <v>45063</v>
      </c>
      <c r="B24748">
        <v>2023</v>
      </c>
      <c r="C24748">
        <v>5</v>
      </c>
      <c r="D24748" s="2" t="s">
        <v>23</v>
      </c>
      <c r="E24748">
        <v>3</v>
      </c>
      <c r="F24748" s="2" t="s">
        <v>33</v>
      </c>
      <c r="G24748">
        <v>123</v>
      </c>
      <c r="H24748">
        <v>2</v>
      </c>
      <c r="I24748">
        <v>125</v>
      </c>
      <c r="J24748">
        <v>1851</v>
      </c>
      <c r="K24748">
        <v>1976</v>
      </c>
      <c r="L24748">
        <v>-770</v>
      </c>
      <c r="M24748">
        <v>392</v>
      </c>
      <c r="N24748">
        <v>4111294</v>
      </c>
      <c r="O24748">
        <v>45974</v>
      </c>
      <c r="P24748" s="2" t="s">
        <v>25</v>
      </c>
      <c r="Q24748" s="2" t="s">
        <v>25</v>
      </c>
      <c r="R24748">
        <v>4159244</v>
      </c>
      <c r="S24748">
        <v>45663687</v>
      </c>
      <c r="T24748" s="2" t="s">
        <v>56933</v>
      </c>
      <c r="U24748" s="2" t="s">
        <v>1444</v>
      </c>
      <c r="V24748" s="2" t="s">
        <v>56934</v>
      </c>
      <c r="W24748" s="2" t="s">
        <v>56935</v>
      </c>
    </row>
    <row r="24749" spans="1:23" x14ac:dyDescent="0.25">
      <c r="A24749" s="1">
        <v>45063</v>
      </c>
      <c r="B24749">
        <v>2023</v>
      </c>
      <c r="C24749">
        <v>5</v>
      </c>
      <c r="D24749" s="2" t="s">
        <v>23</v>
      </c>
      <c r="E24749">
        <v>11</v>
      </c>
      <c r="F24749" s="2" t="s">
        <v>34</v>
      </c>
      <c r="G24749">
        <v>34</v>
      </c>
      <c r="H24749">
        <v>1</v>
      </c>
      <c r="I24749">
        <v>35</v>
      </c>
      <c r="J24749">
        <v>175</v>
      </c>
      <c r="K24749">
        <v>210</v>
      </c>
      <c r="L24749">
        <v>-3</v>
      </c>
      <c r="M24749">
        <v>58</v>
      </c>
      <c r="N24749">
        <v>713422</v>
      </c>
      <c r="O24749">
        <v>4432</v>
      </c>
      <c r="P24749" s="2" t="s">
        <v>25</v>
      </c>
      <c r="Q24749" s="2" t="s">
        <v>25</v>
      </c>
      <c r="R24749">
        <v>718064</v>
      </c>
      <c r="S24749">
        <v>3745059</v>
      </c>
      <c r="T24749" s="2" t="s">
        <v>56936</v>
      </c>
      <c r="U24749" s="2" t="s">
        <v>1444</v>
      </c>
      <c r="V24749" s="2" t="s">
        <v>56876</v>
      </c>
      <c r="W24749" s="2" t="s">
        <v>56937</v>
      </c>
    </row>
    <row r="24750" spans="1:23" x14ac:dyDescent="0.25">
      <c r="A24750" s="1">
        <v>45063</v>
      </c>
      <c r="B24750">
        <v>2023</v>
      </c>
      <c r="C24750">
        <v>5</v>
      </c>
      <c r="D24750" s="2" t="s">
        <v>23</v>
      </c>
      <c r="E24750">
        <v>14</v>
      </c>
      <c r="F24750" s="2" t="s">
        <v>35</v>
      </c>
      <c r="G24750">
        <v>6</v>
      </c>
      <c r="H24750">
        <v>1</v>
      </c>
      <c r="I24750">
        <v>7</v>
      </c>
      <c r="J24750">
        <v>369</v>
      </c>
      <c r="K24750">
        <v>376</v>
      </c>
      <c r="L24750">
        <v>15</v>
      </c>
      <c r="M24750">
        <v>16</v>
      </c>
      <c r="N24750">
        <v>101630</v>
      </c>
      <c r="O24750">
        <v>731</v>
      </c>
      <c r="P24750" s="2" t="s">
        <v>25</v>
      </c>
      <c r="Q24750" s="2" t="s">
        <v>25</v>
      </c>
      <c r="R24750">
        <v>102737</v>
      </c>
      <c r="S24750">
        <v>814337</v>
      </c>
      <c r="T24750" s="2" t="s">
        <v>56938</v>
      </c>
      <c r="U24750" s="2" t="s">
        <v>1444</v>
      </c>
      <c r="V24750" s="2" t="s">
        <v>56939</v>
      </c>
      <c r="W24750" s="2" t="s">
        <v>56940</v>
      </c>
    </row>
    <row r="24751" spans="1:23" x14ac:dyDescent="0.25">
      <c r="A24751" s="1">
        <v>45063</v>
      </c>
      <c r="B24751">
        <v>2023</v>
      </c>
      <c r="C24751">
        <v>5</v>
      </c>
      <c r="D24751" s="2" t="s">
        <v>23</v>
      </c>
      <c r="E24751">
        <v>21</v>
      </c>
      <c r="F24751" s="2" t="s">
        <v>36</v>
      </c>
      <c r="G24751">
        <v>5</v>
      </c>
      <c r="H24751">
        <v>0</v>
      </c>
      <c r="I24751">
        <v>5</v>
      </c>
      <c r="J24751">
        <v>46</v>
      </c>
      <c r="K24751">
        <v>51</v>
      </c>
      <c r="L24751">
        <v>2</v>
      </c>
      <c r="M24751">
        <v>10</v>
      </c>
      <c r="N24751">
        <v>294517</v>
      </c>
      <c r="O24751">
        <v>1619</v>
      </c>
      <c r="P24751" s="2" t="s">
        <v>25</v>
      </c>
      <c r="Q24751" s="2" t="s">
        <v>25</v>
      </c>
      <c r="R24751">
        <v>296187</v>
      </c>
      <c r="S24751">
        <v>5604702</v>
      </c>
      <c r="T24751" s="2" t="s">
        <v>56941</v>
      </c>
      <c r="U24751" s="2" t="s">
        <v>1444</v>
      </c>
      <c r="V24751" s="2" t="s">
        <v>56942</v>
      </c>
      <c r="W24751" s="2" t="s">
        <v>56943</v>
      </c>
    </row>
    <row r="24752" spans="1:23" x14ac:dyDescent="0.25">
      <c r="A24752" s="1">
        <v>45063</v>
      </c>
      <c r="B24752">
        <v>2023</v>
      </c>
      <c r="C24752">
        <v>5</v>
      </c>
      <c r="D24752" s="2" t="s">
        <v>23</v>
      </c>
      <c r="E24752">
        <v>22</v>
      </c>
      <c r="F24752" s="2" t="s">
        <v>37</v>
      </c>
      <c r="G24752">
        <v>15</v>
      </c>
      <c r="H24752">
        <v>0</v>
      </c>
      <c r="I24752">
        <v>15</v>
      </c>
      <c r="J24752">
        <v>126</v>
      </c>
      <c r="K24752">
        <v>141</v>
      </c>
      <c r="L24752">
        <v>-17</v>
      </c>
      <c r="M24752">
        <v>13</v>
      </c>
      <c r="N24752">
        <v>244468</v>
      </c>
      <c r="O24752">
        <v>1655</v>
      </c>
      <c r="P24752" s="2" t="s">
        <v>25</v>
      </c>
      <c r="Q24752" s="2" t="s">
        <v>25</v>
      </c>
      <c r="R24752">
        <v>246264</v>
      </c>
      <c r="S24752">
        <v>3052985</v>
      </c>
      <c r="T24752" s="2" t="s">
        <v>56944</v>
      </c>
      <c r="U24752" s="2" t="s">
        <v>1444</v>
      </c>
      <c r="V24752" s="2" t="s">
        <v>56945</v>
      </c>
      <c r="W24752" s="2" t="s">
        <v>56946</v>
      </c>
    </row>
    <row r="24753" spans="1:23" x14ac:dyDescent="0.25">
      <c r="A24753" s="1">
        <v>45063</v>
      </c>
      <c r="B24753">
        <v>2023</v>
      </c>
      <c r="C24753">
        <v>5</v>
      </c>
      <c r="D24753" s="2" t="s">
        <v>23</v>
      </c>
      <c r="E24753">
        <v>1</v>
      </c>
      <c r="F24753" s="2" t="s">
        <v>38</v>
      </c>
      <c r="G24753">
        <v>140</v>
      </c>
      <c r="H24753">
        <v>4</v>
      </c>
      <c r="I24753">
        <v>144</v>
      </c>
      <c r="J24753">
        <v>28861</v>
      </c>
      <c r="K24753">
        <v>29005</v>
      </c>
      <c r="L24753">
        <v>-8</v>
      </c>
      <c r="M24753">
        <v>128</v>
      </c>
      <c r="N24753">
        <v>1691913</v>
      </c>
      <c r="O24753">
        <v>13856</v>
      </c>
      <c r="P24753" s="2" t="s">
        <v>25</v>
      </c>
      <c r="Q24753" s="2" t="s">
        <v>25</v>
      </c>
      <c r="R24753">
        <v>1734774</v>
      </c>
      <c r="S24753">
        <v>21784801</v>
      </c>
      <c r="T24753" s="2" t="s">
        <v>56947</v>
      </c>
      <c r="U24753" s="2" t="s">
        <v>1449</v>
      </c>
      <c r="V24753" s="2" t="s">
        <v>56948</v>
      </c>
      <c r="W24753" s="2" t="s">
        <v>56949</v>
      </c>
    </row>
    <row r="24754" spans="1:23" x14ac:dyDescent="0.25">
      <c r="A24754" s="1">
        <v>45063</v>
      </c>
      <c r="B24754">
        <v>2023</v>
      </c>
      <c r="C24754">
        <v>5</v>
      </c>
      <c r="D24754" s="2" t="s">
        <v>23</v>
      </c>
      <c r="E24754">
        <v>16</v>
      </c>
      <c r="F24754" s="2" t="s">
        <v>39</v>
      </c>
      <c r="G24754">
        <v>101</v>
      </c>
      <c r="H24754">
        <v>8</v>
      </c>
      <c r="I24754">
        <v>109</v>
      </c>
      <c r="J24754">
        <v>1517</v>
      </c>
      <c r="K24754">
        <v>1626</v>
      </c>
      <c r="L24754">
        <v>-7</v>
      </c>
      <c r="M24754">
        <v>148</v>
      </c>
      <c r="N24754">
        <v>1627556</v>
      </c>
      <c r="O24754">
        <v>9782</v>
      </c>
      <c r="P24754" s="2" t="s">
        <v>25</v>
      </c>
      <c r="Q24754" s="2" t="s">
        <v>25</v>
      </c>
      <c r="R24754">
        <v>1638964</v>
      </c>
      <c r="S24754">
        <v>14047454</v>
      </c>
      <c r="T24754" s="2" t="s">
        <v>56950</v>
      </c>
      <c r="U24754" s="2" t="s">
        <v>1449</v>
      </c>
      <c r="V24754" s="2" t="s">
        <v>56951</v>
      </c>
      <c r="W24754" s="2" t="s">
        <v>56952</v>
      </c>
    </row>
    <row r="24755" spans="1:23" x14ac:dyDescent="0.25">
      <c r="A24755" s="1">
        <v>45063</v>
      </c>
      <c r="B24755">
        <v>2023</v>
      </c>
      <c r="C24755">
        <v>5</v>
      </c>
      <c r="D24755" s="2" t="s">
        <v>23</v>
      </c>
      <c r="E24755">
        <v>20</v>
      </c>
      <c r="F24755" s="2" t="s">
        <v>40</v>
      </c>
      <c r="G24755">
        <v>82</v>
      </c>
      <c r="H24755">
        <v>3</v>
      </c>
      <c r="I24755">
        <v>85</v>
      </c>
      <c r="J24755">
        <v>3871</v>
      </c>
      <c r="K24755">
        <v>3956</v>
      </c>
      <c r="L24755">
        <v>39</v>
      </c>
      <c r="M24755">
        <v>90</v>
      </c>
      <c r="N24755">
        <v>507398</v>
      </c>
      <c r="O24755">
        <v>2953</v>
      </c>
      <c r="P24755" s="2" t="s">
        <v>25</v>
      </c>
      <c r="Q24755" s="2" t="s">
        <v>25</v>
      </c>
      <c r="R24755">
        <v>514307</v>
      </c>
      <c r="S24755">
        <v>5469592</v>
      </c>
      <c r="T24755" s="2" t="s">
        <v>56953</v>
      </c>
      <c r="U24755" s="2" t="s">
        <v>1444</v>
      </c>
      <c r="V24755" s="2" t="s">
        <v>56954</v>
      </c>
      <c r="W24755" s="2" t="s">
        <v>56955</v>
      </c>
    </row>
    <row r="24756" spans="1:23" x14ac:dyDescent="0.25">
      <c r="A24756" s="1">
        <v>45063</v>
      </c>
      <c r="B24756">
        <v>2023</v>
      </c>
      <c r="C24756">
        <v>5</v>
      </c>
      <c r="D24756" s="2" t="s">
        <v>23</v>
      </c>
      <c r="E24756">
        <v>19</v>
      </c>
      <c r="F24756" s="2" t="s">
        <v>41</v>
      </c>
      <c r="G24756">
        <v>187</v>
      </c>
      <c r="H24756">
        <v>6</v>
      </c>
      <c r="I24756">
        <v>193</v>
      </c>
      <c r="J24756">
        <v>7180</v>
      </c>
      <c r="K24756">
        <v>7373</v>
      </c>
      <c r="L24756">
        <v>34</v>
      </c>
      <c r="M24756">
        <v>34</v>
      </c>
      <c r="N24756">
        <v>1806144</v>
      </c>
      <c r="O24756">
        <v>12787</v>
      </c>
      <c r="P24756" s="2" t="s">
        <v>25</v>
      </c>
      <c r="Q24756" s="2" t="s">
        <v>25</v>
      </c>
      <c r="R24756">
        <v>1826304</v>
      </c>
      <c r="S24756">
        <v>16842424</v>
      </c>
      <c r="T24756" s="2" t="s">
        <v>56956</v>
      </c>
      <c r="U24756" s="2" t="s">
        <v>1444</v>
      </c>
      <c r="V24756" s="2" t="s">
        <v>56957</v>
      </c>
      <c r="W24756" s="2" t="s">
        <v>56619</v>
      </c>
    </row>
    <row r="24757" spans="1:23" x14ac:dyDescent="0.25">
      <c r="A24757" s="1">
        <v>45063</v>
      </c>
      <c r="B24757">
        <v>2023</v>
      </c>
      <c r="C24757">
        <v>5</v>
      </c>
      <c r="D24757" s="2" t="s">
        <v>23</v>
      </c>
      <c r="E24757">
        <v>9</v>
      </c>
      <c r="F24757" s="2" t="s">
        <v>42</v>
      </c>
      <c r="G24757">
        <v>125</v>
      </c>
      <c r="H24757">
        <v>6</v>
      </c>
      <c r="I24757">
        <v>131</v>
      </c>
      <c r="J24757">
        <v>5021</v>
      </c>
      <c r="K24757">
        <v>5152</v>
      </c>
      <c r="L24757">
        <v>-104</v>
      </c>
      <c r="M24757">
        <v>127</v>
      </c>
      <c r="N24757">
        <v>1586554</v>
      </c>
      <c r="O24757">
        <v>11747</v>
      </c>
      <c r="P24757" s="2" t="s">
        <v>25</v>
      </c>
      <c r="Q24757" s="2" t="s">
        <v>25</v>
      </c>
      <c r="R24757">
        <v>1603453</v>
      </c>
      <c r="S24757">
        <v>16815080</v>
      </c>
      <c r="T24757" s="2" t="s">
        <v>56958</v>
      </c>
      <c r="U24757" s="2" t="s">
        <v>1449</v>
      </c>
      <c r="V24757" s="2" t="s">
        <v>56959</v>
      </c>
      <c r="W24757" s="2" t="s">
        <v>56960</v>
      </c>
    </row>
    <row r="24758" spans="1:23" x14ac:dyDescent="0.25">
      <c r="A24758" s="1">
        <v>45063</v>
      </c>
      <c r="B24758">
        <v>2023</v>
      </c>
      <c r="C24758">
        <v>5</v>
      </c>
      <c r="D24758" s="2" t="s">
        <v>23</v>
      </c>
      <c r="E24758">
        <v>10</v>
      </c>
      <c r="F24758" s="2" t="s">
        <v>43</v>
      </c>
      <c r="G24758">
        <v>78</v>
      </c>
      <c r="H24758">
        <v>3</v>
      </c>
      <c r="I24758">
        <v>81</v>
      </c>
      <c r="J24758">
        <v>830</v>
      </c>
      <c r="K24758">
        <v>911</v>
      </c>
      <c r="L24758">
        <v>-1</v>
      </c>
      <c r="M24758">
        <v>154</v>
      </c>
      <c r="N24758">
        <v>440141</v>
      </c>
      <c r="O24758">
        <v>2491</v>
      </c>
      <c r="P24758" s="2" t="s">
        <v>25</v>
      </c>
      <c r="Q24758" s="2" t="s">
        <v>25</v>
      </c>
      <c r="R24758">
        <v>443543</v>
      </c>
      <c r="S24758">
        <v>5071269</v>
      </c>
      <c r="T24758" s="2" t="s">
        <v>56961</v>
      </c>
      <c r="U24758" s="2" t="s">
        <v>1444</v>
      </c>
      <c r="V24758" s="2" t="s">
        <v>56962</v>
      </c>
      <c r="W24758" s="2" t="s">
        <v>56963</v>
      </c>
    </row>
    <row r="24759" spans="1:23" x14ac:dyDescent="0.25">
      <c r="A24759" s="1">
        <v>45063</v>
      </c>
      <c r="B24759">
        <v>2023</v>
      </c>
      <c r="C24759">
        <v>5</v>
      </c>
      <c r="D24759" s="2" t="s">
        <v>23</v>
      </c>
      <c r="E24759">
        <v>2</v>
      </c>
      <c r="F24759" s="2" t="s">
        <v>44</v>
      </c>
      <c r="G24759">
        <v>5</v>
      </c>
      <c r="H24759">
        <v>0</v>
      </c>
      <c r="I24759">
        <v>5</v>
      </c>
      <c r="J24759">
        <v>14</v>
      </c>
      <c r="K24759">
        <v>19</v>
      </c>
      <c r="L24759">
        <v>-231</v>
      </c>
      <c r="M24759">
        <v>5</v>
      </c>
      <c r="N24759">
        <v>50255</v>
      </c>
      <c r="O24759">
        <v>573</v>
      </c>
      <c r="P24759" s="2" t="s">
        <v>25</v>
      </c>
      <c r="Q24759" s="2" t="s">
        <v>25</v>
      </c>
      <c r="R24759">
        <v>50847</v>
      </c>
      <c r="S24759">
        <v>594773</v>
      </c>
      <c r="T24759" s="2" t="s">
        <v>56964</v>
      </c>
      <c r="U24759" s="2" t="s">
        <v>1444</v>
      </c>
      <c r="V24759" s="2" t="s">
        <v>56683</v>
      </c>
      <c r="W24759" s="2" t="s">
        <v>10782</v>
      </c>
    </row>
    <row r="24760" spans="1:23" x14ac:dyDescent="0.25">
      <c r="A24760" s="1">
        <v>45063</v>
      </c>
      <c r="B24760">
        <v>2023</v>
      </c>
      <c r="C24760">
        <v>5</v>
      </c>
      <c r="D24760" s="2" t="s">
        <v>23</v>
      </c>
      <c r="E24760">
        <v>5</v>
      </c>
      <c r="F24760" s="2" t="s">
        <v>45</v>
      </c>
      <c r="G24760">
        <v>203</v>
      </c>
      <c r="H24760">
        <v>7</v>
      </c>
      <c r="I24760">
        <v>210</v>
      </c>
      <c r="J24760">
        <v>15662</v>
      </c>
      <c r="K24760">
        <v>15872</v>
      </c>
      <c r="L24760">
        <v>65</v>
      </c>
      <c r="M24760">
        <v>262</v>
      </c>
      <c r="N24760">
        <v>2691942</v>
      </c>
      <c r="O24760">
        <v>16854</v>
      </c>
      <c r="P24760" s="2" t="s">
        <v>25</v>
      </c>
      <c r="Q24760" s="2" t="s">
        <v>25</v>
      </c>
      <c r="R24760">
        <v>2724668</v>
      </c>
      <c r="S24760">
        <v>37816342</v>
      </c>
      <c r="T24760" s="2" t="s">
        <v>56965</v>
      </c>
      <c r="U24760" s="2" t="s">
        <v>1444</v>
      </c>
      <c r="V24760" s="2" t="s">
        <v>56966</v>
      </c>
      <c r="W24760" s="2" t="s">
        <v>56967</v>
      </c>
    </row>
    <row r="24761" spans="1:23" x14ac:dyDescent="0.25">
      <c r="A24761" s="1">
        <v>45064</v>
      </c>
      <c r="B24761">
        <v>2023</v>
      </c>
      <c r="C24761">
        <v>5</v>
      </c>
      <c r="D24761" s="2" t="s">
        <v>23</v>
      </c>
      <c r="E24761">
        <v>13</v>
      </c>
      <c r="F24761" s="2" t="s">
        <v>24</v>
      </c>
      <c r="G24761">
        <v>80</v>
      </c>
      <c r="H24761">
        <v>1</v>
      </c>
      <c r="I24761">
        <v>81</v>
      </c>
      <c r="J24761">
        <v>3200</v>
      </c>
      <c r="K24761">
        <v>3281</v>
      </c>
      <c r="L24761">
        <v>-77</v>
      </c>
      <c r="M24761">
        <v>124</v>
      </c>
      <c r="N24761">
        <v>652537</v>
      </c>
      <c r="O24761">
        <v>3965</v>
      </c>
      <c r="P24761" s="2" t="s">
        <v>25</v>
      </c>
      <c r="Q24761" s="2" t="s">
        <v>25</v>
      </c>
      <c r="R24761">
        <v>659783</v>
      </c>
      <c r="S24761">
        <v>7496628</v>
      </c>
      <c r="T24761" s="2" t="s">
        <v>56968</v>
      </c>
      <c r="U24761" s="2" t="s">
        <v>1444</v>
      </c>
      <c r="V24761" s="2" t="s">
        <v>56969</v>
      </c>
      <c r="W24761" s="2" t="s">
        <v>56970</v>
      </c>
    </row>
    <row r="24762" spans="1:23" x14ac:dyDescent="0.25">
      <c r="A24762" s="1">
        <v>45064</v>
      </c>
      <c r="B24762">
        <v>2023</v>
      </c>
      <c r="C24762">
        <v>5</v>
      </c>
      <c r="D24762" s="2" t="s">
        <v>23</v>
      </c>
      <c r="E24762">
        <v>17</v>
      </c>
      <c r="F24762" s="2" t="s">
        <v>26</v>
      </c>
      <c r="G24762">
        <v>20</v>
      </c>
      <c r="H24762">
        <v>0</v>
      </c>
      <c r="I24762">
        <v>20</v>
      </c>
      <c r="J24762">
        <v>8484</v>
      </c>
      <c r="K24762">
        <v>8504</v>
      </c>
      <c r="L24762">
        <v>10</v>
      </c>
      <c r="M24762">
        <v>17</v>
      </c>
      <c r="N24762">
        <v>191126</v>
      </c>
      <c r="O24762">
        <v>1030</v>
      </c>
      <c r="P24762" s="2" t="s">
        <v>25</v>
      </c>
      <c r="Q24762" s="2" t="s">
        <v>25</v>
      </c>
      <c r="R24762">
        <v>200660</v>
      </c>
      <c r="S24762">
        <v>1343851</v>
      </c>
      <c r="T24762" s="2" t="s">
        <v>56971</v>
      </c>
      <c r="U24762" s="2" t="s">
        <v>1444</v>
      </c>
      <c r="V24762" s="2" t="s">
        <v>56972</v>
      </c>
      <c r="W24762" s="2" t="s">
        <v>56973</v>
      </c>
    </row>
    <row r="24763" spans="1:23" x14ac:dyDescent="0.25">
      <c r="A24763" s="1">
        <v>45064</v>
      </c>
      <c r="B24763">
        <v>2023</v>
      </c>
      <c r="C24763">
        <v>5</v>
      </c>
      <c r="D24763" s="2" t="s">
        <v>23</v>
      </c>
      <c r="E24763">
        <v>18</v>
      </c>
      <c r="F24763" s="2" t="s">
        <v>27</v>
      </c>
      <c r="G24763">
        <v>74</v>
      </c>
      <c r="H24763">
        <v>8</v>
      </c>
      <c r="I24763">
        <v>82</v>
      </c>
      <c r="J24763">
        <v>504</v>
      </c>
      <c r="K24763">
        <v>586</v>
      </c>
      <c r="L24763">
        <v>-8</v>
      </c>
      <c r="M24763">
        <v>83</v>
      </c>
      <c r="N24763">
        <v>633947</v>
      </c>
      <c r="O24763">
        <v>3434</v>
      </c>
      <c r="P24763" s="2" t="s">
        <v>25</v>
      </c>
      <c r="Q24763" s="2" t="s">
        <v>25</v>
      </c>
      <c r="R24763">
        <v>637967</v>
      </c>
      <c r="S24763">
        <v>4353094</v>
      </c>
      <c r="T24763" s="2" t="s">
        <v>56974</v>
      </c>
      <c r="U24763" s="2" t="s">
        <v>1449</v>
      </c>
      <c r="V24763" s="2" t="s">
        <v>56975</v>
      </c>
      <c r="W24763" s="2" t="s">
        <v>56976</v>
      </c>
    </row>
    <row r="24764" spans="1:23" x14ac:dyDescent="0.25">
      <c r="A24764" s="1">
        <v>45064</v>
      </c>
      <c r="B24764">
        <v>2023</v>
      </c>
      <c r="C24764">
        <v>5</v>
      </c>
      <c r="D24764" s="2" t="s">
        <v>23</v>
      </c>
      <c r="E24764">
        <v>15</v>
      </c>
      <c r="F24764" s="2" t="s">
        <v>28</v>
      </c>
      <c r="G24764">
        <v>140</v>
      </c>
      <c r="H24764">
        <v>2</v>
      </c>
      <c r="I24764">
        <v>142</v>
      </c>
      <c r="J24764">
        <v>19692</v>
      </c>
      <c r="K24764">
        <v>19834</v>
      </c>
      <c r="L24764">
        <v>-137</v>
      </c>
      <c r="M24764">
        <v>248</v>
      </c>
      <c r="N24764">
        <v>2435036</v>
      </c>
      <c r="O24764">
        <v>11909</v>
      </c>
      <c r="P24764" s="2" t="s">
        <v>25</v>
      </c>
      <c r="Q24764" s="2" t="s">
        <v>25</v>
      </c>
      <c r="R24764">
        <v>2466779</v>
      </c>
      <c r="S24764">
        <v>20888839</v>
      </c>
      <c r="T24764" s="2" t="s">
        <v>56977</v>
      </c>
      <c r="U24764" s="2" t="s">
        <v>1444</v>
      </c>
      <c r="V24764" s="2" t="s">
        <v>56978</v>
      </c>
      <c r="W24764" s="2" t="s">
        <v>56979</v>
      </c>
    </row>
    <row r="24765" spans="1:23" x14ac:dyDescent="0.25">
      <c r="A24765" s="1">
        <v>45064</v>
      </c>
      <c r="B24765">
        <v>2023</v>
      </c>
      <c r="C24765">
        <v>5</v>
      </c>
      <c r="D24765" s="2" t="s">
        <v>23</v>
      </c>
      <c r="E24765">
        <v>8</v>
      </c>
      <c r="F24765" s="2" t="s">
        <v>29</v>
      </c>
      <c r="G24765">
        <v>392</v>
      </c>
      <c r="H24765">
        <v>14</v>
      </c>
      <c r="I24765">
        <v>406</v>
      </c>
      <c r="J24765">
        <v>2284</v>
      </c>
      <c r="K24765">
        <v>2690</v>
      </c>
      <c r="L24765">
        <v>-126</v>
      </c>
      <c r="M24765">
        <v>133</v>
      </c>
      <c r="N24765">
        <v>2131366</v>
      </c>
      <c r="O24765">
        <v>19465</v>
      </c>
      <c r="P24765" s="2" t="s">
        <v>25</v>
      </c>
      <c r="Q24765" s="2" t="s">
        <v>25</v>
      </c>
      <c r="R24765">
        <v>2153521</v>
      </c>
      <c r="S24765">
        <v>19580365</v>
      </c>
      <c r="T24765" s="2" t="s">
        <v>56980</v>
      </c>
      <c r="U24765" s="2" t="s">
        <v>1482</v>
      </c>
      <c r="V24765" s="2" t="s">
        <v>56981</v>
      </c>
      <c r="W24765" s="2" t="s">
        <v>56982</v>
      </c>
    </row>
    <row r="24766" spans="1:23" x14ac:dyDescent="0.25">
      <c r="A24766" s="1">
        <v>45064</v>
      </c>
      <c r="B24766">
        <v>2023</v>
      </c>
      <c r="C24766">
        <v>5</v>
      </c>
      <c r="D24766" s="2" t="s">
        <v>23</v>
      </c>
      <c r="E24766">
        <v>6</v>
      </c>
      <c r="F24766" s="2" t="s">
        <v>30</v>
      </c>
      <c r="G24766">
        <v>68</v>
      </c>
      <c r="H24766">
        <v>2</v>
      </c>
      <c r="I24766">
        <v>70</v>
      </c>
      <c r="J24766">
        <v>607</v>
      </c>
      <c r="K24766">
        <v>677</v>
      </c>
      <c r="L24766">
        <v>16</v>
      </c>
      <c r="M24766">
        <v>55</v>
      </c>
      <c r="N24766">
        <v>573936</v>
      </c>
      <c r="O24766">
        <v>6124</v>
      </c>
      <c r="P24766" s="2" t="s">
        <v>25</v>
      </c>
      <c r="Q24766" s="2" t="s">
        <v>25</v>
      </c>
      <c r="R24766">
        <v>580737</v>
      </c>
      <c r="S24766">
        <v>7755395</v>
      </c>
      <c r="T24766" s="2" t="s">
        <v>56983</v>
      </c>
      <c r="U24766" s="2" t="s">
        <v>1444</v>
      </c>
      <c r="V24766" s="2" t="s">
        <v>56984</v>
      </c>
      <c r="W24766" s="2" t="s">
        <v>56985</v>
      </c>
    </row>
    <row r="24767" spans="1:23" x14ac:dyDescent="0.25">
      <c r="A24767" s="1">
        <v>45064</v>
      </c>
      <c r="B24767">
        <v>2023</v>
      </c>
      <c r="C24767">
        <v>5</v>
      </c>
      <c r="D24767" s="2" t="s">
        <v>23</v>
      </c>
      <c r="E24767">
        <v>12</v>
      </c>
      <c r="F24767" s="2" t="s">
        <v>31</v>
      </c>
      <c r="G24767">
        <v>275</v>
      </c>
      <c r="H24767">
        <v>15</v>
      </c>
      <c r="I24767">
        <v>290</v>
      </c>
      <c r="J24767">
        <v>21086</v>
      </c>
      <c r="K24767">
        <v>21376</v>
      </c>
      <c r="L24767">
        <v>-107</v>
      </c>
      <c r="M24767">
        <v>277</v>
      </c>
      <c r="N24767">
        <v>2380996</v>
      </c>
      <c r="O24767">
        <v>12921</v>
      </c>
      <c r="P24767" s="2" t="s">
        <v>25</v>
      </c>
      <c r="Q24767" s="2" t="s">
        <v>25</v>
      </c>
      <c r="R24767">
        <v>2415293</v>
      </c>
      <c r="S24767">
        <v>26599219</v>
      </c>
      <c r="T24767" s="2" t="s">
        <v>56986</v>
      </c>
      <c r="U24767" s="2" t="s">
        <v>1444</v>
      </c>
      <c r="V24767" s="2" t="s">
        <v>56987</v>
      </c>
      <c r="W24767" s="2" t="s">
        <v>56988</v>
      </c>
    </row>
    <row r="24768" spans="1:23" x14ac:dyDescent="0.25">
      <c r="A24768" s="1">
        <v>45064</v>
      </c>
      <c r="B24768">
        <v>2023</v>
      </c>
      <c r="C24768">
        <v>5</v>
      </c>
      <c r="D24768" s="2" t="s">
        <v>23</v>
      </c>
      <c r="E24768">
        <v>7</v>
      </c>
      <c r="F24768" s="2" t="s">
        <v>32</v>
      </c>
      <c r="G24768">
        <v>97</v>
      </c>
      <c r="H24768">
        <v>2</v>
      </c>
      <c r="I24768">
        <v>99</v>
      </c>
      <c r="J24768">
        <v>297</v>
      </c>
      <c r="K24768">
        <v>396</v>
      </c>
      <c r="L24768">
        <v>-23</v>
      </c>
      <c r="M24768">
        <v>55</v>
      </c>
      <c r="N24768">
        <v>660888</v>
      </c>
      <c r="O24768">
        <v>5931</v>
      </c>
      <c r="P24768" s="2" t="s">
        <v>25</v>
      </c>
      <c r="Q24768" s="2" t="s">
        <v>25</v>
      </c>
      <c r="R24768">
        <v>667215</v>
      </c>
      <c r="S24768">
        <v>6971374</v>
      </c>
      <c r="T24768" s="2" t="s">
        <v>56989</v>
      </c>
      <c r="U24768" s="2" t="s">
        <v>1444</v>
      </c>
      <c r="V24768" s="2" t="s">
        <v>56990</v>
      </c>
      <c r="W24768" s="2" t="s">
        <v>56991</v>
      </c>
    </row>
    <row r="24769" spans="1:23" x14ac:dyDescent="0.25">
      <c r="A24769" s="1">
        <v>45064</v>
      </c>
      <c r="B24769">
        <v>2023</v>
      </c>
      <c r="C24769">
        <v>5</v>
      </c>
      <c r="D24769" s="2" t="s">
        <v>23</v>
      </c>
      <c r="E24769">
        <v>3</v>
      </c>
      <c r="F24769" s="2" t="s">
        <v>33</v>
      </c>
      <c r="G24769">
        <v>124</v>
      </c>
      <c r="H24769">
        <v>2</v>
      </c>
      <c r="I24769">
        <v>126</v>
      </c>
      <c r="J24769">
        <v>1937</v>
      </c>
      <c r="K24769">
        <v>2063</v>
      </c>
      <c r="L24769">
        <v>87</v>
      </c>
      <c r="M24769">
        <v>333</v>
      </c>
      <c r="N24769">
        <v>4111536</v>
      </c>
      <c r="O24769">
        <v>45978</v>
      </c>
      <c r="P24769" s="2" t="s">
        <v>25</v>
      </c>
      <c r="Q24769" s="2" t="s">
        <v>25</v>
      </c>
      <c r="R24769">
        <v>4159577</v>
      </c>
      <c r="S24769">
        <v>45670131</v>
      </c>
      <c r="T24769" s="2" t="s">
        <v>56992</v>
      </c>
      <c r="U24769" s="2" t="s">
        <v>1444</v>
      </c>
      <c r="V24769" s="2" t="s">
        <v>56993</v>
      </c>
      <c r="W24769" s="2" t="s">
        <v>56994</v>
      </c>
    </row>
    <row r="24770" spans="1:23" x14ac:dyDescent="0.25">
      <c r="A24770" s="1">
        <v>45064</v>
      </c>
      <c r="B24770">
        <v>2023</v>
      </c>
      <c r="C24770">
        <v>5</v>
      </c>
      <c r="D24770" s="2" t="s">
        <v>23</v>
      </c>
      <c r="E24770">
        <v>11</v>
      </c>
      <c r="F24770" s="2" t="s">
        <v>34</v>
      </c>
      <c r="G24770">
        <v>35</v>
      </c>
      <c r="H24770">
        <v>1</v>
      </c>
      <c r="I24770">
        <v>36</v>
      </c>
      <c r="J24770">
        <v>176</v>
      </c>
      <c r="K24770">
        <v>212</v>
      </c>
      <c r="L24770">
        <v>2</v>
      </c>
      <c r="M24770">
        <v>39</v>
      </c>
      <c r="N24770">
        <v>713459</v>
      </c>
      <c r="O24770">
        <v>4432</v>
      </c>
      <c r="P24770" s="2" t="s">
        <v>25</v>
      </c>
      <c r="Q24770" s="2" t="s">
        <v>25</v>
      </c>
      <c r="R24770">
        <v>718103</v>
      </c>
      <c r="S24770">
        <v>3745267</v>
      </c>
      <c r="T24770" s="2" t="s">
        <v>56995</v>
      </c>
      <c r="U24770" s="2" t="s">
        <v>1444</v>
      </c>
      <c r="V24770" s="2" t="s">
        <v>56996</v>
      </c>
      <c r="W24770" s="2" t="s">
        <v>56997</v>
      </c>
    </row>
    <row r="24771" spans="1:23" x14ac:dyDescent="0.25">
      <c r="A24771" s="1">
        <v>45064</v>
      </c>
      <c r="B24771">
        <v>2023</v>
      </c>
      <c r="C24771">
        <v>5</v>
      </c>
      <c r="D24771" s="2" t="s">
        <v>23</v>
      </c>
      <c r="E24771">
        <v>14</v>
      </c>
      <c r="F24771" s="2" t="s">
        <v>35</v>
      </c>
      <c r="G24771">
        <v>7</v>
      </c>
      <c r="H24771">
        <v>1</v>
      </c>
      <c r="I24771">
        <v>8</v>
      </c>
      <c r="J24771">
        <v>379</v>
      </c>
      <c r="K24771">
        <v>387</v>
      </c>
      <c r="L24771">
        <v>11</v>
      </c>
      <c r="M24771">
        <v>11</v>
      </c>
      <c r="N24771">
        <v>101630</v>
      </c>
      <c r="O24771">
        <v>731</v>
      </c>
      <c r="P24771" s="2" t="s">
        <v>25</v>
      </c>
      <c r="Q24771" s="2" t="s">
        <v>25</v>
      </c>
      <c r="R24771">
        <v>102748</v>
      </c>
      <c r="S24771">
        <v>814541</v>
      </c>
      <c r="T24771" s="2" t="s">
        <v>56998</v>
      </c>
      <c r="U24771" s="2" t="s">
        <v>1444</v>
      </c>
      <c r="V24771" s="2" t="s">
        <v>56999</v>
      </c>
      <c r="W24771" s="2" t="s">
        <v>57000</v>
      </c>
    </row>
    <row r="24772" spans="1:23" x14ac:dyDescent="0.25">
      <c r="A24772" s="1">
        <v>45064</v>
      </c>
      <c r="B24772">
        <v>2023</v>
      </c>
      <c r="C24772">
        <v>5</v>
      </c>
      <c r="D24772" s="2" t="s">
        <v>23</v>
      </c>
      <c r="E24772">
        <v>21</v>
      </c>
      <c r="F24772" s="2" t="s">
        <v>36</v>
      </c>
      <c r="G24772">
        <v>7</v>
      </c>
      <c r="H24772">
        <v>0</v>
      </c>
      <c r="I24772">
        <v>7</v>
      </c>
      <c r="J24772">
        <v>48</v>
      </c>
      <c r="K24772">
        <v>55</v>
      </c>
      <c r="L24772">
        <v>4</v>
      </c>
      <c r="M24772">
        <v>11</v>
      </c>
      <c r="N24772">
        <v>294524</v>
      </c>
      <c r="O24772">
        <v>1619</v>
      </c>
      <c r="P24772" s="2" t="s">
        <v>25</v>
      </c>
      <c r="Q24772" s="2" t="s">
        <v>25</v>
      </c>
      <c r="R24772">
        <v>296198</v>
      </c>
      <c r="S24772">
        <v>5604883</v>
      </c>
      <c r="T24772" s="2" t="s">
        <v>57001</v>
      </c>
      <c r="U24772" s="2" t="s">
        <v>1444</v>
      </c>
      <c r="V24772" s="2" t="s">
        <v>56942</v>
      </c>
      <c r="W24772" s="2" t="s">
        <v>57002</v>
      </c>
    </row>
    <row r="24773" spans="1:23" x14ac:dyDescent="0.25">
      <c r="A24773" s="1">
        <v>45064</v>
      </c>
      <c r="B24773">
        <v>2023</v>
      </c>
      <c r="C24773">
        <v>5</v>
      </c>
      <c r="D24773" s="2" t="s">
        <v>23</v>
      </c>
      <c r="E24773">
        <v>22</v>
      </c>
      <c r="F24773" s="2" t="s">
        <v>37</v>
      </c>
      <c r="G24773">
        <v>11</v>
      </c>
      <c r="H24773">
        <v>0</v>
      </c>
      <c r="I24773">
        <v>11</v>
      </c>
      <c r="J24773">
        <v>125</v>
      </c>
      <c r="K24773">
        <v>136</v>
      </c>
      <c r="L24773">
        <v>-5</v>
      </c>
      <c r="M24773">
        <v>23</v>
      </c>
      <c r="N24773">
        <v>244496</v>
      </c>
      <c r="O24773">
        <v>1655</v>
      </c>
      <c r="P24773" s="2" t="s">
        <v>25</v>
      </c>
      <c r="Q24773" s="2" t="s">
        <v>25</v>
      </c>
      <c r="R24773">
        <v>246287</v>
      </c>
      <c r="S24773">
        <v>3053184</v>
      </c>
      <c r="T24773" s="2" t="s">
        <v>57003</v>
      </c>
      <c r="U24773" s="2" t="s">
        <v>1444</v>
      </c>
      <c r="V24773" s="2" t="s">
        <v>57004</v>
      </c>
      <c r="W24773" s="2" t="s">
        <v>57005</v>
      </c>
    </row>
    <row r="24774" spans="1:23" x14ac:dyDescent="0.25">
      <c r="A24774" s="1">
        <v>45064</v>
      </c>
      <c r="B24774">
        <v>2023</v>
      </c>
      <c r="C24774">
        <v>5</v>
      </c>
      <c r="D24774" s="2" t="s">
        <v>23</v>
      </c>
      <c r="E24774">
        <v>1</v>
      </c>
      <c r="F24774" s="2" t="s">
        <v>38</v>
      </c>
      <c r="G24774">
        <v>138</v>
      </c>
      <c r="H24774">
        <v>3</v>
      </c>
      <c r="I24774">
        <v>141</v>
      </c>
      <c r="J24774">
        <v>28864</v>
      </c>
      <c r="K24774">
        <v>29005</v>
      </c>
      <c r="L24774">
        <v>0</v>
      </c>
      <c r="M24774">
        <v>99</v>
      </c>
      <c r="N24774">
        <v>1692012</v>
      </c>
      <c r="O24774">
        <v>13856</v>
      </c>
      <c r="P24774" s="2" t="s">
        <v>25</v>
      </c>
      <c r="Q24774" s="2" t="s">
        <v>25</v>
      </c>
      <c r="R24774">
        <v>1734873</v>
      </c>
      <c r="S24774">
        <v>21787748</v>
      </c>
      <c r="T24774" s="2" t="s">
        <v>57006</v>
      </c>
      <c r="U24774" s="2" t="s">
        <v>1444</v>
      </c>
      <c r="V24774" s="2" t="s">
        <v>57007</v>
      </c>
      <c r="W24774" s="2" t="s">
        <v>57008</v>
      </c>
    </row>
    <row r="24775" spans="1:23" x14ac:dyDescent="0.25">
      <c r="A24775" s="1">
        <v>45064</v>
      </c>
      <c r="B24775">
        <v>2023</v>
      </c>
      <c r="C24775">
        <v>5</v>
      </c>
      <c r="D24775" s="2" t="s">
        <v>23</v>
      </c>
      <c r="E24775">
        <v>16</v>
      </c>
      <c r="F24775" s="2" t="s">
        <v>39</v>
      </c>
      <c r="G24775">
        <v>96</v>
      </c>
      <c r="H24775">
        <v>7</v>
      </c>
      <c r="I24775">
        <v>103</v>
      </c>
      <c r="J24775">
        <v>1592</v>
      </c>
      <c r="K24775">
        <v>1695</v>
      </c>
      <c r="L24775">
        <v>69</v>
      </c>
      <c r="M24775">
        <v>162</v>
      </c>
      <c r="N24775">
        <v>1627645</v>
      </c>
      <c r="O24775">
        <v>9786</v>
      </c>
      <c r="P24775" s="2" t="s">
        <v>25</v>
      </c>
      <c r="Q24775" s="2" t="s">
        <v>25</v>
      </c>
      <c r="R24775">
        <v>1639126</v>
      </c>
      <c r="S24775">
        <v>14050325</v>
      </c>
      <c r="T24775" s="2" t="s">
        <v>57009</v>
      </c>
      <c r="U24775" s="2" t="s">
        <v>1449</v>
      </c>
      <c r="V24775" s="2" t="s">
        <v>57010</v>
      </c>
      <c r="W24775" s="2" t="s">
        <v>57011</v>
      </c>
    </row>
    <row r="24776" spans="1:23" x14ac:dyDescent="0.25">
      <c r="A24776" s="1">
        <v>45064</v>
      </c>
      <c r="B24776">
        <v>2023</v>
      </c>
      <c r="C24776">
        <v>5</v>
      </c>
      <c r="D24776" s="2" t="s">
        <v>23</v>
      </c>
      <c r="E24776">
        <v>20</v>
      </c>
      <c r="F24776" s="2" t="s">
        <v>40</v>
      </c>
      <c r="G24776">
        <v>81</v>
      </c>
      <c r="H24776">
        <v>4</v>
      </c>
      <c r="I24776">
        <v>85</v>
      </c>
      <c r="J24776">
        <v>3899</v>
      </c>
      <c r="K24776">
        <v>3984</v>
      </c>
      <c r="L24776">
        <v>28</v>
      </c>
      <c r="M24776">
        <v>49</v>
      </c>
      <c r="N24776">
        <v>507419</v>
      </c>
      <c r="O24776">
        <v>2953</v>
      </c>
      <c r="P24776" s="2" t="s">
        <v>25</v>
      </c>
      <c r="Q24776" s="2" t="s">
        <v>25</v>
      </c>
      <c r="R24776">
        <v>514356</v>
      </c>
      <c r="S24776">
        <v>5470218</v>
      </c>
      <c r="T24776" s="2" t="s">
        <v>57012</v>
      </c>
      <c r="U24776" s="2" t="s">
        <v>1449</v>
      </c>
      <c r="V24776" s="2" t="s">
        <v>57013</v>
      </c>
      <c r="W24776" s="2" t="s">
        <v>57014</v>
      </c>
    </row>
    <row r="24777" spans="1:23" x14ac:dyDescent="0.25">
      <c r="A24777" s="1">
        <v>45064</v>
      </c>
      <c r="B24777">
        <v>2023</v>
      </c>
      <c r="C24777">
        <v>5</v>
      </c>
      <c r="D24777" s="2" t="s">
        <v>23</v>
      </c>
      <c r="E24777">
        <v>19</v>
      </c>
      <c r="F24777" s="2" t="s">
        <v>41</v>
      </c>
      <c r="G24777">
        <v>194</v>
      </c>
      <c r="H24777">
        <v>5</v>
      </c>
      <c r="I24777">
        <v>199</v>
      </c>
      <c r="J24777">
        <v>7200</v>
      </c>
      <c r="K24777">
        <v>7399</v>
      </c>
      <c r="L24777">
        <v>26</v>
      </c>
      <c r="M24777">
        <v>26</v>
      </c>
      <c r="N24777">
        <v>1806144</v>
      </c>
      <c r="O24777">
        <v>12787</v>
      </c>
      <c r="P24777" s="2" t="s">
        <v>25</v>
      </c>
      <c r="Q24777" s="2" t="s">
        <v>25</v>
      </c>
      <c r="R24777">
        <v>1826330</v>
      </c>
      <c r="S24777">
        <v>16843304</v>
      </c>
      <c r="T24777" s="2" t="s">
        <v>57015</v>
      </c>
      <c r="U24777" s="2" t="s">
        <v>1444</v>
      </c>
      <c r="V24777" s="2" t="s">
        <v>57016</v>
      </c>
      <c r="W24777" s="2" t="s">
        <v>56619</v>
      </c>
    </row>
    <row r="24778" spans="1:23" x14ac:dyDescent="0.25">
      <c r="A24778" s="1">
        <v>45064</v>
      </c>
      <c r="B24778">
        <v>2023</v>
      </c>
      <c r="C24778">
        <v>5</v>
      </c>
      <c r="D24778" s="2" t="s">
        <v>23</v>
      </c>
      <c r="E24778">
        <v>9</v>
      </c>
      <c r="F24778" s="2" t="s">
        <v>42</v>
      </c>
      <c r="G24778">
        <v>125</v>
      </c>
      <c r="H24778">
        <v>7</v>
      </c>
      <c r="I24778">
        <v>132</v>
      </c>
      <c r="J24778">
        <v>4883</v>
      </c>
      <c r="K24778">
        <v>5015</v>
      </c>
      <c r="L24778">
        <v>-137</v>
      </c>
      <c r="M24778">
        <v>174</v>
      </c>
      <c r="N24778">
        <v>1586865</v>
      </c>
      <c r="O24778">
        <v>11747</v>
      </c>
      <c r="P24778" s="2" t="s">
        <v>25</v>
      </c>
      <c r="Q24778" s="2" t="s">
        <v>25</v>
      </c>
      <c r="R24778">
        <v>1603627</v>
      </c>
      <c r="S24778">
        <v>16817999</v>
      </c>
      <c r="T24778" s="2" t="s">
        <v>57017</v>
      </c>
      <c r="U24778" s="2" t="s">
        <v>1449</v>
      </c>
      <c r="V24778" s="2" t="s">
        <v>57018</v>
      </c>
      <c r="W24778" s="2" t="s">
        <v>57019</v>
      </c>
    </row>
    <row r="24779" spans="1:23" x14ac:dyDescent="0.25">
      <c r="A24779" s="1">
        <v>45064</v>
      </c>
      <c r="B24779">
        <v>2023</v>
      </c>
      <c r="C24779">
        <v>5</v>
      </c>
      <c r="D24779" s="2" t="s">
        <v>23</v>
      </c>
      <c r="E24779">
        <v>10</v>
      </c>
      <c r="F24779" s="2" t="s">
        <v>43</v>
      </c>
      <c r="G24779">
        <v>80</v>
      </c>
      <c r="H24779">
        <v>3</v>
      </c>
      <c r="I24779">
        <v>83</v>
      </c>
      <c r="J24779">
        <v>791</v>
      </c>
      <c r="K24779">
        <v>874</v>
      </c>
      <c r="L24779">
        <v>-37</v>
      </c>
      <c r="M24779">
        <v>64</v>
      </c>
      <c r="N24779">
        <v>440242</v>
      </c>
      <c r="O24779">
        <v>2491</v>
      </c>
      <c r="P24779" s="2" t="s">
        <v>25</v>
      </c>
      <c r="Q24779" s="2" t="s">
        <v>25</v>
      </c>
      <c r="R24779">
        <v>443607</v>
      </c>
      <c r="S24779">
        <v>5071798</v>
      </c>
      <c r="T24779" s="2" t="s">
        <v>57020</v>
      </c>
      <c r="U24779" s="2" t="s">
        <v>1449</v>
      </c>
      <c r="V24779" s="2" t="s">
        <v>57021</v>
      </c>
      <c r="W24779" s="2" t="s">
        <v>57022</v>
      </c>
    </row>
    <row r="24780" spans="1:23" x14ac:dyDescent="0.25">
      <c r="A24780" s="1">
        <v>45064</v>
      </c>
      <c r="B24780">
        <v>2023</v>
      </c>
      <c r="C24780">
        <v>5</v>
      </c>
      <c r="D24780" s="2" t="s">
        <v>23</v>
      </c>
      <c r="E24780">
        <v>2</v>
      </c>
      <c r="F24780" s="2" t="s">
        <v>44</v>
      </c>
      <c r="G24780">
        <v>5</v>
      </c>
      <c r="H24780">
        <v>0</v>
      </c>
      <c r="I24780">
        <v>5</v>
      </c>
      <c r="J24780">
        <v>16</v>
      </c>
      <c r="K24780">
        <v>21</v>
      </c>
      <c r="L24780">
        <v>2</v>
      </c>
      <c r="M24780">
        <v>4</v>
      </c>
      <c r="N24780">
        <v>50257</v>
      </c>
      <c r="O24780">
        <v>573</v>
      </c>
      <c r="P24780" s="2" t="s">
        <v>25</v>
      </c>
      <c r="Q24780" s="2" t="s">
        <v>25</v>
      </c>
      <c r="R24780">
        <v>50851</v>
      </c>
      <c r="S24780">
        <v>594796</v>
      </c>
      <c r="T24780" s="2" t="s">
        <v>57023</v>
      </c>
      <c r="U24780" s="2" t="s">
        <v>1444</v>
      </c>
      <c r="V24780" s="2" t="s">
        <v>57024</v>
      </c>
      <c r="W24780" s="2" t="s">
        <v>57025</v>
      </c>
    </row>
    <row r="24781" spans="1:23" x14ac:dyDescent="0.25">
      <c r="A24781" s="1">
        <v>45064</v>
      </c>
      <c r="B24781">
        <v>2023</v>
      </c>
      <c r="C24781">
        <v>5</v>
      </c>
      <c r="D24781" s="2" t="s">
        <v>23</v>
      </c>
      <c r="E24781">
        <v>5</v>
      </c>
      <c r="F24781" s="2" t="s">
        <v>45</v>
      </c>
      <c r="G24781">
        <v>202</v>
      </c>
      <c r="H24781">
        <v>6</v>
      </c>
      <c r="I24781">
        <v>208</v>
      </c>
      <c r="J24781">
        <v>15752</v>
      </c>
      <c r="K24781">
        <v>15960</v>
      </c>
      <c r="L24781">
        <v>88</v>
      </c>
      <c r="M24781">
        <v>289</v>
      </c>
      <c r="N24781">
        <v>2692142</v>
      </c>
      <c r="O24781">
        <v>16855</v>
      </c>
      <c r="P24781" s="2" t="s">
        <v>25</v>
      </c>
      <c r="Q24781" s="2" t="s">
        <v>25</v>
      </c>
      <c r="R24781">
        <v>2724957</v>
      </c>
      <c r="S24781">
        <v>37823831</v>
      </c>
      <c r="T24781" s="2" t="s">
        <v>57026</v>
      </c>
      <c r="U24781" s="2" t="s">
        <v>1482</v>
      </c>
      <c r="V24781" s="2" t="s">
        <v>57027</v>
      </c>
      <c r="W24781" s="2" t="s">
        <v>37844</v>
      </c>
    </row>
    <row r="24782" spans="1:23" x14ac:dyDescent="0.25">
      <c r="A24782" s="1">
        <v>45065</v>
      </c>
      <c r="B24782">
        <v>2023</v>
      </c>
      <c r="C24782">
        <v>5</v>
      </c>
      <c r="D24782" s="2" t="s">
        <v>23</v>
      </c>
      <c r="E24782">
        <v>13</v>
      </c>
      <c r="F24782" s="2" t="s">
        <v>24</v>
      </c>
      <c r="G24782">
        <v>74</v>
      </c>
      <c r="H24782">
        <v>0</v>
      </c>
      <c r="I24782">
        <v>74</v>
      </c>
      <c r="J24782">
        <v>3148</v>
      </c>
      <c r="K24782">
        <v>3222</v>
      </c>
      <c r="L24782">
        <v>-59</v>
      </c>
      <c r="M24782">
        <v>84</v>
      </c>
      <c r="N24782">
        <v>652680</v>
      </c>
      <c r="O24782">
        <v>3965</v>
      </c>
      <c r="P24782" s="2" t="s">
        <v>25</v>
      </c>
      <c r="Q24782" s="2" t="s">
        <v>25</v>
      </c>
      <c r="R24782">
        <v>659867</v>
      </c>
      <c r="S24782">
        <v>7497304</v>
      </c>
      <c r="T24782" s="2" t="s">
        <v>57028</v>
      </c>
      <c r="U24782" s="2" t="s">
        <v>1444</v>
      </c>
      <c r="V24782" s="2" t="s">
        <v>57029</v>
      </c>
      <c r="W24782" s="2" t="s">
        <v>57030</v>
      </c>
    </row>
    <row r="24783" spans="1:23" x14ac:dyDescent="0.25">
      <c r="A24783" s="1">
        <v>45065</v>
      </c>
      <c r="B24783">
        <v>2023</v>
      </c>
      <c r="C24783">
        <v>5</v>
      </c>
      <c r="D24783" s="2" t="s">
        <v>23</v>
      </c>
      <c r="E24783">
        <v>17</v>
      </c>
      <c r="F24783" s="2" t="s">
        <v>26</v>
      </c>
      <c r="G24783">
        <v>20</v>
      </c>
      <c r="H24783">
        <v>0</v>
      </c>
      <c r="I24783">
        <v>20</v>
      </c>
      <c r="J24783">
        <v>8495</v>
      </c>
      <c r="K24783">
        <v>8515</v>
      </c>
      <c r="L24783">
        <v>11</v>
      </c>
      <c r="M24783">
        <v>13</v>
      </c>
      <c r="N24783">
        <v>191128</v>
      </c>
      <c r="O24783">
        <v>1030</v>
      </c>
      <c r="P24783" s="2" t="s">
        <v>25</v>
      </c>
      <c r="Q24783" s="2" t="s">
        <v>25</v>
      </c>
      <c r="R24783">
        <v>200673</v>
      </c>
      <c r="S24783">
        <v>1344017</v>
      </c>
      <c r="T24783" s="2" t="s">
        <v>57031</v>
      </c>
      <c r="U24783" s="2" t="s">
        <v>1444</v>
      </c>
      <c r="V24783" s="2" t="s">
        <v>57032</v>
      </c>
      <c r="W24783" s="2" t="s">
        <v>57033</v>
      </c>
    </row>
    <row r="24784" spans="1:23" x14ac:dyDescent="0.25">
      <c r="A24784" s="1">
        <v>45065</v>
      </c>
      <c r="B24784">
        <v>2023</v>
      </c>
      <c r="C24784">
        <v>5</v>
      </c>
      <c r="D24784" s="2" t="s">
        <v>23</v>
      </c>
      <c r="E24784">
        <v>18</v>
      </c>
      <c r="F24784" s="2" t="s">
        <v>27</v>
      </c>
      <c r="G24784">
        <v>77</v>
      </c>
      <c r="H24784">
        <v>8</v>
      </c>
      <c r="I24784">
        <v>85</v>
      </c>
      <c r="J24784">
        <v>462</v>
      </c>
      <c r="K24784">
        <v>547</v>
      </c>
      <c r="L24784">
        <v>-39</v>
      </c>
      <c r="M24784">
        <v>77</v>
      </c>
      <c r="N24784">
        <v>634063</v>
      </c>
      <c r="O24784">
        <v>3434</v>
      </c>
      <c r="P24784" s="2" t="s">
        <v>25</v>
      </c>
      <c r="Q24784" s="2" t="s">
        <v>25</v>
      </c>
      <c r="R24784">
        <v>638044</v>
      </c>
      <c r="S24784">
        <v>4354314</v>
      </c>
      <c r="T24784" s="2" t="s">
        <v>57034</v>
      </c>
      <c r="U24784" s="2" t="s">
        <v>1444</v>
      </c>
      <c r="V24784" s="2" t="s">
        <v>57035</v>
      </c>
      <c r="W24784" s="2" t="s">
        <v>57036</v>
      </c>
    </row>
    <row r="24785" spans="1:23" x14ac:dyDescent="0.25">
      <c r="A24785" s="1">
        <v>45065</v>
      </c>
      <c r="B24785">
        <v>2023</v>
      </c>
      <c r="C24785">
        <v>5</v>
      </c>
      <c r="D24785" s="2" t="s">
        <v>23</v>
      </c>
      <c r="E24785">
        <v>15</v>
      </c>
      <c r="F24785" s="2" t="s">
        <v>28</v>
      </c>
      <c r="G24785">
        <v>138</v>
      </c>
      <c r="H24785">
        <v>2</v>
      </c>
      <c r="I24785">
        <v>140</v>
      </c>
      <c r="J24785">
        <v>19575</v>
      </c>
      <c r="K24785">
        <v>19715</v>
      </c>
      <c r="L24785">
        <v>-119</v>
      </c>
      <c r="M24785">
        <v>212</v>
      </c>
      <c r="N24785">
        <v>2435365</v>
      </c>
      <c r="O24785">
        <v>11911</v>
      </c>
      <c r="P24785" s="2" t="s">
        <v>25</v>
      </c>
      <c r="Q24785" s="2" t="s">
        <v>25</v>
      </c>
      <c r="R24785">
        <v>2466991</v>
      </c>
      <c r="S24785">
        <v>20893117</v>
      </c>
      <c r="T24785" s="2" t="s">
        <v>57037</v>
      </c>
      <c r="U24785" s="2" t="s">
        <v>1444</v>
      </c>
      <c r="V24785" s="2" t="s">
        <v>57038</v>
      </c>
      <c r="W24785" s="2" t="s">
        <v>57039</v>
      </c>
    </row>
    <row r="24786" spans="1:23" x14ac:dyDescent="0.25">
      <c r="A24786" s="1">
        <v>45065</v>
      </c>
      <c r="B24786">
        <v>2023</v>
      </c>
      <c r="C24786">
        <v>5</v>
      </c>
      <c r="D24786" s="2" t="s">
        <v>23</v>
      </c>
      <c r="E24786">
        <v>8</v>
      </c>
      <c r="F24786" s="2" t="s">
        <v>29</v>
      </c>
      <c r="G24786">
        <v>392</v>
      </c>
      <c r="H24786">
        <v>14</v>
      </c>
      <c r="I24786">
        <v>406</v>
      </c>
      <c r="J24786">
        <v>2103</v>
      </c>
      <c r="K24786">
        <v>2509</v>
      </c>
      <c r="L24786">
        <v>-181</v>
      </c>
      <c r="M24786">
        <v>144</v>
      </c>
      <c r="N24786">
        <v>2131691</v>
      </c>
      <c r="O24786">
        <v>19465</v>
      </c>
      <c r="P24786" s="2" t="s">
        <v>25</v>
      </c>
      <c r="Q24786" s="2" t="s">
        <v>25</v>
      </c>
      <c r="R24786">
        <v>2153665</v>
      </c>
      <c r="S24786">
        <v>19582608</v>
      </c>
      <c r="T24786" s="2" t="s">
        <v>57040</v>
      </c>
      <c r="U24786" s="2" t="s">
        <v>1449</v>
      </c>
      <c r="V24786" s="2" t="s">
        <v>57041</v>
      </c>
      <c r="W24786" s="2" t="s">
        <v>57042</v>
      </c>
    </row>
    <row r="24787" spans="1:23" x14ac:dyDescent="0.25">
      <c r="A24787" s="1">
        <v>45065</v>
      </c>
      <c r="B24787">
        <v>2023</v>
      </c>
      <c r="C24787">
        <v>5</v>
      </c>
      <c r="D24787" s="2" t="s">
        <v>23</v>
      </c>
      <c r="E24787">
        <v>6</v>
      </c>
      <c r="F24787" s="2" t="s">
        <v>30</v>
      </c>
      <c r="G24787">
        <v>64</v>
      </c>
      <c r="H24787">
        <v>2</v>
      </c>
      <c r="I24787">
        <v>66</v>
      </c>
      <c r="J24787">
        <v>665</v>
      </c>
      <c r="K24787">
        <v>731</v>
      </c>
      <c r="L24787">
        <v>54</v>
      </c>
      <c r="M24787">
        <v>73</v>
      </c>
      <c r="N24787">
        <v>573951</v>
      </c>
      <c r="O24787">
        <v>6127</v>
      </c>
      <c r="P24787" s="2" t="s">
        <v>25</v>
      </c>
      <c r="Q24787" s="2" t="s">
        <v>25</v>
      </c>
      <c r="R24787">
        <v>580809</v>
      </c>
      <c r="S24787">
        <v>7756427</v>
      </c>
      <c r="T24787" s="2" t="s">
        <v>40706</v>
      </c>
      <c r="U24787" s="2" t="s">
        <v>1444</v>
      </c>
      <c r="V24787" s="2" t="s">
        <v>57043</v>
      </c>
      <c r="W24787" s="2" t="s">
        <v>57044</v>
      </c>
    </row>
    <row r="24788" spans="1:23" x14ac:dyDescent="0.25">
      <c r="A24788" s="1">
        <v>45065</v>
      </c>
      <c r="B24788">
        <v>2023</v>
      </c>
      <c r="C24788">
        <v>5</v>
      </c>
      <c r="D24788" s="2" t="s">
        <v>23</v>
      </c>
      <c r="E24788">
        <v>12</v>
      </c>
      <c r="F24788" s="2" t="s">
        <v>31</v>
      </c>
      <c r="G24788">
        <v>271</v>
      </c>
      <c r="H24788">
        <v>17</v>
      </c>
      <c r="I24788">
        <v>288</v>
      </c>
      <c r="J24788">
        <v>21050</v>
      </c>
      <c r="K24788">
        <v>21338</v>
      </c>
      <c r="L24788">
        <v>-38</v>
      </c>
      <c r="M24788">
        <v>276</v>
      </c>
      <c r="N24788">
        <v>2381296</v>
      </c>
      <c r="O24788">
        <v>12935</v>
      </c>
      <c r="P24788" s="2" t="s">
        <v>25</v>
      </c>
      <c r="Q24788" s="2" t="s">
        <v>25</v>
      </c>
      <c r="R24788">
        <v>2415569</v>
      </c>
      <c r="S24788">
        <v>26603718</v>
      </c>
      <c r="T24788" s="2" t="s">
        <v>57045</v>
      </c>
      <c r="U24788" s="2" t="s">
        <v>1482</v>
      </c>
      <c r="V24788" s="2" t="s">
        <v>57046</v>
      </c>
      <c r="W24788" s="2" t="s">
        <v>57047</v>
      </c>
    </row>
    <row r="24789" spans="1:23" x14ac:dyDescent="0.25">
      <c r="A24789" s="1">
        <v>45065</v>
      </c>
      <c r="B24789">
        <v>2023</v>
      </c>
      <c r="C24789">
        <v>5</v>
      </c>
      <c r="D24789" s="2" t="s">
        <v>23</v>
      </c>
      <c r="E24789">
        <v>7</v>
      </c>
      <c r="F24789" s="2" t="s">
        <v>32</v>
      </c>
      <c r="G24789">
        <v>89</v>
      </c>
      <c r="H24789">
        <v>1</v>
      </c>
      <c r="I24789">
        <v>90</v>
      </c>
      <c r="J24789">
        <v>332</v>
      </c>
      <c r="K24789">
        <v>422</v>
      </c>
      <c r="L24789">
        <v>26</v>
      </c>
      <c r="M24789">
        <v>71</v>
      </c>
      <c r="N24789">
        <v>660931</v>
      </c>
      <c r="O24789">
        <v>5933</v>
      </c>
      <c r="P24789" s="2" t="s">
        <v>25</v>
      </c>
      <c r="Q24789" s="2" t="s">
        <v>25</v>
      </c>
      <c r="R24789">
        <v>667286</v>
      </c>
      <c r="S24789">
        <v>6972082</v>
      </c>
      <c r="T24789" s="2" t="s">
        <v>57048</v>
      </c>
      <c r="U24789" s="2" t="s">
        <v>1444</v>
      </c>
      <c r="V24789" s="2" t="s">
        <v>57049</v>
      </c>
      <c r="W24789" s="2" t="s">
        <v>57050</v>
      </c>
    </row>
    <row r="24790" spans="1:23" x14ac:dyDescent="0.25">
      <c r="A24790" s="1">
        <v>45065</v>
      </c>
      <c r="B24790">
        <v>2023</v>
      </c>
      <c r="C24790">
        <v>5</v>
      </c>
      <c r="D24790" s="2" t="s">
        <v>23</v>
      </c>
      <c r="E24790">
        <v>3</v>
      </c>
      <c r="F24790" s="2" t="s">
        <v>33</v>
      </c>
      <c r="G24790">
        <v>136</v>
      </c>
      <c r="H24790">
        <v>2</v>
      </c>
      <c r="I24790">
        <v>138</v>
      </c>
      <c r="J24790">
        <v>1957</v>
      </c>
      <c r="K24790">
        <v>2095</v>
      </c>
      <c r="L24790">
        <v>32</v>
      </c>
      <c r="M24790">
        <v>282</v>
      </c>
      <c r="N24790">
        <v>4111782</v>
      </c>
      <c r="O24790">
        <v>45982</v>
      </c>
      <c r="P24790" s="2" t="s">
        <v>25</v>
      </c>
      <c r="Q24790" s="2" t="s">
        <v>25</v>
      </c>
      <c r="R24790">
        <v>4159859</v>
      </c>
      <c r="S24790">
        <v>45675746</v>
      </c>
      <c r="T24790" s="2" t="s">
        <v>57051</v>
      </c>
      <c r="U24790" s="2" t="s">
        <v>1444</v>
      </c>
      <c r="V24790" s="2" t="s">
        <v>57052</v>
      </c>
      <c r="W24790" s="2" t="s">
        <v>57053</v>
      </c>
    </row>
    <row r="24791" spans="1:23" x14ac:dyDescent="0.25">
      <c r="A24791" s="1">
        <v>45065</v>
      </c>
      <c r="B24791">
        <v>2023</v>
      </c>
      <c r="C24791">
        <v>5</v>
      </c>
      <c r="D24791" s="2" t="s">
        <v>23</v>
      </c>
      <c r="E24791">
        <v>11</v>
      </c>
      <c r="F24791" s="2" t="s">
        <v>34</v>
      </c>
      <c r="G24791">
        <v>24</v>
      </c>
      <c r="H24791">
        <v>0</v>
      </c>
      <c r="I24791">
        <v>24</v>
      </c>
      <c r="J24791">
        <v>171</v>
      </c>
      <c r="K24791">
        <v>195</v>
      </c>
      <c r="L24791">
        <v>-17</v>
      </c>
      <c r="M24791">
        <v>43</v>
      </c>
      <c r="N24791">
        <v>713518</v>
      </c>
      <c r="O24791">
        <v>4433</v>
      </c>
      <c r="P24791" s="2" t="s">
        <v>25</v>
      </c>
      <c r="Q24791" s="2" t="s">
        <v>25</v>
      </c>
      <c r="R24791">
        <v>718146</v>
      </c>
      <c r="S24791">
        <v>3745450</v>
      </c>
      <c r="T24791" s="2" t="s">
        <v>57054</v>
      </c>
      <c r="U24791" s="2" t="s">
        <v>1444</v>
      </c>
      <c r="V24791" s="2" t="s">
        <v>57055</v>
      </c>
      <c r="W24791" s="2" t="s">
        <v>57056</v>
      </c>
    </row>
    <row r="24792" spans="1:23" x14ac:dyDescent="0.25">
      <c r="A24792" s="1">
        <v>45065</v>
      </c>
      <c r="B24792">
        <v>2023</v>
      </c>
      <c r="C24792">
        <v>5</v>
      </c>
      <c r="D24792" s="2" t="s">
        <v>23</v>
      </c>
      <c r="E24792">
        <v>14</v>
      </c>
      <c r="F24792" s="2" t="s">
        <v>35</v>
      </c>
      <c r="G24792">
        <v>5</v>
      </c>
      <c r="H24792">
        <v>1</v>
      </c>
      <c r="I24792">
        <v>6</v>
      </c>
      <c r="J24792">
        <v>377</v>
      </c>
      <c r="K24792">
        <v>383</v>
      </c>
      <c r="L24792">
        <v>-4</v>
      </c>
      <c r="M24792">
        <v>6</v>
      </c>
      <c r="N24792">
        <v>101640</v>
      </c>
      <c r="O24792">
        <v>731</v>
      </c>
      <c r="P24792" s="2" t="s">
        <v>25</v>
      </c>
      <c r="Q24792" s="2" t="s">
        <v>25</v>
      </c>
      <c r="R24792">
        <v>102754</v>
      </c>
      <c r="S24792">
        <v>814714</v>
      </c>
      <c r="T24792" s="2" t="s">
        <v>57057</v>
      </c>
      <c r="U24792" s="2" t="s">
        <v>1444</v>
      </c>
      <c r="V24792" s="2" t="s">
        <v>57058</v>
      </c>
      <c r="W24792" s="2" t="s">
        <v>57059</v>
      </c>
    </row>
    <row r="24793" spans="1:23" x14ac:dyDescent="0.25">
      <c r="A24793" s="1">
        <v>45065</v>
      </c>
      <c r="B24793">
        <v>2023</v>
      </c>
      <c r="C24793">
        <v>5</v>
      </c>
      <c r="D24793" s="2" t="s">
        <v>23</v>
      </c>
      <c r="E24793">
        <v>21</v>
      </c>
      <c r="F24793" s="2" t="s">
        <v>36</v>
      </c>
      <c r="G24793">
        <v>6</v>
      </c>
      <c r="H24793">
        <v>0</v>
      </c>
      <c r="I24793">
        <v>6</v>
      </c>
      <c r="J24793">
        <v>43</v>
      </c>
      <c r="K24793">
        <v>49</v>
      </c>
      <c r="L24793">
        <v>-6</v>
      </c>
      <c r="M24793">
        <v>9</v>
      </c>
      <c r="N24793">
        <v>294539</v>
      </c>
      <c r="O24793">
        <v>1619</v>
      </c>
      <c r="P24793" s="2" t="s">
        <v>25</v>
      </c>
      <c r="Q24793" s="2" t="s">
        <v>25</v>
      </c>
      <c r="R24793">
        <v>296207</v>
      </c>
      <c r="S24793">
        <v>5605070</v>
      </c>
      <c r="T24793" s="2" t="s">
        <v>57060</v>
      </c>
      <c r="U24793" s="2" t="s">
        <v>1444</v>
      </c>
      <c r="V24793" s="2" t="s">
        <v>56942</v>
      </c>
      <c r="W24793" s="2" t="s">
        <v>57061</v>
      </c>
    </row>
    <row r="24794" spans="1:23" x14ac:dyDescent="0.25">
      <c r="A24794" s="1">
        <v>45065</v>
      </c>
      <c r="B24794">
        <v>2023</v>
      </c>
      <c r="C24794">
        <v>5</v>
      </c>
      <c r="D24794" s="2" t="s">
        <v>23</v>
      </c>
      <c r="E24794">
        <v>22</v>
      </c>
      <c r="F24794" s="2" t="s">
        <v>37</v>
      </c>
      <c r="G24794">
        <v>8</v>
      </c>
      <c r="H24794">
        <v>0</v>
      </c>
      <c r="I24794">
        <v>8</v>
      </c>
      <c r="J24794">
        <v>116</v>
      </c>
      <c r="K24794">
        <v>124</v>
      </c>
      <c r="L24794">
        <v>-12</v>
      </c>
      <c r="M24794">
        <v>12</v>
      </c>
      <c r="N24794">
        <v>244520</v>
      </c>
      <c r="O24794">
        <v>1655</v>
      </c>
      <c r="P24794" s="2" t="s">
        <v>25</v>
      </c>
      <c r="Q24794" s="2" t="s">
        <v>25</v>
      </c>
      <c r="R24794">
        <v>246299</v>
      </c>
      <c r="S24794">
        <v>3053332</v>
      </c>
      <c r="T24794" s="2" t="s">
        <v>57062</v>
      </c>
      <c r="U24794" s="2" t="s">
        <v>1444</v>
      </c>
      <c r="V24794" s="2" t="s">
        <v>791</v>
      </c>
      <c r="W24794" s="2" t="s">
        <v>35264</v>
      </c>
    </row>
    <row r="24795" spans="1:23" x14ac:dyDescent="0.25">
      <c r="A24795" s="1">
        <v>45065</v>
      </c>
      <c r="B24795">
        <v>2023</v>
      </c>
      <c r="C24795">
        <v>5</v>
      </c>
      <c r="D24795" s="2" t="s">
        <v>23</v>
      </c>
      <c r="E24795">
        <v>1</v>
      </c>
      <c r="F24795" s="2" t="s">
        <v>38</v>
      </c>
      <c r="G24795">
        <v>129</v>
      </c>
      <c r="H24795">
        <v>3</v>
      </c>
      <c r="I24795">
        <v>132</v>
      </c>
      <c r="J24795">
        <v>28924</v>
      </c>
      <c r="K24795">
        <v>29056</v>
      </c>
      <c r="L24795">
        <v>51</v>
      </c>
      <c r="M24795">
        <v>130</v>
      </c>
      <c r="N24795">
        <v>1692091</v>
      </c>
      <c r="O24795">
        <v>13856</v>
      </c>
      <c r="P24795" s="2" t="s">
        <v>25</v>
      </c>
      <c r="Q24795" s="2" t="s">
        <v>25</v>
      </c>
      <c r="R24795">
        <v>1735003</v>
      </c>
      <c r="S24795">
        <v>21790406</v>
      </c>
      <c r="T24795" s="2" t="s">
        <v>57063</v>
      </c>
      <c r="U24795" s="2" t="s">
        <v>1444</v>
      </c>
      <c r="V24795" s="2" t="s">
        <v>57064</v>
      </c>
      <c r="W24795" s="2" t="s">
        <v>57065</v>
      </c>
    </row>
    <row r="24796" spans="1:23" x14ac:dyDescent="0.25">
      <c r="A24796" s="1">
        <v>45065</v>
      </c>
      <c r="B24796">
        <v>2023</v>
      </c>
      <c r="C24796">
        <v>5</v>
      </c>
      <c r="D24796" s="2" t="s">
        <v>23</v>
      </c>
      <c r="E24796">
        <v>16</v>
      </c>
      <c r="F24796" s="2" t="s">
        <v>39</v>
      </c>
      <c r="G24796">
        <v>103</v>
      </c>
      <c r="H24796">
        <v>7</v>
      </c>
      <c r="I24796">
        <v>110</v>
      </c>
      <c r="J24796">
        <v>1614</v>
      </c>
      <c r="K24796">
        <v>1724</v>
      </c>
      <c r="L24796">
        <v>29</v>
      </c>
      <c r="M24796">
        <v>98</v>
      </c>
      <c r="N24796">
        <v>1627713</v>
      </c>
      <c r="O24796">
        <v>9787</v>
      </c>
      <c r="P24796" s="2" t="s">
        <v>25</v>
      </c>
      <c r="Q24796" s="2" t="s">
        <v>25</v>
      </c>
      <c r="R24796">
        <v>1639224</v>
      </c>
      <c r="S24796">
        <v>14052849</v>
      </c>
      <c r="T24796" s="2" t="s">
        <v>57066</v>
      </c>
      <c r="U24796" s="2" t="s">
        <v>1449</v>
      </c>
      <c r="V24796" s="2" t="s">
        <v>57067</v>
      </c>
      <c r="W24796" s="2" t="s">
        <v>57068</v>
      </c>
    </row>
    <row r="24797" spans="1:23" x14ac:dyDescent="0.25">
      <c r="A24797" s="1">
        <v>45065</v>
      </c>
      <c r="B24797">
        <v>2023</v>
      </c>
      <c r="C24797">
        <v>5</v>
      </c>
      <c r="D24797" s="2" t="s">
        <v>23</v>
      </c>
      <c r="E24797">
        <v>20</v>
      </c>
      <c r="F24797" s="2" t="s">
        <v>40</v>
      </c>
      <c r="G24797">
        <v>78</v>
      </c>
      <c r="H24797">
        <v>4</v>
      </c>
      <c r="I24797">
        <v>82</v>
      </c>
      <c r="J24797">
        <v>3918</v>
      </c>
      <c r="K24797">
        <v>4000</v>
      </c>
      <c r="L24797">
        <v>16</v>
      </c>
      <c r="M24797">
        <v>58</v>
      </c>
      <c r="N24797">
        <v>507461</v>
      </c>
      <c r="O24797">
        <v>2953</v>
      </c>
      <c r="P24797" s="2" t="s">
        <v>25</v>
      </c>
      <c r="Q24797" s="2" t="s">
        <v>25</v>
      </c>
      <c r="R24797">
        <v>514414</v>
      </c>
      <c r="S24797">
        <v>5470813</v>
      </c>
      <c r="T24797" s="2" t="s">
        <v>57069</v>
      </c>
      <c r="U24797" s="2" t="s">
        <v>1444</v>
      </c>
      <c r="V24797" s="2" t="s">
        <v>57070</v>
      </c>
      <c r="W24797" s="2" t="s">
        <v>57071</v>
      </c>
    </row>
    <row r="24798" spans="1:23" x14ac:dyDescent="0.25">
      <c r="A24798" s="1">
        <v>45065</v>
      </c>
      <c r="B24798">
        <v>2023</v>
      </c>
      <c r="C24798">
        <v>5</v>
      </c>
      <c r="D24798" s="2" t="s">
        <v>23</v>
      </c>
      <c r="E24798">
        <v>19</v>
      </c>
      <c r="F24798" s="2" t="s">
        <v>41</v>
      </c>
      <c r="G24798">
        <v>182</v>
      </c>
      <c r="H24798">
        <v>6</v>
      </c>
      <c r="I24798">
        <v>188</v>
      </c>
      <c r="J24798">
        <v>7221</v>
      </c>
      <c r="K24798">
        <v>7409</v>
      </c>
      <c r="L24798">
        <v>10</v>
      </c>
      <c r="M24798">
        <v>12</v>
      </c>
      <c r="N24798">
        <v>1806144</v>
      </c>
      <c r="O24798">
        <v>12789</v>
      </c>
      <c r="P24798" s="2" t="s">
        <v>25</v>
      </c>
      <c r="Q24798" s="2" t="s">
        <v>25</v>
      </c>
      <c r="R24798">
        <v>1826342</v>
      </c>
      <c r="S24798">
        <v>16843963</v>
      </c>
      <c r="T24798" s="2" t="s">
        <v>57072</v>
      </c>
      <c r="U24798" s="2" t="s">
        <v>1449</v>
      </c>
      <c r="V24798" s="2" t="s">
        <v>57073</v>
      </c>
      <c r="W24798" s="2" t="s">
        <v>56619</v>
      </c>
    </row>
    <row r="24799" spans="1:23" x14ac:dyDescent="0.25">
      <c r="A24799" s="1">
        <v>45065</v>
      </c>
      <c r="B24799">
        <v>2023</v>
      </c>
      <c r="C24799">
        <v>5</v>
      </c>
      <c r="D24799" s="2" t="s">
        <v>23</v>
      </c>
      <c r="E24799">
        <v>9</v>
      </c>
      <c r="F24799" s="2" t="s">
        <v>42</v>
      </c>
      <c r="G24799">
        <v>133</v>
      </c>
      <c r="H24799">
        <v>7</v>
      </c>
      <c r="I24799">
        <v>140</v>
      </c>
      <c r="J24799">
        <v>4994</v>
      </c>
      <c r="K24799">
        <v>5134</v>
      </c>
      <c r="L24799">
        <v>119</v>
      </c>
      <c r="M24799">
        <v>141</v>
      </c>
      <c r="N24799">
        <v>1586883</v>
      </c>
      <c r="O24799">
        <v>11751</v>
      </c>
      <c r="P24799" s="2" t="s">
        <v>25</v>
      </c>
      <c r="Q24799" s="2" t="s">
        <v>25</v>
      </c>
      <c r="R24799">
        <v>1603768</v>
      </c>
      <c r="S24799">
        <v>16820086</v>
      </c>
      <c r="T24799" s="2" t="s">
        <v>57074</v>
      </c>
      <c r="U24799" s="2" t="s">
        <v>1444</v>
      </c>
      <c r="V24799" s="2" t="s">
        <v>57075</v>
      </c>
      <c r="W24799" s="2" t="s">
        <v>57076</v>
      </c>
    </row>
    <row r="24800" spans="1:23" x14ac:dyDescent="0.25">
      <c r="A24800" s="1">
        <v>45065</v>
      </c>
      <c r="B24800">
        <v>2023</v>
      </c>
      <c r="C24800">
        <v>5</v>
      </c>
      <c r="D24800" s="2" t="s">
        <v>23</v>
      </c>
      <c r="E24800">
        <v>10</v>
      </c>
      <c r="F24800" s="2" t="s">
        <v>43</v>
      </c>
      <c r="G24800">
        <v>81</v>
      </c>
      <c r="H24800">
        <v>2</v>
      </c>
      <c r="I24800">
        <v>83</v>
      </c>
      <c r="J24800">
        <v>783</v>
      </c>
      <c r="K24800">
        <v>866</v>
      </c>
      <c r="L24800">
        <v>-8</v>
      </c>
      <c r="M24800">
        <v>62</v>
      </c>
      <c r="N24800">
        <v>440312</v>
      </c>
      <c r="O24800">
        <v>2491</v>
      </c>
      <c r="P24800" s="2" t="s">
        <v>25</v>
      </c>
      <c r="Q24800" s="2" t="s">
        <v>25</v>
      </c>
      <c r="R24800">
        <v>443669</v>
      </c>
      <c r="S24800">
        <v>5072198</v>
      </c>
      <c r="T24800" s="2" t="s">
        <v>57077</v>
      </c>
      <c r="U24800" s="2" t="s">
        <v>1449</v>
      </c>
      <c r="V24800" s="2" t="s">
        <v>57078</v>
      </c>
      <c r="W24800" s="2" t="s">
        <v>57079</v>
      </c>
    </row>
    <row r="24801" spans="1:23" x14ac:dyDescent="0.25">
      <c r="A24801" s="1">
        <v>45065</v>
      </c>
      <c r="B24801">
        <v>2023</v>
      </c>
      <c r="C24801">
        <v>5</v>
      </c>
      <c r="D24801" s="2" t="s">
        <v>23</v>
      </c>
      <c r="E24801">
        <v>2</v>
      </c>
      <c r="F24801" s="2" t="s">
        <v>44</v>
      </c>
      <c r="G24801">
        <v>4</v>
      </c>
      <c r="H24801">
        <v>0</v>
      </c>
      <c r="I24801">
        <v>4</v>
      </c>
      <c r="J24801">
        <v>19</v>
      </c>
      <c r="K24801">
        <v>23</v>
      </c>
      <c r="L24801">
        <v>2</v>
      </c>
      <c r="M24801">
        <v>4</v>
      </c>
      <c r="N24801">
        <v>50259</v>
      </c>
      <c r="O24801">
        <v>573</v>
      </c>
      <c r="P24801" s="2" t="s">
        <v>25</v>
      </c>
      <c r="Q24801" s="2" t="s">
        <v>25</v>
      </c>
      <c r="R24801">
        <v>50855</v>
      </c>
      <c r="S24801">
        <v>594822</v>
      </c>
      <c r="T24801" s="2" t="s">
        <v>57080</v>
      </c>
      <c r="U24801" s="2" t="s">
        <v>1444</v>
      </c>
      <c r="V24801" s="2" t="s">
        <v>57024</v>
      </c>
      <c r="W24801" s="2" t="s">
        <v>24819</v>
      </c>
    </row>
    <row r="24802" spans="1:23" x14ac:dyDescent="0.25">
      <c r="A24802" s="1">
        <v>45065</v>
      </c>
      <c r="B24802">
        <v>2023</v>
      </c>
      <c r="C24802">
        <v>5</v>
      </c>
      <c r="D24802" s="2" t="s">
        <v>23</v>
      </c>
      <c r="E24802">
        <v>5</v>
      </c>
      <c r="F24802" s="2" t="s">
        <v>45</v>
      </c>
      <c r="G24802">
        <v>206</v>
      </c>
      <c r="H24802">
        <v>6</v>
      </c>
      <c r="I24802">
        <v>212</v>
      </c>
      <c r="J24802">
        <v>15801</v>
      </c>
      <c r="K24802">
        <v>16013</v>
      </c>
      <c r="L24802">
        <v>53</v>
      </c>
      <c r="M24802">
        <v>254</v>
      </c>
      <c r="N24802">
        <v>2692342</v>
      </c>
      <c r="O24802">
        <v>16856</v>
      </c>
      <c r="P24802" s="2" t="s">
        <v>25</v>
      </c>
      <c r="Q24802" s="2" t="s">
        <v>25</v>
      </c>
      <c r="R24802">
        <v>2725211</v>
      </c>
      <c r="S24802">
        <v>37830682</v>
      </c>
      <c r="T24802" s="2" t="s">
        <v>57081</v>
      </c>
      <c r="U24802" s="2" t="s">
        <v>1466</v>
      </c>
      <c r="V24802" s="2" t="s">
        <v>57082</v>
      </c>
      <c r="W24802" s="2" t="s">
        <v>57083</v>
      </c>
    </row>
    <row r="24803" spans="1:23" x14ac:dyDescent="0.25">
      <c r="A24803" s="1">
        <v>45066</v>
      </c>
      <c r="B24803">
        <v>2023</v>
      </c>
      <c r="C24803">
        <v>5</v>
      </c>
      <c r="D24803" s="2" t="s">
        <v>23</v>
      </c>
      <c r="E24803">
        <v>13</v>
      </c>
      <c r="F24803" s="2" t="s">
        <v>24</v>
      </c>
      <c r="G24803">
        <v>75</v>
      </c>
      <c r="H24803">
        <v>0</v>
      </c>
      <c r="I24803">
        <v>75</v>
      </c>
      <c r="J24803">
        <v>3154</v>
      </c>
      <c r="K24803">
        <v>3229</v>
      </c>
      <c r="L24803">
        <v>7</v>
      </c>
      <c r="M24803">
        <v>105</v>
      </c>
      <c r="N24803">
        <v>652778</v>
      </c>
      <c r="O24803">
        <v>3965</v>
      </c>
      <c r="P24803" s="2" t="s">
        <v>25</v>
      </c>
      <c r="Q24803" s="2" t="s">
        <v>25</v>
      </c>
      <c r="R24803">
        <v>659972</v>
      </c>
      <c r="S24803">
        <v>7497974</v>
      </c>
      <c r="T24803" s="2" t="s">
        <v>57084</v>
      </c>
      <c r="U24803" s="2" t="s">
        <v>1444</v>
      </c>
      <c r="V24803" s="2" t="s">
        <v>57085</v>
      </c>
      <c r="W24803" s="2" t="s">
        <v>20719</v>
      </c>
    </row>
    <row r="24804" spans="1:23" x14ac:dyDescent="0.25">
      <c r="A24804" s="1">
        <v>45066</v>
      </c>
      <c r="B24804">
        <v>2023</v>
      </c>
      <c r="C24804">
        <v>5</v>
      </c>
      <c r="D24804" s="2" t="s">
        <v>23</v>
      </c>
      <c r="E24804">
        <v>17</v>
      </c>
      <c r="F24804" s="2" t="s">
        <v>26</v>
      </c>
      <c r="G24804">
        <v>20</v>
      </c>
      <c r="H24804">
        <v>0</v>
      </c>
      <c r="I24804">
        <v>20</v>
      </c>
      <c r="J24804">
        <v>8503</v>
      </c>
      <c r="K24804">
        <v>8523</v>
      </c>
      <c r="L24804">
        <v>8</v>
      </c>
      <c r="M24804">
        <v>12</v>
      </c>
      <c r="N24804">
        <v>191132</v>
      </c>
      <c r="O24804">
        <v>1030</v>
      </c>
      <c r="P24804" s="2" t="s">
        <v>25</v>
      </c>
      <c r="Q24804" s="2" t="s">
        <v>25</v>
      </c>
      <c r="R24804">
        <v>200685</v>
      </c>
      <c r="S24804">
        <v>1344150</v>
      </c>
      <c r="T24804" s="2" t="s">
        <v>57086</v>
      </c>
      <c r="U24804" s="2" t="s">
        <v>1444</v>
      </c>
      <c r="V24804" s="2" t="s">
        <v>57032</v>
      </c>
      <c r="W24804" s="2" t="s">
        <v>57087</v>
      </c>
    </row>
    <row r="24805" spans="1:23" x14ac:dyDescent="0.25">
      <c r="A24805" s="1">
        <v>45066</v>
      </c>
      <c r="B24805">
        <v>2023</v>
      </c>
      <c r="C24805">
        <v>5</v>
      </c>
      <c r="D24805" s="2" t="s">
        <v>23</v>
      </c>
      <c r="E24805">
        <v>18</v>
      </c>
      <c r="F24805" s="2" t="s">
        <v>27</v>
      </c>
      <c r="G24805">
        <v>76</v>
      </c>
      <c r="H24805">
        <v>7</v>
      </c>
      <c r="I24805">
        <v>83</v>
      </c>
      <c r="J24805">
        <v>506</v>
      </c>
      <c r="K24805">
        <v>589</v>
      </c>
      <c r="L24805">
        <v>42</v>
      </c>
      <c r="M24805">
        <v>84</v>
      </c>
      <c r="N24805">
        <v>634105</v>
      </c>
      <c r="O24805">
        <v>3434</v>
      </c>
      <c r="P24805" s="2" t="s">
        <v>25</v>
      </c>
      <c r="Q24805" s="2" t="s">
        <v>25</v>
      </c>
      <c r="R24805">
        <v>638128</v>
      </c>
      <c r="S24805">
        <v>4355241</v>
      </c>
      <c r="T24805" s="2" t="s">
        <v>57088</v>
      </c>
      <c r="U24805" s="2" t="s">
        <v>1444</v>
      </c>
      <c r="V24805" s="2" t="s">
        <v>36427</v>
      </c>
      <c r="W24805" s="2" t="s">
        <v>57089</v>
      </c>
    </row>
    <row r="24806" spans="1:23" x14ac:dyDescent="0.25">
      <c r="A24806" s="1">
        <v>45066</v>
      </c>
      <c r="B24806">
        <v>2023</v>
      </c>
      <c r="C24806">
        <v>5</v>
      </c>
      <c r="D24806" s="2" t="s">
        <v>23</v>
      </c>
      <c r="E24806">
        <v>15</v>
      </c>
      <c r="F24806" s="2" t="s">
        <v>28</v>
      </c>
      <c r="G24806">
        <v>135</v>
      </c>
      <c r="H24806">
        <v>2</v>
      </c>
      <c r="I24806">
        <v>137</v>
      </c>
      <c r="J24806">
        <v>19672</v>
      </c>
      <c r="K24806">
        <v>19809</v>
      </c>
      <c r="L24806">
        <v>94</v>
      </c>
      <c r="M24806">
        <v>220</v>
      </c>
      <c r="N24806">
        <v>2435490</v>
      </c>
      <c r="O24806">
        <v>11912</v>
      </c>
      <c r="P24806" s="2" t="s">
        <v>25</v>
      </c>
      <c r="Q24806" s="2" t="s">
        <v>25</v>
      </c>
      <c r="R24806">
        <v>2467211</v>
      </c>
      <c r="S24806">
        <v>20896658</v>
      </c>
      <c r="T24806" s="2" t="s">
        <v>57090</v>
      </c>
      <c r="U24806" s="2" t="s">
        <v>1444</v>
      </c>
      <c r="V24806" s="2" t="s">
        <v>57091</v>
      </c>
      <c r="W24806" s="2" t="s">
        <v>57092</v>
      </c>
    </row>
    <row r="24807" spans="1:23" x14ac:dyDescent="0.25">
      <c r="A24807" s="1">
        <v>45066</v>
      </c>
      <c r="B24807">
        <v>2023</v>
      </c>
      <c r="C24807">
        <v>5</v>
      </c>
      <c r="D24807" s="2" t="s">
        <v>23</v>
      </c>
      <c r="E24807">
        <v>8</v>
      </c>
      <c r="F24807" s="2" t="s">
        <v>29</v>
      </c>
      <c r="G24807">
        <v>375</v>
      </c>
      <c r="H24807">
        <v>13</v>
      </c>
      <c r="I24807">
        <v>388</v>
      </c>
      <c r="J24807">
        <v>2188</v>
      </c>
      <c r="K24807">
        <v>2576</v>
      </c>
      <c r="L24807">
        <v>67</v>
      </c>
      <c r="M24807">
        <v>121</v>
      </c>
      <c r="N24807">
        <v>2131745</v>
      </c>
      <c r="O24807">
        <v>19465</v>
      </c>
      <c r="P24807" s="2" t="s">
        <v>25</v>
      </c>
      <c r="Q24807" s="2" t="s">
        <v>25</v>
      </c>
      <c r="R24807">
        <v>2153786</v>
      </c>
      <c r="S24807">
        <v>19584838</v>
      </c>
      <c r="T24807" s="2" t="s">
        <v>57093</v>
      </c>
      <c r="U24807" s="2" t="s">
        <v>1449</v>
      </c>
      <c r="V24807" s="2" t="s">
        <v>57094</v>
      </c>
      <c r="W24807" s="2" t="s">
        <v>57095</v>
      </c>
    </row>
    <row r="24808" spans="1:23" x14ac:dyDescent="0.25">
      <c r="A24808" s="1">
        <v>45066</v>
      </c>
      <c r="B24808">
        <v>2023</v>
      </c>
      <c r="C24808">
        <v>5</v>
      </c>
      <c r="D24808" s="2" t="s">
        <v>23</v>
      </c>
      <c r="E24808">
        <v>6</v>
      </c>
      <c r="F24808" s="2" t="s">
        <v>30</v>
      </c>
      <c r="G24808">
        <v>58</v>
      </c>
      <c r="H24808">
        <v>2</v>
      </c>
      <c r="I24808">
        <v>60</v>
      </c>
      <c r="J24808">
        <v>693</v>
      </c>
      <c r="K24808">
        <v>753</v>
      </c>
      <c r="L24808">
        <v>22</v>
      </c>
      <c r="M24808">
        <v>46</v>
      </c>
      <c r="N24808">
        <v>573974</v>
      </c>
      <c r="O24808">
        <v>6127</v>
      </c>
      <c r="P24808" s="2" t="s">
        <v>25</v>
      </c>
      <c r="Q24808" s="2" t="s">
        <v>25</v>
      </c>
      <c r="R24808">
        <v>580854</v>
      </c>
      <c r="S24808">
        <v>7757285</v>
      </c>
      <c r="T24808" s="2" t="s">
        <v>57096</v>
      </c>
      <c r="U24808" s="2" t="s">
        <v>1444</v>
      </c>
      <c r="V24808" s="2" t="s">
        <v>57097</v>
      </c>
      <c r="W24808" s="2" t="s">
        <v>57098</v>
      </c>
    </row>
    <row r="24809" spans="1:23" x14ac:dyDescent="0.25">
      <c r="A24809" s="1">
        <v>45066</v>
      </c>
      <c r="B24809">
        <v>2023</v>
      </c>
      <c r="C24809">
        <v>5</v>
      </c>
      <c r="D24809" s="2" t="s">
        <v>23</v>
      </c>
      <c r="E24809">
        <v>12</v>
      </c>
      <c r="F24809" s="2" t="s">
        <v>31</v>
      </c>
      <c r="G24809">
        <v>254</v>
      </c>
      <c r="H24809">
        <v>17</v>
      </c>
      <c r="I24809">
        <v>271</v>
      </c>
      <c r="J24809">
        <v>21157</v>
      </c>
      <c r="K24809">
        <v>21428</v>
      </c>
      <c r="L24809">
        <v>90</v>
      </c>
      <c r="M24809">
        <v>323</v>
      </c>
      <c r="N24809">
        <v>2381527</v>
      </c>
      <c r="O24809">
        <v>12937</v>
      </c>
      <c r="P24809" s="2" t="s">
        <v>25</v>
      </c>
      <c r="Q24809" s="2" t="s">
        <v>25</v>
      </c>
      <c r="R24809">
        <v>2415892</v>
      </c>
      <c r="S24809">
        <v>26607710</v>
      </c>
      <c r="T24809" s="2" t="s">
        <v>57099</v>
      </c>
      <c r="U24809" s="2" t="s">
        <v>1444</v>
      </c>
      <c r="V24809" s="2" t="s">
        <v>57100</v>
      </c>
      <c r="W24809" s="2" t="s">
        <v>57101</v>
      </c>
    </row>
    <row r="24810" spans="1:23" x14ac:dyDescent="0.25">
      <c r="A24810" s="1">
        <v>45066</v>
      </c>
      <c r="B24810">
        <v>2023</v>
      </c>
      <c r="C24810">
        <v>5</v>
      </c>
      <c r="D24810" s="2" t="s">
        <v>23</v>
      </c>
      <c r="E24810">
        <v>7</v>
      </c>
      <c r="F24810" s="2" t="s">
        <v>32</v>
      </c>
      <c r="G24810">
        <v>86</v>
      </c>
      <c r="H24810">
        <v>3</v>
      </c>
      <c r="I24810">
        <v>89</v>
      </c>
      <c r="J24810">
        <v>334</v>
      </c>
      <c r="K24810">
        <v>423</v>
      </c>
      <c r="L24810">
        <v>1</v>
      </c>
      <c r="M24810">
        <v>59</v>
      </c>
      <c r="N24810">
        <v>660989</v>
      </c>
      <c r="O24810">
        <v>5933</v>
      </c>
      <c r="P24810" s="2" t="s">
        <v>25</v>
      </c>
      <c r="Q24810" s="2" t="s">
        <v>25</v>
      </c>
      <c r="R24810">
        <v>667345</v>
      </c>
      <c r="S24810">
        <v>6972853</v>
      </c>
      <c r="T24810" s="2" t="s">
        <v>57102</v>
      </c>
      <c r="U24810" s="2" t="s">
        <v>1482</v>
      </c>
      <c r="V24810" s="2" t="s">
        <v>57103</v>
      </c>
      <c r="W24810" s="2" t="s">
        <v>57104</v>
      </c>
    </row>
    <row r="24811" spans="1:23" x14ac:dyDescent="0.25">
      <c r="A24811" s="1">
        <v>45066</v>
      </c>
      <c r="B24811">
        <v>2023</v>
      </c>
      <c r="C24811">
        <v>5</v>
      </c>
      <c r="D24811" s="2" t="s">
        <v>23</v>
      </c>
      <c r="E24811">
        <v>3</v>
      </c>
      <c r="F24811" s="2" t="s">
        <v>33</v>
      </c>
      <c r="G24811">
        <v>122</v>
      </c>
      <c r="H24811">
        <v>2</v>
      </c>
      <c r="I24811">
        <v>124</v>
      </c>
      <c r="J24811">
        <v>2098</v>
      </c>
      <c r="K24811">
        <v>2222</v>
      </c>
      <c r="L24811">
        <v>127</v>
      </c>
      <c r="M24811">
        <v>244</v>
      </c>
      <c r="N24811">
        <v>4111896</v>
      </c>
      <c r="O24811">
        <v>45985</v>
      </c>
      <c r="P24811" s="2" t="s">
        <v>25</v>
      </c>
      <c r="Q24811" s="2" t="s">
        <v>25</v>
      </c>
      <c r="R24811">
        <v>4160103</v>
      </c>
      <c r="S24811">
        <v>45680425</v>
      </c>
      <c r="T24811" s="2" t="s">
        <v>57105</v>
      </c>
      <c r="U24811" s="2" t="s">
        <v>1444</v>
      </c>
      <c r="V24811" s="2" t="s">
        <v>57106</v>
      </c>
      <c r="W24811" s="2" t="s">
        <v>57107</v>
      </c>
    </row>
    <row r="24812" spans="1:23" x14ac:dyDescent="0.25">
      <c r="A24812" s="1">
        <v>45066</v>
      </c>
      <c r="B24812">
        <v>2023</v>
      </c>
      <c r="C24812">
        <v>5</v>
      </c>
      <c r="D24812" s="2" t="s">
        <v>23</v>
      </c>
      <c r="E24812">
        <v>11</v>
      </c>
      <c r="F24812" s="2" t="s">
        <v>34</v>
      </c>
      <c r="G24812">
        <v>24</v>
      </c>
      <c r="H24812">
        <v>0</v>
      </c>
      <c r="I24812">
        <v>24</v>
      </c>
      <c r="J24812">
        <v>171</v>
      </c>
      <c r="K24812">
        <v>195</v>
      </c>
      <c r="L24812">
        <v>0</v>
      </c>
      <c r="M24812">
        <v>41</v>
      </c>
      <c r="N24812">
        <v>713558</v>
      </c>
      <c r="O24812">
        <v>4434</v>
      </c>
      <c r="P24812" s="2" t="s">
        <v>25</v>
      </c>
      <c r="Q24812" s="2" t="s">
        <v>25</v>
      </c>
      <c r="R24812">
        <v>718187</v>
      </c>
      <c r="S24812">
        <v>3745597</v>
      </c>
      <c r="T24812" s="2" t="s">
        <v>57108</v>
      </c>
      <c r="U24812" s="2" t="s">
        <v>1444</v>
      </c>
      <c r="V24812" s="2" t="s">
        <v>57055</v>
      </c>
      <c r="W24812" s="2" t="s">
        <v>57109</v>
      </c>
    </row>
    <row r="24813" spans="1:23" x14ac:dyDescent="0.25">
      <c r="A24813" s="1">
        <v>45066</v>
      </c>
      <c r="B24813">
        <v>2023</v>
      </c>
      <c r="C24813">
        <v>5</v>
      </c>
      <c r="D24813" s="2" t="s">
        <v>23</v>
      </c>
      <c r="E24813">
        <v>14</v>
      </c>
      <c r="F24813" s="2" t="s">
        <v>35</v>
      </c>
      <c r="G24813">
        <v>7</v>
      </c>
      <c r="H24813">
        <v>1</v>
      </c>
      <c r="I24813">
        <v>8</v>
      </c>
      <c r="J24813">
        <v>389</v>
      </c>
      <c r="K24813">
        <v>397</v>
      </c>
      <c r="L24813">
        <v>14</v>
      </c>
      <c r="M24813">
        <v>14</v>
      </c>
      <c r="N24813">
        <v>101640</v>
      </c>
      <c r="O24813">
        <v>731</v>
      </c>
      <c r="P24813" s="2" t="s">
        <v>25</v>
      </c>
      <c r="Q24813" s="2" t="s">
        <v>25</v>
      </c>
      <c r="R24813">
        <v>102768</v>
      </c>
      <c r="S24813">
        <v>814852</v>
      </c>
      <c r="T24813" s="2" t="s">
        <v>57110</v>
      </c>
      <c r="U24813" s="2" t="s">
        <v>1444</v>
      </c>
      <c r="V24813" s="2" t="s">
        <v>4855</v>
      </c>
      <c r="W24813" s="2" t="s">
        <v>57111</v>
      </c>
    </row>
    <row r="24814" spans="1:23" x14ac:dyDescent="0.25">
      <c r="A24814" s="1">
        <v>45066</v>
      </c>
      <c r="B24814">
        <v>2023</v>
      </c>
      <c r="C24814">
        <v>5</v>
      </c>
      <c r="D24814" s="2" t="s">
        <v>23</v>
      </c>
      <c r="E24814">
        <v>21</v>
      </c>
      <c r="F24814" s="2" t="s">
        <v>36</v>
      </c>
      <c r="G24814">
        <v>6</v>
      </c>
      <c r="H24814">
        <v>0</v>
      </c>
      <c r="I24814">
        <v>6</v>
      </c>
      <c r="J24814">
        <v>39</v>
      </c>
      <c r="K24814">
        <v>45</v>
      </c>
      <c r="L24814">
        <v>-4</v>
      </c>
      <c r="M24814">
        <v>8</v>
      </c>
      <c r="N24814">
        <v>294551</v>
      </c>
      <c r="O24814">
        <v>1619</v>
      </c>
      <c r="P24814" s="2" t="s">
        <v>25</v>
      </c>
      <c r="Q24814" s="2" t="s">
        <v>25</v>
      </c>
      <c r="R24814">
        <v>296215</v>
      </c>
      <c r="S24814">
        <v>5605194</v>
      </c>
      <c r="T24814" s="2" t="s">
        <v>57112</v>
      </c>
      <c r="U24814" s="2" t="s">
        <v>1444</v>
      </c>
      <c r="V24814" s="2" t="s">
        <v>56942</v>
      </c>
      <c r="W24814" s="2" t="s">
        <v>57113</v>
      </c>
    </row>
    <row r="24815" spans="1:23" x14ac:dyDescent="0.25">
      <c r="A24815" s="1">
        <v>45066</v>
      </c>
      <c r="B24815">
        <v>2023</v>
      </c>
      <c r="C24815">
        <v>5</v>
      </c>
      <c r="D24815" s="2" t="s">
        <v>23</v>
      </c>
      <c r="E24815">
        <v>22</v>
      </c>
      <c r="F24815" s="2" t="s">
        <v>37</v>
      </c>
      <c r="G24815">
        <v>10</v>
      </c>
      <c r="H24815">
        <v>0</v>
      </c>
      <c r="I24815">
        <v>10</v>
      </c>
      <c r="J24815">
        <v>118</v>
      </c>
      <c r="K24815">
        <v>128</v>
      </c>
      <c r="L24815">
        <v>4</v>
      </c>
      <c r="M24815">
        <v>13</v>
      </c>
      <c r="N24815">
        <v>244529</v>
      </c>
      <c r="O24815">
        <v>1655</v>
      </c>
      <c r="P24815" s="2" t="s">
        <v>25</v>
      </c>
      <c r="Q24815" s="2" t="s">
        <v>25</v>
      </c>
      <c r="R24815">
        <v>246312</v>
      </c>
      <c r="S24815">
        <v>3053444</v>
      </c>
      <c r="T24815" s="2" t="s">
        <v>57114</v>
      </c>
      <c r="U24815" s="2" t="s">
        <v>1444</v>
      </c>
      <c r="V24815" s="2" t="s">
        <v>791</v>
      </c>
      <c r="W24815" s="2" t="s">
        <v>57115</v>
      </c>
    </row>
    <row r="24816" spans="1:23" x14ac:dyDescent="0.25">
      <c r="A24816" s="1">
        <v>45066</v>
      </c>
      <c r="B24816">
        <v>2023</v>
      </c>
      <c r="C24816">
        <v>5</v>
      </c>
      <c r="D24816" s="2" t="s">
        <v>23</v>
      </c>
      <c r="E24816">
        <v>1</v>
      </c>
      <c r="F24816" s="2" t="s">
        <v>38</v>
      </c>
      <c r="G24816">
        <v>132</v>
      </c>
      <c r="H24816">
        <v>2</v>
      </c>
      <c r="I24816">
        <v>134</v>
      </c>
      <c r="J24816">
        <v>28948</v>
      </c>
      <c r="K24816">
        <v>29082</v>
      </c>
      <c r="L24816">
        <v>26</v>
      </c>
      <c r="M24816">
        <v>108</v>
      </c>
      <c r="N24816">
        <v>1692173</v>
      </c>
      <c r="O24816">
        <v>13856</v>
      </c>
      <c r="P24816" s="2" t="s">
        <v>25</v>
      </c>
      <c r="Q24816" s="2" t="s">
        <v>25</v>
      </c>
      <c r="R24816">
        <v>1735111</v>
      </c>
      <c r="S24816">
        <v>21792681</v>
      </c>
      <c r="T24816" s="2" t="s">
        <v>57116</v>
      </c>
      <c r="U24816" s="2" t="s">
        <v>1444</v>
      </c>
      <c r="V24816" s="2" t="s">
        <v>57117</v>
      </c>
      <c r="W24816" s="2" t="s">
        <v>57118</v>
      </c>
    </row>
    <row r="24817" spans="1:23" x14ac:dyDescent="0.25">
      <c r="A24817" s="1">
        <v>45066</v>
      </c>
      <c r="B24817">
        <v>2023</v>
      </c>
      <c r="C24817">
        <v>5</v>
      </c>
      <c r="D24817" s="2" t="s">
        <v>23</v>
      </c>
      <c r="E24817">
        <v>16</v>
      </c>
      <c r="F24817" s="2" t="s">
        <v>39</v>
      </c>
      <c r="G24817">
        <v>101</v>
      </c>
      <c r="H24817">
        <v>7</v>
      </c>
      <c r="I24817">
        <v>108</v>
      </c>
      <c r="J24817">
        <v>1560</v>
      </c>
      <c r="K24817">
        <v>1668</v>
      </c>
      <c r="L24817">
        <v>-56</v>
      </c>
      <c r="M24817">
        <v>123</v>
      </c>
      <c r="N24817">
        <v>1627891</v>
      </c>
      <c r="O24817">
        <v>9788</v>
      </c>
      <c r="P24817" s="2" t="s">
        <v>25</v>
      </c>
      <c r="Q24817" s="2" t="s">
        <v>25</v>
      </c>
      <c r="R24817">
        <v>1639347</v>
      </c>
      <c r="S24817">
        <v>14054735</v>
      </c>
      <c r="T24817" s="2" t="s">
        <v>57119</v>
      </c>
      <c r="U24817" s="2" t="s">
        <v>1444</v>
      </c>
      <c r="V24817" s="2" t="s">
        <v>57120</v>
      </c>
      <c r="W24817" s="2" t="s">
        <v>57121</v>
      </c>
    </row>
    <row r="24818" spans="1:23" x14ac:dyDescent="0.25">
      <c r="A24818" s="1">
        <v>45066</v>
      </c>
      <c r="B24818">
        <v>2023</v>
      </c>
      <c r="C24818">
        <v>5</v>
      </c>
      <c r="D24818" s="2" t="s">
        <v>23</v>
      </c>
      <c r="E24818">
        <v>20</v>
      </c>
      <c r="F24818" s="2" t="s">
        <v>40</v>
      </c>
      <c r="G24818">
        <v>72</v>
      </c>
      <c r="H24818">
        <v>4</v>
      </c>
      <c r="I24818">
        <v>76</v>
      </c>
      <c r="J24818">
        <v>3929</v>
      </c>
      <c r="K24818">
        <v>4005</v>
      </c>
      <c r="L24818">
        <v>5</v>
      </c>
      <c r="M24818">
        <v>14</v>
      </c>
      <c r="N24818">
        <v>507470</v>
      </c>
      <c r="O24818">
        <v>2953</v>
      </c>
      <c r="P24818" s="2" t="s">
        <v>25</v>
      </c>
      <c r="Q24818" s="2" t="s">
        <v>25</v>
      </c>
      <c r="R24818">
        <v>514428</v>
      </c>
      <c r="S24818">
        <v>5471068</v>
      </c>
      <c r="T24818" s="2" t="s">
        <v>57122</v>
      </c>
      <c r="U24818" s="2" t="s">
        <v>1444</v>
      </c>
      <c r="V24818" s="2" t="s">
        <v>57070</v>
      </c>
      <c r="W24818" s="2" t="s">
        <v>57123</v>
      </c>
    </row>
    <row r="24819" spans="1:23" x14ac:dyDescent="0.25">
      <c r="A24819" s="1">
        <v>45066</v>
      </c>
      <c r="B24819">
        <v>2023</v>
      </c>
      <c r="C24819">
        <v>5</v>
      </c>
      <c r="D24819" s="2" t="s">
        <v>23</v>
      </c>
      <c r="E24819">
        <v>19</v>
      </c>
      <c r="F24819" s="2" t="s">
        <v>41</v>
      </c>
      <c r="G24819">
        <v>181</v>
      </c>
      <c r="H24819">
        <v>6</v>
      </c>
      <c r="I24819">
        <v>187</v>
      </c>
      <c r="J24819">
        <v>7256</v>
      </c>
      <c r="K24819">
        <v>7443</v>
      </c>
      <c r="L24819">
        <v>34</v>
      </c>
      <c r="M24819">
        <v>34</v>
      </c>
      <c r="N24819">
        <v>1806144</v>
      </c>
      <c r="O24819">
        <v>12789</v>
      </c>
      <c r="P24819" s="2" t="s">
        <v>25</v>
      </c>
      <c r="Q24819" s="2" t="s">
        <v>25</v>
      </c>
      <c r="R24819">
        <v>1826376</v>
      </c>
      <c r="S24819">
        <v>16844987</v>
      </c>
      <c r="T24819" s="2" t="s">
        <v>57124</v>
      </c>
      <c r="U24819" s="2" t="s">
        <v>1444</v>
      </c>
      <c r="V24819" s="2" t="s">
        <v>57125</v>
      </c>
      <c r="W24819" s="2" t="s">
        <v>57126</v>
      </c>
    </row>
    <row r="24820" spans="1:23" x14ac:dyDescent="0.25">
      <c r="A24820" s="1">
        <v>45066</v>
      </c>
      <c r="B24820">
        <v>2023</v>
      </c>
      <c r="C24820">
        <v>5</v>
      </c>
      <c r="D24820" s="2" t="s">
        <v>23</v>
      </c>
      <c r="E24820">
        <v>9</v>
      </c>
      <c r="F24820" s="2" t="s">
        <v>42</v>
      </c>
      <c r="G24820">
        <v>126</v>
      </c>
      <c r="H24820">
        <v>7</v>
      </c>
      <c r="I24820">
        <v>133</v>
      </c>
      <c r="J24820">
        <v>4713</v>
      </c>
      <c r="K24820">
        <v>4846</v>
      </c>
      <c r="L24820">
        <v>-288</v>
      </c>
      <c r="M24820">
        <v>123</v>
      </c>
      <c r="N24820">
        <v>1587294</v>
      </c>
      <c r="O24820">
        <v>11751</v>
      </c>
      <c r="P24820" s="2" t="s">
        <v>25</v>
      </c>
      <c r="Q24820" s="2" t="s">
        <v>25</v>
      </c>
      <c r="R24820">
        <v>1603891</v>
      </c>
      <c r="S24820">
        <v>16821606</v>
      </c>
      <c r="T24820" s="2" t="s">
        <v>57127</v>
      </c>
      <c r="U24820" s="2" t="s">
        <v>1449</v>
      </c>
      <c r="V24820" s="2" t="s">
        <v>57128</v>
      </c>
      <c r="W24820" s="2" t="s">
        <v>57129</v>
      </c>
    </row>
    <row r="24821" spans="1:23" x14ac:dyDescent="0.25">
      <c r="A24821" s="1">
        <v>45066</v>
      </c>
      <c r="B24821">
        <v>2023</v>
      </c>
      <c r="C24821">
        <v>5</v>
      </c>
      <c r="D24821" s="2" t="s">
        <v>23</v>
      </c>
      <c r="E24821">
        <v>10</v>
      </c>
      <c r="F24821" s="2" t="s">
        <v>43</v>
      </c>
      <c r="G24821">
        <v>78</v>
      </c>
      <c r="H24821">
        <v>3</v>
      </c>
      <c r="I24821">
        <v>81</v>
      </c>
      <c r="J24821">
        <v>776</v>
      </c>
      <c r="K24821">
        <v>857</v>
      </c>
      <c r="L24821">
        <v>-9</v>
      </c>
      <c r="M24821">
        <v>60</v>
      </c>
      <c r="N24821">
        <v>440381</v>
      </c>
      <c r="O24821">
        <v>2491</v>
      </c>
      <c r="P24821" s="2" t="s">
        <v>25</v>
      </c>
      <c r="Q24821" s="2" t="s">
        <v>25</v>
      </c>
      <c r="R24821">
        <v>443729</v>
      </c>
      <c r="S24821">
        <v>5072655</v>
      </c>
      <c r="T24821" s="2" t="s">
        <v>57130</v>
      </c>
      <c r="U24821" s="2" t="s">
        <v>1482</v>
      </c>
      <c r="V24821" s="2" t="s">
        <v>57131</v>
      </c>
      <c r="W24821" s="2" t="s">
        <v>57132</v>
      </c>
    </row>
    <row r="24822" spans="1:23" x14ac:dyDescent="0.25">
      <c r="A24822" s="1">
        <v>45066</v>
      </c>
      <c r="B24822">
        <v>2023</v>
      </c>
      <c r="C24822">
        <v>5</v>
      </c>
      <c r="D24822" s="2" t="s">
        <v>23</v>
      </c>
      <c r="E24822">
        <v>2</v>
      </c>
      <c r="F24822" s="2" t="s">
        <v>44</v>
      </c>
      <c r="G24822">
        <v>5</v>
      </c>
      <c r="H24822">
        <v>0</v>
      </c>
      <c r="I24822">
        <v>5</v>
      </c>
      <c r="J24822">
        <v>20</v>
      </c>
      <c r="K24822">
        <v>25</v>
      </c>
      <c r="L24822">
        <v>2</v>
      </c>
      <c r="M24822">
        <v>2</v>
      </c>
      <c r="N24822">
        <v>50259</v>
      </c>
      <c r="O24822">
        <v>573</v>
      </c>
      <c r="P24822" s="2" t="s">
        <v>25</v>
      </c>
      <c r="Q24822" s="2" t="s">
        <v>25</v>
      </c>
      <c r="R24822">
        <v>50857</v>
      </c>
      <c r="S24822">
        <v>594845</v>
      </c>
      <c r="T24822" s="2" t="s">
        <v>57133</v>
      </c>
      <c r="U24822" s="2" t="s">
        <v>1444</v>
      </c>
      <c r="V24822" s="2" t="s">
        <v>57024</v>
      </c>
      <c r="W24822" s="2" t="s">
        <v>57134</v>
      </c>
    </row>
    <row r="24823" spans="1:23" x14ac:dyDescent="0.25">
      <c r="A24823" s="1">
        <v>45066</v>
      </c>
      <c r="B24823">
        <v>2023</v>
      </c>
      <c r="C24823">
        <v>5</v>
      </c>
      <c r="D24823" s="2" t="s">
        <v>23</v>
      </c>
      <c r="E24823">
        <v>5</v>
      </c>
      <c r="F24823" s="2" t="s">
        <v>45</v>
      </c>
      <c r="G24823">
        <v>199</v>
      </c>
      <c r="H24823">
        <v>9</v>
      </c>
      <c r="I24823">
        <v>208</v>
      </c>
      <c r="J24823">
        <v>16005</v>
      </c>
      <c r="K24823">
        <v>16213</v>
      </c>
      <c r="L24823">
        <v>200</v>
      </c>
      <c r="M24823">
        <v>268</v>
      </c>
      <c r="N24823">
        <v>2692408</v>
      </c>
      <c r="O24823">
        <v>16858</v>
      </c>
      <c r="P24823" s="2" t="s">
        <v>25</v>
      </c>
      <c r="Q24823" s="2" t="s">
        <v>25</v>
      </c>
      <c r="R24823">
        <v>2725479</v>
      </c>
      <c r="S24823">
        <v>37836602</v>
      </c>
      <c r="T24823" s="2" t="s">
        <v>57135</v>
      </c>
      <c r="U24823" s="2" t="s">
        <v>1550</v>
      </c>
      <c r="V24823" s="2" t="s">
        <v>57136</v>
      </c>
      <c r="W24823" s="2" t="s">
        <v>57137</v>
      </c>
    </row>
    <row r="24824" spans="1:23" x14ac:dyDescent="0.25">
      <c r="A24824" s="1">
        <v>45067</v>
      </c>
      <c r="B24824">
        <v>2023</v>
      </c>
      <c r="C24824">
        <v>5</v>
      </c>
      <c r="D24824" s="2" t="s">
        <v>23</v>
      </c>
      <c r="E24824">
        <v>13</v>
      </c>
      <c r="F24824" s="2" t="s">
        <v>24</v>
      </c>
      <c r="G24824">
        <v>70</v>
      </c>
      <c r="H24824">
        <v>0</v>
      </c>
      <c r="I24824">
        <v>70</v>
      </c>
      <c r="J24824">
        <v>3213</v>
      </c>
      <c r="K24824">
        <v>3283</v>
      </c>
      <c r="L24824">
        <v>54</v>
      </c>
      <c r="M24824">
        <v>55</v>
      </c>
      <c r="N24824">
        <v>652779</v>
      </c>
      <c r="O24824">
        <v>3965</v>
      </c>
      <c r="P24824" s="2" t="s">
        <v>25</v>
      </c>
      <c r="Q24824" s="2" t="s">
        <v>25</v>
      </c>
      <c r="R24824">
        <v>660027</v>
      </c>
      <c r="S24824">
        <v>7498725</v>
      </c>
      <c r="T24824" s="2" t="s">
        <v>57138</v>
      </c>
      <c r="U24824" s="2" t="s">
        <v>1444</v>
      </c>
      <c r="V24824" s="2" t="s">
        <v>57139</v>
      </c>
      <c r="W24824" s="2" t="s">
        <v>57140</v>
      </c>
    </row>
    <row r="24825" spans="1:23" x14ac:dyDescent="0.25">
      <c r="A24825" s="1">
        <v>45067</v>
      </c>
      <c r="B24825">
        <v>2023</v>
      </c>
      <c r="C24825">
        <v>5</v>
      </c>
      <c r="D24825" s="2" t="s">
        <v>23</v>
      </c>
      <c r="E24825">
        <v>17</v>
      </c>
      <c r="F24825" s="2" t="s">
        <v>26</v>
      </c>
      <c r="G24825">
        <v>21</v>
      </c>
      <c r="H24825">
        <v>0</v>
      </c>
      <c r="I24825">
        <v>21</v>
      </c>
      <c r="J24825">
        <v>8506</v>
      </c>
      <c r="K24825">
        <v>8527</v>
      </c>
      <c r="L24825">
        <v>4</v>
      </c>
      <c r="M24825">
        <v>7</v>
      </c>
      <c r="N24825">
        <v>191135</v>
      </c>
      <c r="O24825">
        <v>1030</v>
      </c>
      <c r="P24825" s="2" t="s">
        <v>25</v>
      </c>
      <c r="Q24825" s="2" t="s">
        <v>25</v>
      </c>
      <c r="R24825">
        <v>200692</v>
      </c>
      <c r="S24825">
        <v>1344288</v>
      </c>
      <c r="T24825" s="2" t="s">
        <v>57141</v>
      </c>
      <c r="U24825" s="2" t="s">
        <v>1444</v>
      </c>
      <c r="V24825" s="2" t="s">
        <v>57142</v>
      </c>
      <c r="W24825" s="2" t="s">
        <v>57143</v>
      </c>
    </row>
    <row r="24826" spans="1:23" x14ac:dyDescent="0.25">
      <c r="A24826" s="1">
        <v>45067</v>
      </c>
      <c r="B24826">
        <v>2023</v>
      </c>
      <c r="C24826">
        <v>5</v>
      </c>
      <c r="D24826" s="2" t="s">
        <v>23</v>
      </c>
      <c r="E24826">
        <v>18</v>
      </c>
      <c r="F24826" s="2" t="s">
        <v>27</v>
      </c>
      <c r="G24826">
        <v>76</v>
      </c>
      <c r="H24826">
        <v>7</v>
      </c>
      <c r="I24826">
        <v>83</v>
      </c>
      <c r="J24826">
        <v>499</v>
      </c>
      <c r="K24826">
        <v>582</v>
      </c>
      <c r="L24826">
        <v>-7</v>
      </c>
      <c r="M24826">
        <v>41</v>
      </c>
      <c r="N24826">
        <v>634152</v>
      </c>
      <c r="O24826">
        <v>3435</v>
      </c>
      <c r="P24826" s="2" t="s">
        <v>25</v>
      </c>
      <c r="Q24826" s="2" t="s">
        <v>25</v>
      </c>
      <c r="R24826">
        <v>638169</v>
      </c>
      <c r="S24826">
        <v>4356013</v>
      </c>
      <c r="T24826" s="2" t="s">
        <v>57144</v>
      </c>
      <c r="U24826" s="2" t="s">
        <v>1482</v>
      </c>
      <c r="V24826" s="2" t="s">
        <v>57145</v>
      </c>
      <c r="W24826" s="2" t="s">
        <v>57146</v>
      </c>
    </row>
    <row r="24827" spans="1:23" x14ac:dyDescent="0.25">
      <c r="A24827" s="1">
        <v>45067</v>
      </c>
      <c r="B24827">
        <v>2023</v>
      </c>
      <c r="C24827">
        <v>5</v>
      </c>
      <c r="D24827" s="2" t="s">
        <v>23</v>
      </c>
      <c r="E24827">
        <v>15</v>
      </c>
      <c r="F24827" s="2" t="s">
        <v>28</v>
      </c>
      <c r="G24827">
        <v>136</v>
      </c>
      <c r="H24827">
        <v>2</v>
      </c>
      <c r="I24827">
        <v>138</v>
      </c>
      <c r="J24827">
        <v>19760</v>
      </c>
      <c r="K24827">
        <v>19898</v>
      </c>
      <c r="L24827">
        <v>89</v>
      </c>
      <c r="M24827">
        <v>157</v>
      </c>
      <c r="N24827">
        <v>2435558</v>
      </c>
      <c r="O24827">
        <v>11912</v>
      </c>
      <c r="P24827" s="2" t="s">
        <v>25</v>
      </c>
      <c r="Q24827" s="2" t="s">
        <v>25</v>
      </c>
      <c r="R24827">
        <v>2467368</v>
      </c>
      <c r="S24827">
        <v>20899781</v>
      </c>
      <c r="T24827" s="2" t="s">
        <v>57147</v>
      </c>
      <c r="U24827" s="2" t="s">
        <v>1444</v>
      </c>
      <c r="V24827" s="2" t="s">
        <v>57148</v>
      </c>
      <c r="W24827" s="2" t="s">
        <v>57149</v>
      </c>
    </row>
    <row r="24828" spans="1:23" x14ac:dyDescent="0.25">
      <c r="A24828" s="1">
        <v>45067</v>
      </c>
      <c r="B24828">
        <v>2023</v>
      </c>
      <c r="C24828">
        <v>5</v>
      </c>
      <c r="D24828" s="2" t="s">
        <v>23</v>
      </c>
      <c r="E24828">
        <v>8</v>
      </c>
      <c r="F24828" s="2" t="s">
        <v>29</v>
      </c>
      <c r="G24828">
        <v>374</v>
      </c>
      <c r="H24828">
        <v>12</v>
      </c>
      <c r="I24828">
        <v>386</v>
      </c>
      <c r="J24828">
        <v>2071</v>
      </c>
      <c r="K24828">
        <v>2457</v>
      </c>
      <c r="L24828">
        <v>-119</v>
      </c>
      <c r="M24828">
        <v>111</v>
      </c>
      <c r="N24828">
        <v>2131975</v>
      </c>
      <c r="O24828">
        <v>19465</v>
      </c>
      <c r="P24828" s="2" t="s">
        <v>25</v>
      </c>
      <c r="Q24828" s="2" t="s">
        <v>25</v>
      </c>
      <c r="R24828">
        <v>2153897</v>
      </c>
      <c r="S24828">
        <v>19586585</v>
      </c>
      <c r="T24828" s="2" t="s">
        <v>57150</v>
      </c>
      <c r="U24828" s="2" t="s">
        <v>1444</v>
      </c>
      <c r="V24828" s="2" t="s">
        <v>57151</v>
      </c>
      <c r="W24828" s="2" t="s">
        <v>57152</v>
      </c>
    </row>
    <row r="24829" spans="1:23" x14ac:dyDescent="0.25">
      <c r="A24829" s="1">
        <v>45067</v>
      </c>
      <c r="B24829">
        <v>2023</v>
      </c>
      <c r="C24829">
        <v>5</v>
      </c>
      <c r="D24829" s="2" t="s">
        <v>23</v>
      </c>
      <c r="E24829">
        <v>6</v>
      </c>
      <c r="F24829" s="2" t="s">
        <v>30</v>
      </c>
      <c r="G24829">
        <v>57</v>
      </c>
      <c r="H24829">
        <v>3</v>
      </c>
      <c r="I24829">
        <v>60</v>
      </c>
      <c r="J24829">
        <v>642</v>
      </c>
      <c r="K24829">
        <v>702</v>
      </c>
      <c r="L24829">
        <v>-51</v>
      </c>
      <c r="M24829">
        <v>34</v>
      </c>
      <c r="N24829">
        <v>574058</v>
      </c>
      <c r="O24829">
        <v>6128</v>
      </c>
      <c r="P24829" s="2" t="s">
        <v>25</v>
      </c>
      <c r="Q24829" s="2" t="s">
        <v>25</v>
      </c>
      <c r="R24829">
        <v>580888</v>
      </c>
      <c r="S24829">
        <v>7757812</v>
      </c>
      <c r="T24829" s="2" t="s">
        <v>57153</v>
      </c>
      <c r="U24829" s="2" t="s">
        <v>1449</v>
      </c>
      <c r="V24829" s="2" t="s">
        <v>57154</v>
      </c>
      <c r="W24829" s="2" t="s">
        <v>57155</v>
      </c>
    </row>
    <row r="24830" spans="1:23" x14ac:dyDescent="0.25">
      <c r="A24830" s="1">
        <v>45067</v>
      </c>
      <c r="B24830">
        <v>2023</v>
      </c>
      <c r="C24830">
        <v>5</v>
      </c>
      <c r="D24830" s="2" t="s">
        <v>23</v>
      </c>
      <c r="E24830">
        <v>12</v>
      </c>
      <c r="F24830" s="2" t="s">
        <v>31</v>
      </c>
      <c r="G24830">
        <v>250</v>
      </c>
      <c r="H24830">
        <v>17</v>
      </c>
      <c r="I24830">
        <v>267</v>
      </c>
      <c r="J24830">
        <v>21252</v>
      </c>
      <c r="K24830">
        <v>21519</v>
      </c>
      <c r="L24830">
        <v>91</v>
      </c>
      <c r="M24830">
        <v>252</v>
      </c>
      <c r="N24830">
        <v>2381688</v>
      </c>
      <c r="O24830">
        <v>12937</v>
      </c>
      <c r="P24830" s="2" t="s">
        <v>25</v>
      </c>
      <c r="Q24830" s="2" t="s">
        <v>25</v>
      </c>
      <c r="R24830">
        <v>2416144</v>
      </c>
      <c r="S24830">
        <v>26609018</v>
      </c>
      <c r="T24830" s="2" t="s">
        <v>57156</v>
      </c>
      <c r="U24830" s="2" t="s">
        <v>1444</v>
      </c>
      <c r="V24830" s="2" t="s">
        <v>57157</v>
      </c>
      <c r="W24830" s="2" t="s">
        <v>57158</v>
      </c>
    </row>
    <row r="24831" spans="1:23" x14ac:dyDescent="0.25">
      <c r="A24831" s="1">
        <v>45067</v>
      </c>
      <c r="B24831">
        <v>2023</v>
      </c>
      <c r="C24831">
        <v>5</v>
      </c>
      <c r="D24831" s="2" t="s">
        <v>23</v>
      </c>
      <c r="E24831">
        <v>7</v>
      </c>
      <c r="F24831" s="2" t="s">
        <v>32</v>
      </c>
      <c r="G24831">
        <v>89</v>
      </c>
      <c r="H24831">
        <v>3</v>
      </c>
      <c r="I24831">
        <v>92</v>
      </c>
      <c r="J24831">
        <v>301</v>
      </c>
      <c r="K24831">
        <v>393</v>
      </c>
      <c r="L24831">
        <v>-30</v>
      </c>
      <c r="M24831">
        <v>46</v>
      </c>
      <c r="N24831">
        <v>661065</v>
      </c>
      <c r="O24831">
        <v>5933</v>
      </c>
      <c r="P24831" s="2" t="s">
        <v>25</v>
      </c>
      <c r="Q24831" s="2" t="s">
        <v>25</v>
      </c>
      <c r="R24831">
        <v>667391</v>
      </c>
      <c r="S24831">
        <v>6973340</v>
      </c>
      <c r="T24831" s="2" t="s">
        <v>57159</v>
      </c>
      <c r="U24831" s="2" t="s">
        <v>1444</v>
      </c>
      <c r="V24831" s="2" t="s">
        <v>57160</v>
      </c>
      <c r="W24831" s="2" t="s">
        <v>57161</v>
      </c>
    </row>
    <row r="24832" spans="1:23" x14ac:dyDescent="0.25">
      <c r="A24832" s="1">
        <v>45067</v>
      </c>
      <c r="B24832">
        <v>2023</v>
      </c>
      <c r="C24832">
        <v>5</v>
      </c>
      <c r="D24832" s="2" t="s">
        <v>23</v>
      </c>
      <c r="E24832">
        <v>3</v>
      </c>
      <c r="F24832" s="2" t="s">
        <v>33</v>
      </c>
      <c r="G24832">
        <v>109</v>
      </c>
      <c r="H24832">
        <v>2</v>
      </c>
      <c r="I24832">
        <v>111</v>
      </c>
      <c r="J24832">
        <v>2040</v>
      </c>
      <c r="K24832">
        <v>2151</v>
      </c>
      <c r="L24832">
        <v>-71</v>
      </c>
      <c r="M24832">
        <v>168</v>
      </c>
      <c r="N24832">
        <v>4112131</v>
      </c>
      <c r="O24832">
        <v>45989</v>
      </c>
      <c r="P24832" s="2" t="s">
        <v>25</v>
      </c>
      <c r="Q24832" s="2" t="s">
        <v>25</v>
      </c>
      <c r="R24832">
        <v>4160271</v>
      </c>
      <c r="S24832">
        <v>45684015</v>
      </c>
      <c r="T24832" s="2" t="s">
        <v>57162</v>
      </c>
      <c r="U24832" s="2" t="s">
        <v>1444</v>
      </c>
      <c r="V24832" s="2" t="s">
        <v>57163</v>
      </c>
      <c r="W24832" s="2" t="s">
        <v>57164</v>
      </c>
    </row>
    <row r="24833" spans="1:23" x14ac:dyDescent="0.25">
      <c r="A24833" s="1">
        <v>45067</v>
      </c>
      <c r="B24833">
        <v>2023</v>
      </c>
      <c r="C24833">
        <v>5</v>
      </c>
      <c r="D24833" s="2" t="s">
        <v>23</v>
      </c>
      <c r="E24833">
        <v>11</v>
      </c>
      <c r="F24833" s="2" t="s">
        <v>34</v>
      </c>
      <c r="G24833">
        <v>24</v>
      </c>
      <c r="H24833">
        <v>0</v>
      </c>
      <c r="I24833">
        <v>24</v>
      </c>
      <c r="J24833">
        <v>170</v>
      </c>
      <c r="K24833">
        <v>194</v>
      </c>
      <c r="L24833">
        <v>-1</v>
      </c>
      <c r="M24833">
        <v>29</v>
      </c>
      <c r="N24833">
        <v>713588</v>
      </c>
      <c r="O24833">
        <v>4434</v>
      </c>
      <c r="P24833" s="2" t="s">
        <v>25</v>
      </c>
      <c r="Q24833" s="2" t="s">
        <v>25</v>
      </c>
      <c r="R24833">
        <v>718216</v>
      </c>
      <c r="S24833">
        <v>3745776</v>
      </c>
      <c r="T24833" s="2" t="s">
        <v>57165</v>
      </c>
      <c r="U24833" s="2" t="s">
        <v>1444</v>
      </c>
      <c r="V24833" s="2" t="s">
        <v>57055</v>
      </c>
      <c r="W24833" s="2" t="s">
        <v>57166</v>
      </c>
    </row>
    <row r="24834" spans="1:23" x14ac:dyDescent="0.25">
      <c r="A24834" s="1">
        <v>45067</v>
      </c>
      <c r="B24834">
        <v>2023</v>
      </c>
      <c r="C24834">
        <v>5</v>
      </c>
      <c r="D24834" s="2" t="s">
        <v>23</v>
      </c>
      <c r="E24834">
        <v>14</v>
      </c>
      <c r="F24834" s="2" t="s">
        <v>35</v>
      </c>
      <c r="G24834">
        <v>6</v>
      </c>
      <c r="H24834">
        <v>1</v>
      </c>
      <c r="I24834">
        <v>7</v>
      </c>
      <c r="J24834">
        <v>403</v>
      </c>
      <c r="K24834">
        <v>410</v>
      </c>
      <c r="L24834">
        <v>13</v>
      </c>
      <c r="M24834">
        <v>14</v>
      </c>
      <c r="N24834">
        <v>101641</v>
      </c>
      <c r="O24834">
        <v>731</v>
      </c>
      <c r="P24834" s="2" t="s">
        <v>25</v>
      </c>
      <c r="Q24834" s="2" t="s">
        <v>25</v>
      </c>
      <c r="R24834">
        <v>102782</v>
      </c>
      <c r="S24834">
        <v>815215</v>
      </c>
      <c r="T24834" s="2" t="s">
        <v>57167</v>
      </c>
      <c r="U24834" s="2" t="s">
        <v>1444</v>
      </c>
      <c r="V24834" s="2" t="s">
        <v>57168</v>
      </c>
      <c r="W24834" s="2" t="s">
        <v>57169</v>
      </c>
    </row>
    <row r="24835" spans="1:23" x14ac:dyDescent="0.25">
      <c r="A24835" s="1">
        <v>45067</v>
      </c>
      <c r="B24835">
        <v>2023</v>
      </c>
      <c r="C24835">
        <v>5</v>
      </c>
      <c r="D24835" s="2" t="s">
        <v>23</v>
      </c>
      <c r="E24835">
        <v>21</v>
      </c>
      <c r="F24835" s="2" t="s">
        <v>36</v>
      </c>
      <c r="G24835">
        <v>6</v>
      </c>
      <c r="H24835">
        <v>0</v>
      </c>
      <c r="I24835">
        <v>6</v>
      </c>
      <c r="J24835">
        <v>26</v>
      </c>
      <c r="K24835">
        <v>32</v>
      </c>
      <c r="L24835">
        <v>-13</v>
      </c>
      <c r="M24835">
        <v>3</v>
      </c>
      <c r="N24835">
        <v>294567</v>
      </c>
      <c r="O24835">
        <v>1619</v>
      </c>
      <c r="P24835" s="2" t="s">
        <v>25</v>
      </c>
      <c r="Q24835" s="2" t="s">
        <v>25</v>
      </c>
      <c r="R24835">
        <v>296218</v>
      </c>
      <c r="S24835">
        <v>5605285</v>
      </c>
      <c r="T24835" s="2" t="s">
        <v>57170</v>
      </c>
      <c r="U24835" s="2" t="s">
        <v>1444</v>
      </c>
      <c r="V24835" s="2" t="s">
        <v>56942</v>
      </c>
      <c r="W24835" s="2" t="s">
        <v>57171</v>
      </c>
    </row>
    <row r="24836" spans="1:23" x14ac:dyDescent="0.25">
      <c r="A24836" s="1">
        <v>45067</v>
      </c>
      <c r="B24836">
        <v>2023</v>
      </c>
      <c r="C24836">
        <v>5</v>
      </c>
      <c r="D24836" s="2" t="s">
        <v>23</v>
      </c>
      <c r="E24836">
        <v>22</v>
      </c>
      <c r="F24836" s="2" t="s">
        <v>37</v>
      </c>
      <c r="G24836">
        <v>10</v>
      </c>
      <c r="H24836">
        <v>0</v>
      </c>
      <c r="I24836">
        <v>10</v>
      </c>
      <c r="J24836">
        <v>122</v>
      </c>
      <c r="K24836">
        <v>132</v>
      </c>
      <c r="L24836">
        <v>4</v>
      </c>
      <c r="M24836">
        <v>8</v>
      </c>
      <c r="N24836">
        <v>244533</v>
      </c>
      <c r="O24836">
        <v>1655</v>
      </c>
      <c r="P24836" s="2" t="s">
        <v>25</v>
      </c>
      <c r="Q24836" s="2" t="s">
        <v>25</v>
      </c>
      <c r="R24836">
        <v>246320</v>
      </c>
      <c r="S24836">
        <v>3053520</v>
      </c>
      <c r="T24836" s="2" t="s">
        <v>57172</v>
      </c>
      <c r="U24836" s="2" t="s">
        <v>1444</v>
      </c>
      <c r="V24836" s="2" t="s">
        <v>791</v>
      </c>
      <c r="W24836" s="2" t="s">
        <v>57173</v>
      </c>
    </row>
    <row r="24837" spans="1:23" x14ac:dyDescent="0.25">
      <c r="A24837" s="1">
        <v>45067</v>
      </c>
      <c r="B24837">
        <v>2023</v>
      </c>
      <c r="C24837">
        <v>5</v>
      </c>
      <c r="D24837" s="2" t="s">
        <v>23</v>
      </c>
      <c r="E24837">
        <v>1</v>
      </c>
      <c r="F24837" s="2" t="s">
        <v>38</v>
      </c>
      <c r="G24837">
        <v>136</v>
      </c>
      <c r="H24837">
        <v>2</v>
      </c>
      <c r="I24837">
        <v>138</v>
      </c>
      <c r="J24837">
        <v>28967</v>
      </c>
      <c r="K24837">
        <v>29105</v>
      </c>
      <c r="L24837">
        <v>23</v>
      </c>
      <c r="M24837">
        <v>75</v>
      </c>
      <c r="N24837">
        <v>1692225</v>
      </c>
      <c r="O24837">
        <v>13856</v>
      </c>
      <c r="P24837" s="2" t="s">
        <v>25</v>
      </c>
      <c r="Q24837" s="2" t="s">
        <v>25</v>
      </c>
      <c r="R24837">
        <v>1735186</v>
      </c>
      <c r="S24837">
        <v>21794185</v>
      </c>
      <c r="T24837" s="2" t="s">
        <v>57174</v>
      </c>
      <c r="U24837" s="2" t="s">
        <v>1444</v>
      </c>
      <c r="V24837" s="2" t="s">
        <v>57117</v>
      </c>
      <c r="W24837" s="2" t="s">
        <v>57175</v>
      </c>
    </row>
    <row r="24838" spans="1:23" x14ac:dyDescent="0.25">
      <c r="A24838" s="1">
        <v>45067</v>
      </c>
      <c r="B24838">
        <v>2023</v>
      </c>
      <c r="C24838">
        <v>5</v>
      </c>
      <c r="D24838" s="2" t="s">
        <v>23</v>
      </c>
      <c r="E24838">
        <v>16</v>
      </c>
      <c r="F24838" s="2" t="s">
        <v>39</v>
      </c>
      <c r="G24838">
        <v>99</v>
      </c>
      <c r="H24838">
        <v>7</v>
      </c>
      <c r="I24838">
        <v>106</v>
      </c>
      <c r="J24838">
        <v>1523</v>
      </c>
      <c r="K24838">
        <v>1629</v>
      </c>
      <c r="L24838">
        <v>-39</v>
      </c>
      <c r="M24838">
        <v>97</v>
      </c>
      <c r="N24838">
        <v>1628027</v>
      </c>
      <c r="O24838">
        <v>9788</v>
      </c>
      <c r="P24838" s="2" t="s">
        <v>25</v>
      </c>
      <c r="Q24838" s="2" t="s">
        <v>25</v>
      </c>
      <c r="R24838">
        <v>1639444</v>
      </c>
      <c r="S24838">
        <v>14057677</v>
      </c>
      <c r="T24838" s="2" t="s">
        <v>57176</v>
      </c>
      <c r="U24838" s="2" t="s">
        <v>1444</v>
      </c>
      <c r="V24838" s="2" t="s">
        <v>57177</v>
      </c>
      <c r="W24838" s="2" t="s">
        <v>57178</v>
      </c>
    </row>
    <row r="24839" spans="1:23" x14ac:dyDescent="0.25">
      <c r="A24839" s="1">
        <v>45067</v>
      </c>
      <c r="B24839">
        <v>2023</v>
      </c>
      <c r="C24839">
        <v>5</v>
      </c>
      <c r="D24839" s="2" t="s">
        <v>23</v>
      </c>
      <c r="E24839">
        <v>20</v>
      </c>
      <c r="F24839" s="2" t="s">
        <v>40</v>
      </c>
      <c r="G24839">
        <v>75</v>
      </c>
      <c r="H24839">
        <v>4</v>
      </c>
      <c r="I24839">
        <v>79</v>
      </c>
      <c r="J24839">
        <v>3937</v>
      </c>
      <c r="K24839">
        <v>4016</v>
      </c>
      <c r="L24839">
        <v>11</v>
      </c>
      <c r="M24839">
        <v>11</v>
      </c>
      <c r="N24839">
        <v>507470</v>
      </c>
      <c r="O24839">
        <v>2953</v>
      </c>
      <c r="P24839" s="2" t="s">
        <v>25</v>
      </c>
      <c r="Q24839" s="2" t="s">
        <v>25</v>
      </c>
      <c r="R24839">
        <v>514439</v>
      </c>
      <c r="S24839">
        <v>5471468</v>
      </c>
      <c r="T24839" s="2" t="s">
        <v>57179</v>
      </c>
      <c r="U24839" s="2" t="s">
        <v>1444</v>
      </c>
      <c r="V24839" s="2" t="s">
        <v>57070</v>
      </c>
      <c r="W24839" s="2" t="s">
        <v>57180</v>
      </c>
    </row>
    <row r="24840" spans="1:23" x14ac:dyDescent="0.25">
      <c r="A24840" s="1">
        <v>45067</v>
      </c>
      <c r="B24840">
        <v>2023</v>
      </c>
      <c r="C24840">
        <v>5</v>
      </c>
      <c r="D24840" s="2" t="s">
        <v>23</v>
      </c>
      <c r="E24840">
        <v>19</v>
      </c>
      <c r="F24840" s="2" t="s">
        <v>41</v>
      </c>
      <c r="G24840">
        <v>183</v>
      </c>
      <c r="H24840">
        <v>6</v>
      </c>
      <c r="I24840">
        <v>189</v>
      </c>
      <c r="J24840">
        <v>7336</v>
      </c>
      <c r="K24840">
        <v>7525</v>
      </c>
      <c r="L24840">
        <v>82</v>
      </c>
      <c r="M24840">
        <v>82</v>
      </c>
      <c r="N24840">
        <v>1806144</v>
      </c>
      <c r="O24840">
        <v>12789</v>
      </c>
      <c r="P24840" s="2" t="s">
        <v>25</v>
      </c>
      <c r="Q24840" s="2" t="s">
        <v>25</v>
      </c>
      <c r="R24840">
        <v>1826458</v>
      </c>
      <c r="S24840">
        <v>16845958</v>
      </c>
      <c r="T24840" s="2" t="s">
        <v>57181</v>
      </c>
      <c r="U24840" s="2" t="s">
        <v>1444</v>
      </c>
      <c r="V24840" s="2" t="s">
        <v>57182</v>
      </c>
      <c r="W24840" s="2" t="s">
        <v>57183</v>
      </c>
    </row>
    <row r="24841" spans="1:23" x14ac:dyDescent="0.25">
      <c r="A24841" s="1">
        <v>45067</v>
      </c>
      <c r="B24841">
        <v>2023</v>
      </c>
      <c r="C24841">
        <v>5</v>
      </c>
      <c r="D24841" s="2" t="s">
        <v>23</v>
      </c>
      <c r="E24841">
        <v>9</v>
      </c>
      <c r="F24841" s="2" t="s">
        <v>42</v>
      </c>
      <c r="G24841">
        <v>118</v>
      </c>
      <c r="H24841">
        <v>6</v>
      </c>
      <c r="I24841">
        <v>124</v>
      </c>
      <c r="J24841">
        <v>4685</v>
      </c>
      <c r="K24841">
        <v>4809</v>
      </c>
      <c r="L24841">
        <v>-37</v>
      </c>
      <c r="M24841">
        <v>106</v>
      </c>
      <c r="N24841">
        <v>1587437</v>
      </c>
      <c r="O24841">
        <v>11751</v>
      </c>
      <c r="P24841" s="2" t="s">
        <v>25</v>
      </c>
      <c r="Q24841" s="2" t="s">
        <v>25</v>
      </c>
      <c r="R24841">
        <v>1603997</v>
      </c>
      <c r="S24841">
        <v>16823619</v>
      </c>
      <c r="T24841" s="2" t="s">
        <v>57184</v>
      </c>
      <c r="U24841" s="2" t="s">
        <v>1444</v>
      </c>
      <c r="V24841" s="2" t="s">
        <v>57185</v>
      </c>
      <c r="W24841" s="2" t="s">
        <v>57186</v>
      </c>
    </row>
    <row r="24842" spans="1:23" x14ac:dyDescent="0.25">
      <c r="A24842" s="1">
        <v>45067</v>
      </c>
      <c r="B24842">
        <v>2023</v>
      </c>
      <c r="C24842">
        <v>5</v>
      </c>
      <c r="D24842" s="2" t="s">
        <v>23</v>
      </c>
      <c r="E24842">
        <v>10</v>
      </c>
      <c r="F24842" s="2" t="s">
        <v>43</v>
      </c>
      <c r="G24842">
        <v>81</v>
      </c>
      <c r="H24842">
        <v>4</v>
      </c>
      <c r="I24842">
        <v>85</v>
      </c>
      <c r="J24842">
        <v>754</v>
      </c>
      <c r="K24842">
        <v>839</v>
      </c>
      <c r="L24842">
        <v>-18</v>
      </c>
      <c r="M24842">
        <v>54</v>
      </c>
      <c r="N24842">
        <v>440453</v>
      </c>
      <c r="O24842">
        <v>2491</v>
      </c>
      <c r="P24842" s="2" t="s">
        <v>25</v>
      </c>
      <c r="Q24842" s="2" t="s">
        <v>25</v>
      </c>
      <c r="R24842">
        <v>443783</v>
      </c>
      <c r="S24842">
        <v>5073080</v>
      </c>
      <c r="T24842" s="2" t="s">
        <v>57187</v>
      </c>
      <c r="U24842" s="2" t="s">
        <v>1449</v>
      </c>
      <c r="V24842" s="2" t="s">
        <v>57188</v>
      </c>
      <c r="W24842" s="2" t="s">
        <v>57189</v>
      </c>
    </row>
    <row r="24843" spans="1:23" x14ac:dyDescent="0.25">
      <c r="A24843" s="1">
        <v>45067</v>
      </c>
      <c r="B24843">
        <v>2023</v>
      </c>
      <c r="C24843">
        <v>5</v>
      </c>
      <c r="D24843" s="2" t="s">
        <v>23</v>
      </c>
      <c r="E24843">
        <v>2</v>
      </c>
      <c r="F24843" s="2" t="s">
        <v>44</v>
      </c>
      <c r="G24843">
        <v>5</v>
      </c>
      <c r="H24843">
        <v>0</v>
      </c>
      <c r="I24843">
        <v>5</v>
      </c>
      <c r="J24843">
        <v>23</v>
      </c>
      <c r="K24843">
        <v>28</v>
      </c>
      <c r="L24843">
        <v>3</v>
      </c>
      <c r="M24843">
        <v>3</v>
      </c>
      <c r="N24843">
        <v>50259</v>
      </c>
      <c r="O24843">
        <v>573</v>
      </c>
      <c r="P24843" s="2" t="s">
        <v>25</v>
      </c>
      <c r="Q24843" s="2" t="s">
        <v>25</v>
      </c>
      <c r="R24843">
        <v>50860</v>
      </c>
      <c r="S24843">
        <v>594869</v>
      </c>
      <c r="T24843" s="2" t="s">
        <v>57190</v>
      </c>
      <c r="U24843" s="2" t="s">
        <v>1444</v>
      </c>
      <c r="V24843" s="2" t="s">
        <v>57024</v>
      </c>
      <c r="W24843" s="2" t="s">
        <v>57191</v>
      </c>
    </row>
    <row r="24844" spans="1:23" x14ac:dyDescent="0.25">
      <c r="A24844" s="1">
        <v>45067</v>
      </c>
      <c r="B24844">
        <v>2023</v>
      </c>
      <c r="C24844">
        <v>5</v>
      </c>
      <c r="D24844" s="2" t="s">
        <v>23</v>
      </c>
      <c r="E24844">
        <v>5</v>
      </c>
      <c r="F24844" s="2" t="s">
        <v>45</v>
      </c>
      <c r="G24844">
        <v>185</v>
      </c>
      <c r="H24844">
        <v>8</v>
      </c>
      <c r="I24844">
        <v>193</v>
      </c>
      <c r="J24844">
        <v>15806</v>
      </c>
      <c r="K24844">
        <v>15999</v>
      </c>
      <c r="L24844">
        <v>-214</v>
      </c>
      <c r="M24844">
        <v>162</v>
      </c>
      <c r="N24844">
        <v>2692782</v>
      </c>
      <c r="O24844">
        <v>16860</v>
      </c>
      <c r="P24844" s="2" t="s">
        <v>25</v>
      </c>
      <c r="Q24844" s="2" t="s">
        <v>25</v>
      </c>
      <c r="R24844">
        <v>2725641</v>
      </c>
      <c r="S24844">
        <v>37840786</v>
      </c>
      <c r="T24844" s="2" t="s">
        <v>57192</v>
      </c>
      <c r="U24844" s="2" t="s">
        <v>1444</v>
      </c>
      <c r="V24844" s="2" t="s">
        <v>57193</v>
      </c>
      <c r="W24844" s="2" t="s">
        <v>57194</v>
      </c>
    </row>
    <row r="24845" spans="1:23" x14ac:dyDescent="0.25">
      <c r="A24845" s="1">
        <v>45068</v>
      </c>
      <c r="B24845">
        <v>2023</v>
      </c>
      <c r="C24845">
        <v>5</v>
      </c>
      <c r="D24845" s="2" t="s">
        <v>23</v>
      </c>
      <c r="E24845">
        <v>13</v>
      </c>
      <c r="F24845" s="2" t="s">
        <v>24</v>
      </c>
      <c r="G24845">
        <v>68</v>
      </c>
      <c r="H24845">
        <v>0</v>
      </c>
      <c r="I24845">
        <v>68</v>
      </c>
      <c r="J24845">
        <v>3109</v>
      </c>
      <c r="K24845">
        <v>3177</v>
      </c>
      <c r="L24845">
        <v>-106</v>
      </c>
      <c r="M24845">
        <v>51</v>
      </c>
      <c r="N24845">
        <v>652936</v>
      </c>
      <c r="O24845">
        <v>3965</v>
      </c>
      <c r="P24845" s="2" t="s">
        <v>25</v>
      </c>
      <c r="Q24845" s="2" t="s">
        <v>25</v>
      </c>
      <c r="R24845">
        <v>660078</v>
      </c>
      <c r="S24845">
        <v>7499078</v>
      </c>
      <c r="T24845" s="2" t="s">
        <v>57195</v>
      </c>
      <c r="U24845" s="2" t="s">
        <v>1444</v>
      </c>
      <c r="V24845" s="2" t="s">
        <v>57196</v>
      </c>
      <c r="W24845" s="2" t="s">
        <v>57197</v>
      </c>
    </row>
    <row r="24846" spans="1:23" x14ac:dyDescent="0.25">
      <c r="A24846" s="1">
        <v>45068</v>
      </c>
      <c r="B24846">
        <v>2023</v>
      </c>
      <c r="C24846">
        <v>5</v>
      </c>
      <c r="D24846" s="2" t="s">
        <v>23</v>
      </c>
      <c r="E24846">
        <v>17</v>
      </c>
      <c r="F24846" s="2" t="s">
        <v>26</v>
      </c>
      <c r="G24846">
        <v>21</v>
      </c>
      <c r="H24846">
        <v>0</v>
      </c>
      <c r="I24846">
        <v>21</v>
      </c>
      <c r="J24846">
        <v>8507</v>
      </c>
      <c r="K24846">
        <v>8528</v>
      </c>
      <c r="L24846">
        <v>1</v>
      </c>
      <c r="M24846">
        <v>6</v>
      </c>
      <c r="N24846">
        <v>191139</v>
      </c>
      <c r="O24846">
        <v>1031</v>
      </c>
      <c r="P24846" s="2" t="s">
        <v>25</v>
      </c>
      <c r="Q24846" s="2" t="s">
        <v>25</v>
      </c>
      <c r="R24846">
        <v>200698</v>
      </c>
      <c r="S24846">
        <v>1344435</v>
      </c>
      <c r="T24846" s="2" t="s">
        <v>57198</v>
      </c>
      <c r="U24846" s="2" t="s">
        <v>1444</v>
      </c>
      <c r="V24846" s="2" t="s">
        <v>57199</v>
      </c>
      <c r="W24846" s="2" t="s">
        <v>57200</v>
      </c>
    </row>
    <row r="24847" spans="1:23" x14ac:dyDescent="0.25">
      <c r="A24847" s="1">
        <v>45068</v>
      </c>
      <c r="B24847">
        <v>2023</v>
      </c>
      <c r="C24847">
        <v>5</v>
      </c>
      <c r="D24847" s="2" t="s">
        <v>23</v>
      </c>
      <c r="E24847">
        <v>18</v>
      </c>
      <c r="F24847" s="2" t="s">
        <v>27</v>
      </c>
      <c r="G24847">
        <v>74</v>
      </c>
      <c r="H24847">
        <v>7</v>
      </c>
      <c r="I24847">
        <v>81</v>
      </c>
      <c r="J24847">
        <v>484</v>
      </c>
      <c r="K24847">
        <v>565</v>
      </c>
      <c r="L24847">
        <v>-17</v>
      </c>
      <c r="M24847">
        <v>47</v>
      </c>
      <c r="N24847">
        <v>634214</v>
      </c>
      <c r="O24847">
        <v>3437</v>
      </c>
      <c r="P24847" s="2" t="s">
        <v>25</v>
      </c>
      <c r="Q24847" s="2" t="s">
        <v>25</v>
      </c>
      <c r="R24847">
        <v>638216</v>
      </c>
      <c r="S24847">
        <v>4356594</v>
      </c>
      <c r="T24847" s="2" t="s">
        <v>57201</v>
      </c>
      <c r="U24847" s="2" t="s">
        <v>1444</v>
      </c>
      <c r="V24847" s="2" t="s">
        <v>57202</v>
      </c>
      <c r="W24847" s="2" t="s">
        <v>57203</v>
      </c>
    </row>
    <row r="24848" spans="1:23" x14ac:dyDescent="0.25">
      <c r="A24848" s="1">
        <v>45068</v>
      </c>
      <c r="B24848">
        <v>2023</v>
      </c>
      <c r="C24848">
        <v>5</v>
      </c>
      <c r="D24848" s="2" t="s">
        <v>23</v>
      </c>
      <c r="E24848">
        <v>15</v>
      </c>
      <c r="F24848" s="2" t="s">
        <v>28</v>
      </c>
      <c r="G24848">
        <v>144</v>
      </c>
      <c r="H24848">
        <v>2</v>
      </c>
      <c r="I24848">
        <v>146</v>
      </c>
      <c r="J24848">
        <v>19550</v>
      </c>
      <c r="K24848">
        <v>19696</v>
      </c>
      <c r="L24848">
        <v>-202</v>
      </c>
      <c r="M24848">
        <v>89</v>
      </c>
      <c r="N24848">
        <v>2435847</v>
      </c>
      <c r="O24848">
        <v>11914</v>
      </c>
      <c r="P24848" s="2" t="s">
        <v>25</v>
      </c>
      <c r="Q24848" s="2" t="s">
        <v>25</v>
      </c>
      <c r="R24848">
        <v>2467457</v>
      </c>
      <c r="S24848">
        <v>20901781</v>
      </c>
      <c r="T24848" s="2" t="s">
        <v>57204</v>
      </c>
      <c r="U24848" s="2" t="s">
        <v>1444</v>
      </c>
      <c r="V24848" s="2" t="s">
        <v>57205</v>
      </c>
      <c r="W24848" s="2" t="s">
        <v>57206</v>
      </c>
    </row>
    <row r="24849" spans="1:23" x14ac:dyDescent="0.25">
      <c r="A24849" s="1">
        <v>45068</v>
      </c>
      <c r="B24849">
        <v>2023</v>
      </c>
      <c r="C24849">
        <v>5</v>
      </c>
      <c r="D24849" s="2" t="s">
        <v>23</v>
      </c>
      <c r="E24849">
        <v>8</v>
      </c>
      <c r="F24849" s="2" t="s">
        <v>29</v>
      </c>
      <c r="G24849">
        <v>382</v>
      </c>
      <c r="H24849">
        <v>12</v>
      </c>
      <c r="I24849">
        <v>394</v>
      </c>
      <c r="J24849">
        <v>1931</v>
      </c>
      <c r="K24849">
        <v>2325</v>
      </c>
      <c r="L24849">
        <v>-132</v>
      </c>
      <c r="M24849">
        <v>63</v>
      </c>
      <c r="N24849">
        <v>2132168</v>
      </c>
      <c r="O24849">
        <v>19467</v>
      </c>
      <c r="P24849" s="2" t="s">
        <v>25</v>
      </c>
      <c r="Q24849" s="2" t="s">
        <v>25</v>
      </c>
      <c r="R24849">
        <v>2153960</v>
      </c>
      <c r="S24849">
        <v>19588035</v>
      </c>
      <c r="T24849" s="2" t="s">
        <v>57207</v>
      </c>
      <c r="U24849" s="2" t="s">
        <v>1444</v>
      </c>
      <c r="V24849" s="2" t="s">
        <v>57208</v>
      </c>
      <c r="W24849" s="2" t="s">
        <v>57209</v>
      </c>
    </row>
    <row r="24850" spans="1:23" x14ac:dyDescent="0.25">
      <c r="A24850" s="1">
        <v>45068</v>
      </c>
      <c r="B24850">
        <v>2023</v>
      </c>
      <c r="C24850">
        <v>5</v>
      </c>
      <c r="D24850" s="2" t="s">
        <v>23</v>
      </c>
      <c r="E24850">
        <v>6</v>
      </c>
      <c r="F24850" s="2" t="s">
        <v>30</v>
      </c>
      <c r="G24850">
        <v>59</v>
      </c>
      <c r="H24850">
        <v>3</v>
      </c>
      <c r="I24850">
        <v>62</v>
      </c>
      <c r="J24850">
        <v>578</v>
      </c>
      <c r="K24850">
        <v>640</v>
      </c>
      <c r="L24850">
        <v>-62</v>
      </c>
      <c r="M24850">
        <v>14</v>
      </c>
      <c r="N24850">
        <v>574134</v>
      </c>
      <c r="O24850">
        <v>6128</v>
      </c>
      <c r="P24850" s="2" t="s">
        <v>25</v>
      </c>
      <c r="Q24850" s="2" t="s">
        <v>25</v>
      </c>
      <c r="R24850">
        <v>580902</v>
      </c>
      <c r="S24850">
        <v>7758921</v>
      </c>
      <c r="T24850" s="2" t="s">
        <v>57210</v>
      </c>
      <c r="U24850" s="2" t="s">
        <v>1449</v>
      </c>
      <c r="V24850" s="2" t="s">
        <v>57211</v>
      </c>
      <c r="W24850" s="2" t="s">
        <v>57212</v>
      </c>
    </row>
    <row r="24851" spans="1:23" x14ac:dyDescent="0.25">
      <c r="A24851" s="1">
        <v>45068</v>
      </c>
      <c r="B24851">
        <v>2023</v>
      </c>
      <c r="C24851">
        <v>5</v>
      </c>
      <c r="D24851" s="2" t="s">
        <v>23</v>
      </c>
      <c r="E24851">
        <v>12</v>
      </c>
      <c r="F24851" s="2" t="s">
        <v>31</v>
      </c>
      <c r="G24851">
        <v>255</v>
      </c>
      <c r="H24851">
        <v>19</v>
      </c>
      <c r="I24851">
        <v>274</v>
      </c>
      <c r="J24851">
        <v>21185</v>
      </c>
      <c r="K24851">
        <v>21459</v>
      </c>
      <c r="L24851">
        <v>-60</v>
      </c>
      <c r="M24851">
        <v>135</v>
      </c>
      <c r="N24851">
        <v>2381881</v>
      </c>
      <c r="O24851">
        <v>12939</v>
      </c>
      <c r="P24851" s="2" t="s">
        <v>25</v>
      </c>
      <c r="Q24851" s="2" t="s">
        <v>25</v>
      </c>
      <c r="R24851">
        <v>2416279</v>
      </c>
      <c r="S24851">
        <v>26611873</v>
      </c>
      <c r="T24851" s="2" t="s">
        <v>57213</v>
      </c>
      <c r="U24851" s="2" t="s">
        <v>1482</v>
      </c>
      <c r="V24851" s="2" t="s">
        <v>57214</v>
      </c>
      <c r="W24851" s="2" t="s">
        <v>57215</v>
      </c>
    </row>
    <row r="24852" spans="1:23" x14ac:dyDescent="0.25">
      <c r="A24852" s="1">
        <v>45068</v>
      </c>
      <c r="B24852">
        <v>2023</v>
      </c>
      <c r="C24852">
        <v>5</v>
      </c>
      <c r="D24852" s="2" t="s">
        <v>23</v>
      </c>
      <c r="E24852">
        <v>7</v>
      </c>
      <c r="F24852" s="2" t="s">
        <v>32</v>
      </c>
      <c r="G24852">
        <v>86</v>
      </c>
      <c r="H24852">
        <v>2</v>
      </c>
      <c r="I24852">
        <v>88</v>
      </c>
      <c r="J24852">
        <v>284</v>
      </c>
      <c r="K24852">
        <v>372</v>
      </c>
      <c r="L24852">
        <v>-21</v>
      </c>
      <c r="M24852">
        <v>23</v>
      </c>
      <c r="N24852">
        <v>661109</v>
      </c>
      <c r="O24852">
        <v>5933</v>
      </c>
      <c r="P24852" s="2" t="s">
        <v>25</v>
      </c>
      <c r="Q24852" s="2" t="s">
        <v>25</v>
      </c>
      <c r="R24852">
        <v>667414</v>
      </c>
      <c r="S24852">
        <v>6973714</v>
      </c>
      <c r="T24852" s="2" t="s">
        <v>57216</v>
      </c>
      <c r="U24852" s="2" t="s">
        <v>1449</v>
      </c>
      <c r="V24852" s="2" t="s">
        <v>57217</v>
      </c>
      <c r="W24852" s="2" t="s">
        <v>57218</v>
      </c>
    </row>
    <row r="24853" spans="1:23" x14ac:dyDescent="0.25">
      <c r="A24853" s="1">
        <v>45068</v>
      </c>
      <c r="B24853">
        <v>2023</v>
      </c>
      <c r="C24853">
        <v>5</v>
      </c>
      <c r="D24853" s="2" t="s">
        <v>23</v>
      </c>
      <c r="E24853">
        <v>3</v>
      </c>
      <c r="F24853" s="2" t="s">
        <v>33</v>
      </c>
      <c r="G24853">
        <v>101</v>
      </c>
      <c r="H24853">
        <v>2</v>
      </c>
      <c r="I24853">
        <v>103</v>
      </c>
      <c r="J24853">
        <v>1937</v>
      </c>
      <c r="K24853">
        <v>2040</v>
      </c>
      <c r="L24853">
        <v>-111</v>
      </c>
      <c r="M24853">
        <v>65</v>
      </c>
      <c r="N24853">
        <v>4112302</v>
      </c>
      <c r="O24853">
        <v>45994</v>
      </c>
      <c r="P24853" s="2" t="s">
        <v>25</v>
      </c>
      <c r="Q24853" s="2" t="s">
        <v>25</v>
      </c>
      <c r="R24853">
        <v>4160336</v>
      </c>
      <c r="S24853">
        <v>45685902</v>
      </c>
      <c r="T24853" s="2" t="s">
        <v>57219</v>
      </c>
      <c r="U24853" s="2" t="s">
        <v>1444</v>
      </c>
      <c r="V24853" s="2" t="s">
        <v>57220</v>
      </c>
      <c r="W24853" s="2" t="s">
        <v>57221</v>
      </c>
    </row>
    <row r="24854" spans="1:23" x14ac:dyDescent="0.25">
      <c r="A24854" s="1">
        <v>45068</v>
      </c>
      <c r="B24854">
        <v>2023</v>
      </c>
      <c r="C24854">
        <v>5</v>
      </c>
      <c r="D24854" s="2" t="s">
        <v>23</v>
      </c>
      <c r="E24854">
        <v>11</v>
      </c>
      <c r="F24854" s="2" t="s">
        <v>34</v>
      </c>
      <c r="G24854">
        <v>22</v>
      </c>
      <c r="H24854">
        <v>0</v>
      </c>
      <c r="I24854">
        <v>22</v>
      </c>
      <c r="J24854">
        <v>164</v>
      </c>
      <c r="K24854">
        <v>186</v>
      </c>
      <c r="L24854">
        <v>-8</v>
      </c>
      <c r="M24854">
        <v>12</v>
      </c>
      <c r="N24854">
        <v>713608</v>
      </c>
      <c r="O24854">
        <v>4434</v>
      </c>
      <c r="P24854" s="2" t="s">
        <v>25</v>
      </c>
      <c r="Q24854" s="2" t="s">
        <v>25</v>
      </c>
      <c r="R24854">
        <v>718228</v>
      </c>
      <c r="S24854">
        <v>3745842</v>
      </c>
      <c r="T24854" s="2" t="s">
        <v>57222</v>
      </c>
      <c r="U24854" s="2" t="s">
        <v>1444</v>
      </c>
      <c r="V24854" s="2" t="s">
        <v>57055</v>
      </c>
      <c r="W24854" s="2" t="s">
        <v>57223</v>
      </c>
    </row>
    <row r="24855" spans="1:23" x14ac:dyDescent="0.25">
      <c r="A24855" s="1">
        <v>45068</v>
      </c>
      <c r="B24855">
        <v>2023</v>
      </c>
      <c r="C24855">
        <v>5</v>
      </c>
      <c r="D24855" s="2" t="s">
        <v>23</v>
      </c>
      <c r="E24855">
        <v>14</v>
      </c>
      <c r="F24855" s="2" t="s">
        <v>35</v>
      </c>
      <c r="G24855">
        <v>4</v>
      </c>
      <c r="H24855">
        <v>1</v>
      </c>
      <c r="I24855">
        <v>5</v>
      </c>
      <c r="J24855">
        <v>411</v>
      </c>
      <c r="K24855">
        <v>416</v>
      </c>
      <c r="L24855">
        <v>6</v>
      </c>
      <c r="M24855">
        <v>8</v>
      </c>
      <c r="N24855">
        <v>101643</v>
      </c>
      <c r="O24855">
        <v>731</v>
      </c>
      <c r="P24855" s="2" t="s">
        <v>25</v>
      </c>
      <c r="Q24855" s="2" t="s">
        <v>25</v>
      </c>
      <c r="R24855">
        <v>102790</v>
      </c>
      <c r="S24855">
        <v>815326</v>
      </c>
      <c r="T24855" s="2" t="s">
        <v>57224</v>
      </c>
      <c r="U24855" s="2" t="s">
        <v>1444</v>
      </c>
      <c r="V24855" s="2" t="s">
        <v>57225</v>
      </c>
      <c r="W24855" s="2" t="s">
        <v>57226</v>
      </c>
    </row>
    <row r="24856" spans="1:23" x14ac:dyDescent="0.25">
      <c r="A24856" s="1">
        <v>45068</v>
      </c>
      <c r="B24856">
        <v>2023</v>
      </c>
      <c r="C24856">
        <v>5</v>
      </c>
      <c r="D24856" s="2" t="s">
        <v>23</v>
      </c>
      <c r="E24856">
        <v>21</v>
      </c>
      <c r="F24856" s="2" t="s">
        <v>36</v>
      </c>
      <c r="G24856">
        <v>6</v>
      </c>
      <c r="H24856">
        <v>0</v>
      </c>
      <c r="I24856">
        <v>6</v>
      </c>
      <c r="J24856">
        <v>22</v>
      </c>
      <c r="K24856">
        <v>28</v>
      </c>
      <c r="L24856">
        <v>-4</v>
      </c>
      <c r="M24856">
        <v>3</v>
      </c>
      <c r="N24856">
        <v>294574</v>
      </c>
      <c r="O24856">
        <v>1619</v>
      </c>
      <c r="P24856" s="2" t="s">
        <v>25</v>
      </c>
      <c r="Q24856" s="2" t="s">
        <v>25</v>
      </c>
      <c r="R24856">
        <v>296221</v>
      </c>
      <c r="S24856">
        <v>5605369</v>
      </c>
      <c r="T24856" s="2" t="s">
        <v>57227</v>
      </c>
      <c r="U24856" s="2" t="s">
        <v>1444</v>
      </c>
      <c r="V24856" s="2" t="s">
        <v>57228</v>
      </c>
      <c r="W24856" s="2" t="s">
        <v>57229</v>
      </c>
    </row>
    <row r="24857" spans="1:23" x14ac:dyDescent="0.25">
      <c r="A24857" s="1">
        <v>45068</v>
      </c>
      <c r="B24857">
        <v>2023</v>
      </c>
      <c r="C24857">
        <v>5</v>
      </c>
      <c r="D24857" s="2" t="s">
        <v>23</v>
      </c>
      <c r="E24857">
        <v>22</v>
      </c>
      <c r="F24857" s="2" t="s">
        <v>37</v>
      </c>
      <c r="G24857">
        <v>11</v>
      </c>
      <c r="H24857">
        <v>0</v>
      </c>
      <c r="I24857">
        <v>11</v>
      </c>
      <c r="J24857">
        <v>109</v>
      </c>
      <c r="K24857">
        <v>120</v>
      </c>
      <c r="L24857">
        <v>-12</v>
      </c>
      <c r="M24857">
        <v>3</v>
      </c>
      <c r="N24857">
        <v>244548</v>
      </c>
      <c r="O24857">
        <v>1655</v>
      </c>
      <c r="P24857" s="2" t="s">
        <v>25</v>
      </c>
      <c r="Q24857" s="2" t="s">
        <v>25</v>
      </c>
      <c r="R24857">
        <v>246323</v>
      </c>
      <c r="S24857">
        <v>3053591</v>
      </c>
      <c r="T24857" s="2" t="s">
        <v>57230</v>
      </c>
      <c r="U24857" s="2" t="s">
        <v>1444</v>
      </c>
      <c r="V24857" s="2" t="s">
        <v>791</v>
      </c>
      <c r="W24857" s="2" t="s">
        <v>57231</v>
      </c>
    </row>
    <row r="24858" spans="1:23" x14ac:dyDescent="0.25">
      <c r="A24858" s="1">
        <v>45068</v>
      </c>
      <c r="B24858">
        <v>2023</v>
      </c>
      <c r="C24858">
        <v>5</v>
      </c>
      <c r="D24858" s="2" t="s">
        <v>23</v>
      </c>
      <c r="E24858">
        <v>1</v>
      </c>
      <c r="F24858" s="2" t="s">
        <v>38</v>
      </c>
      <c r="G24858">
        <v>127</v>
      </c>
      <c r="H24858">
        <v>3</v>
      </c>
      <c r="I24858">
        <v>130</v>
      </c>
      <c r="J24858">
        <v>28944</v>
      </c>
      <c r="K24858">
        <v>29074</v>
      </c>
      <c r="L24858">
        <v>-31</v>
      </c>
      <c r="M24858">
        <v>37</v>
      </c>
      <c r="N24858">
        <v>1692292</v>
      </c>
      <c r="O24858">
        <v>13857</v>
      </c>
      <c r="P24858" s="2" t="s">
        <v>25</v>
      </c>
      <c r="Q24858" s="2" t="s">
        <v>25</v>
      </c>
      <c r="R24858">
        <v>1735223</v>
      </c>
      <c r="S24858">
        <v>21795432</v>
      </c>
      <c r="T24858" s="2" t="s">
        <v>57232</v>
      </c>
      <c r="U24858" s="2" t="s">
        <v>1466</v>
      </c>
      <c r="V24858" s="2" t="s">
        <v>57233</v>
      </c>
      <c r="W24858" s="2" t="s">
        <v>57234</v>
      </c>
    </row>
    <row r="24859" spans="1:23" x14ac:dyDescent="0.25">
      <c r="A24859" s="1">
        <v>45068</v>
      </c>
      <c r="B24859">
        <v>2023</v>
      </c>
      <c r="C24859">
        <v>5</v>
      </c>
      <c r="D24859" s="2" t="s">
        <v>23</v>
      </c>
      <c r="E24859">
        <v>16</v>
      </c>
      <c r="F24859" s="2" t="s">
        <v>39</v>
      </c>
      <c r="G24859">
        <v>99</v>
      </c>
      <c r="H24859">
        <v>7</v>
      </c>
      <c r="I24859">
        <v>106</v>
      </c>
      <c r="J24859">
        <v>1445</v>
      </c>
      <c r="K24859">
        <v>1551</v>
      </c>
      <c r="L24859">
        <v>-78</v>
      </c>
      <c r="M24859">
        <v>43</v>
      </c>
      <c r="N24859">
        <v>1628148</v>
      </c>
      <c r="O24859">
        <v>9788</v>
      </c>
      <c r="P24859" s="2" t="s">
        <v>25</v>
      </c>
      <c r="Q24859" s="2" t="s">
        <v>25</v>
      </c>
      <c r="R24859">
        <v>1639487</v>
      </c>
      <c r="S24859">
        <v>14058774</v>
      </c>
      <c r="T24859" s="2" t="s">
        <v>57235</v>
      </c>
      <c r="U24859" s="2" t="s">
        <v>1444</v>
      </c>
      <c r="V24859" s="2" t="s">
        <v>57236</v>
      </c>
      <c r="W24859" s="2" t="s">
        <v>57237</v>
      </c>
    </row>
    <row r="24860" spans="1:23" x14ac:dyDescent="0.25">
      <c r="A24860" s="1">
        <v>45068</v>
      </c>
      <c r="B24860">
        <v>2023</v>
      </c>
      <c r="C24860">
        <v>5</v>
      </c>
      <c r="D24860" s="2" t="s">
        <v>23</v>
      </c>
      <c r="E24860">
        <v>20</v>
      </c>
      <c r="F24860" s="2" t="s">
        <v>40</v>
      </c>
      <c r="G24860">
        <v>74</v>
      </c>
      <c r="H24860">
        <v>4</v>
      </c>
      <c r="I24860">
        <v>78</v>
      </c>
      <c r="J24860">
        <v>3993</v>
      </c>
      <c r="K24860">
        <v>4071</v>
      </c>
      <c r="L24860">
        <v>55</v>
      </c>
      <c r="M24860">
        <v>59</v>
      </c>
      <c r="N24860">
        <v>507474</v>
      </c>
      <c r="O24860">
        <v>2953</v>
      </c>
      <c r="P24860" s="2" t="s">
        <v>25</v>
      </c>
      <c r="Q24860" s="2" t="s">
        <v>25</v>
      </c>
      <c r="R24860">
        <v>514498</v>
      </c>
      <c r="S24860">
        <v>5471610</v>
      </c>
      <c r="T24860" s="2" t="s">
        <v>57238</v>
      </c>
      <c r="U24860" s="2" t="s">
        <v>1444</v>
      </c>
      <c r="V24860" s="2" t="s">
        <v>57239</v>
      </c>
      <c r="W24860" s="2" t="s">
        <v>57240</v>
      </c>
    </row>
    <row r="24861" spans="1:23" x14ac:dyDescent="0.25">
      <c r="A24861" s="1">
        <v>45068</v>
      </c>
      <c r="B24861">
        <v>2023</v>
      </c>
      <c r="C24861">
        <v>5</v>
      </c>
      <c r="D24861" s="2" t="s">
        <v>23</v>
      </c>
      <c r="E24861">
        <v>19</v>
      </c>
      <c r="F24861" s="2" t="s">
        <v>41</v>
      </c>
      <c r="G24861">
        <v>190</v>
      </c>
      <c r="H24861">
        <v>6</v>
      </c>
      <c r="I24861">
        <v>196</v>
      </c>
      <c r="J24861">
        <v>7360</v>
      </c>
      <c r="K24861">
        <v>7556</v>
      </c>
      <c r="L24861">
        <v>31</v>
      </c>
      <c r="M24861">
        <v>35</v>
      </c>
      <c r="N24861">
        <v>1806144</v>
      </c>
      <c r="O24861">
        <v>12793</v>
      </c>
      <c r="P24861" s="2" t="s">
        <v>25</v>
      </c>
      <c r="Q24861" s="2" t="s">
        <v>25</v>
      </c>
      <c r="R24861">
        <v>1826493</v>
      </c>
      <c r="S24861">
        <v>16847139</v>
      </c>
      <c r="T24861" s="2" t="s">
        <v>57241</v>
      </c>
      <c r="U24861" s="2" t="s">
        <v>1482</v>
      </c>
      <c r="V24861" s="2" t="s">
        <v>57242</v>
      </c>
      <c r="W24861" s="2" t="s">
        <v>57243</v>
      </c>
    </row>
    <row r="24862" spans="1:23" x14ac:dyDescent="0.25">
      <c r="A24862" s="1">
        <v>45068</v>
      </c>
      <c r="B24862">
        <v>2023</v>
      </c>
      <c r="C24862">
        <v>5</v>
      </c>
      <c r="D24862" s="2" t="s">
        <v>23</v>
      </c>
      <c r="E24862">
        <v>9</v>
      </c>
      <c r="F24862" s="2" t="s">
        <v>42</v>
      </c>
      <c r="G24862">
        <v>139</v>
      </c>
      <c r="H24862">
        <v>4</v>
      </c>
      <c r="I24862">
        <v>143</v>
      </c>
      <c r="J24862">
        <v>4722</v>
      </c>
      <c r="K24862">
        <v>4865</v>
      </c>
      <c r="L24862">
        <v>56</v>
      </c>
      <c r="M24862">
        <v>75</v>
      </c>
      <c r="N24862">
        <v>1587456</v>
      </c>
      <c r="O24862">
        <v>11751</v>
      </c>
      <c r="P24862" s="2" t="s">
        <v>25</v>
      </c>
      <c r="Q24862" s="2" t="s">
        <v>25</v>
      </c>
      <c r="R24862">
        <v>1604072</v>
      </c>
      <c r="S24862">
        <v>16824422</v>
      </c>
      <c r="T24862" s="2" t="s">
        <v>57244</v>
      </c>
      <c r="U24862" s="2" t="s">
        <v>1444</v>
      </c>
      <c r="V24862" s="2" t="s">
        <v>57245</v>
      </c>
      <c r="W24862" s="2" t="s">
        <v>57246</v>
      </c>
    </row>
    <row r="24863" spans="1:23" x14ac:dyDescent="0.25">
      <c r="A24863" s="1">
        <v>45068</v>
      </c>
      <c r="B24863">
        <v>2023</v>
      </c>
      <c r="C24863">
        <v>5</v>
      </c>
      <c r="D24863" s="2" t="s">
        <v>23</v>
      </c>
      <c r="E24863">
        <v>10</v>
      </c>
      <c r="F24863" s="2" t="s">
        <v>43</v>
      </c>
      <c r="G24863">
        <v>83</v>
      </c>
      <c r="H24863">
        <v>4</v>
      </c>
      <c r="I24863">
        <v>87</v>
      </c>
      <c r="J24863">
        <v>744</v>
      </c>
      <c r="K24863">
        <v>831</v>
      </c>
      <c r="L24863">
        <v>-8</v>
      </c>
      <c r="M24863">
        <v>27</v>
      </c>
      <c r="N24863">
        <v>440488</v>
      </c>
      <c r="O24863">
        <v>2491</v>
      </c>
      <c r="P24863" s="2" t="s">
        <v>25</v>
      </c>
      <c r="Q24863" s="2" t="s">
        <v>25</v>
      </c>
      <c r="R24863">
        <v>443810</v>
      </c>
      <c r="S24863">
        <v>5073246</v>
      </c>
      <c r="T24863" s="2" t="s">
        <v>57247</v>
      </c>
      <c r="U24863" s="2" t="s">
        <v>1444</v>
      </c>
      <c r="V24863" s="2" t="s">
        <v>57248</v>
      </c>
      <c r="W24863" s="2" t="s">
        <v>57249</v>
      </c>
    </row>
    <row r="24864" spans="1:23" x14ac:dyDescent="0.25">
      <c r="A24864" s="1">
        <v>45068</v>
      </c>
      <c r="B24864">
        <v>2023</v>
      </c>
      <c r="C24864">
        <v>5</v>
      </c>
      <c r="D24864" s="2" t="s">
        <v>23</v>
      </c>
      <c r="E24864">
        <v>2</v>
      </c>
      <c r="F24864" s="2" t="s">
        <v>44</v>
      </c>
      <c r="G24864">
        <v>3</v>
      </c>
      <c r="H24864">
        <v>0</v>
      </c>
      <c r="I24864">
        <v>3</v>
      </c>
      <c r="J24864">
        <v>18</v>
      </c>
      <c r="K24864">
        <v>21</v>
      </c>
      <c r="L24864">
        <v>-7</v>
      </c>
      <c r="M24864">
        <v>0</v>
      </c>
      <c r="N24864">
        <v>50266</v>
      </c>
      <c r="O24864">
        <v>573</v>
      </c>
      <c r="P24864" s="2" t="s">
        <v>25</v>
      </c>
      <c r="Q24864" s="2" t="s">
        <v>25</v>
      </c>
      <c r="R24864">
        <v>50860</v>
      </c>
      <c r="S24864">
        <v>594886</v>
      </c>
      <c r="T24864" s="2" t="s">
        <v>57250</v>
      </c>
      <c r="U24864" s="2" t="s">
        <v>1444</v>
      </c>
      <c r="V24864" s="2" t="s">
        <v>57024</v>
      </c>
      <c r="W24864" s="2" t="s">
        <v>57191</v>
      </c>
    </row>
    <row r="24865" spans="1:23" x14ac:dyDescent="0.25">
      <c r="A24865" s="1">
        <v>45068</v>
      </c>
      <c r="B24865">
        <v>2023</v>
      </c>
      <c r="C24865">
        <v>5</v>
      </c>
      <c r="D24865" s="2" t="s">
        <v>23</v>
      </c>
      <c r="E24865">
        <v>5</v>
      </c>
      <c r="F24865" s="2" t="s">
        <v>45</v>
      </c>
      <c r="G24865">
        <v>184</v>
      </c>
      <c r="H24865">
        <v>9</v>
      </c>
      <c r="I24865">
        <v>193</v>
      </c>
      <c r="J24865">
        <v>15659</v>
      </c>
      <c r="K24865">
        <v>15852</v>
      </c>
      <c r="L24865">
        <v>-147</v>
      </c>
      <c r="M24865">
        <v>74</v>
      </c>
      <c r="N24865">
        <v>2693003</v>
      </c>
      <c r="O24865">
        <v>16860</v>
      </c>
      <c r="P24865" s="2" t="s">
        <v>25</v>
      </c>
      <c r="Q24865" s="2" t="s">
        <v>25</v>
      </c>
      <c r="R24865">
        <v>2725715</v>
      </c>
      <c r="S24865">
        <v>37842618</v>
      </c>
      <c r="T24865" s="2" t="s">
        <v>57251</v>
      </c>
      <c r="U24865" s="2" t="s">
        <v>1449</v>
      </c>
      <c r="V24865" s="2" t="s">
        <v>57252</v>
      </c>
      <c r="W24865" s="2" t="s">
        <v>57253</v>
      </c>
    </row>
    <row r="24866" spans="1:23" x14ac:dyDescent="0.25">
      <c r="A24866" s="1">
        <v>45069</v>
      </c>
      <c r="B24866">
        <v>2023</v>
      </c>
      <c r="C24866">
        <v>5</v>
      </c>
      <c r="D24866" s="2" t="s">
        <v>23</v>
      </c>
      <c r="E24866">
        <v>13</v>
      </c>
      <c r="F24866" s="2" t="s">
        <v>24</v>
      </c>
      <c r="G24866">
        <v>76</v>
      </c>
      <c r="H24866">
        <v>0</v>
      </c>
      <c r="I24866">
        <v>76</v>
      </c>
      <c r="J24866">
        <v>3149</v>
      </c>
      <c r="K24866">
        <v>3225</v>
      </c>
      <c r="L24866">
        <v>48</v>
      </c>
      <c r="M24866">
        <v>178</v>
      </c>
      <c r="N24866">
        <v>653066</v>
      </c>
      <c r="O24866">
        <v>3965</v>
      </c>
      <c r="P24866" s="2" t="s">
        <v>25</v>
      </c>
      <c r="Q24866" s="2" t="s">
        <v>25</v>
      </c>
      <c r="R24866">
        <v>660256</v>
      </c>
      <c r="S24866">
        <v>7500489</v>
      </c>
      <c r="T24866" s="2" t="s">
        <v>57254</v>
      </c>
      <c r="U24866" s="2" t="s">
        <v>1444</v>
      </c>
      <c r="V24866" s="2" t="s">
        <v>57255</v>
      </c>
      <c r="W24866" s="2" t="s">
        <v>57256</v>
      </c>
    </row>
    <row r="24867" spans="1:23" x14ac:dyDescent="0.25">
      <c r="A24867" s="1">
        <v>45069</v>
      </c>
      <c r="B24867">
        <v>2023</v>
      </c>
      <c r="C24867">
        <v>5</v>
      </c>
      <c r="D24867" s="2" t="s">
        <v>23</v>
      </c>
      <c r="E24867">
        <v>17</v>
      </c>
      <c r="F24867" s="2" t="s">
        <v>26</v>
      </c>
      <c r="G24867">
        <v>21</v>
      </c>
      <c r="H24867">
        <v>0</v>
      </c>
      <c r="I24867">
        <v>21</v>
      </c>
      <c r="J24867">
        <v>8507</v>
      </c>
      <c r="K24867">
        <v>8528</v>
      </c>
      <c r="L24867">
        <v>0</v>
      </c>
      <c r="M24867">
        <v>10</v>
      </c>
      <c r="N24867">
        <v>191149</v>
      </c>
      <c r="O24867">
        <v>1031</v>
      </c>
      <c r="P24867" s="2" t="s">
        <v>25</v>
      </c>
      <c r="Q24867" s="2" t="s">
        <v>25</v>
      </c>
      <c r="R24867">
        <v>200708</v>
      </c>
      <c r="S24867">
        <v>1344671</v>
      </c>
      <c r="T24867" s="2" t="s">
        <v>57257</v>
      </c>
      <c r="U24867" s="2" t="s">
        <v>1444</v>
      </c>
      <c r="V24867" s="2" t="s">
        <v>57258</v>
      </c>
      <c r="W24867" s="2" t="s">
        <v>57259</v>
      </c>
    </row>
    <row r="24868" spans="1:23" x14ac:dyDescent="0.25">
      <c r="A24868" s="1">
        <v>45069</v>
      </c>
      <c r="B24868">
        <v>2023</v>
      </c>
      <c r="C24868">
        <v>5</v>
      </c>
      <c r="D24868" s="2" t="s">
        <v>23</v>
      </c>
      <c r="E24868">
        <v>18</v>
      </c>
      <c r="F24868" s="2" t="s">
        <v>27</v>
      </c>
      <c r="G24868">
        <v>71</v>
      </c>
      <c r="H24868">
        <v>8</v>
      </c>
      <c r="I24868">
        <v>79</v>
      </c>
      <c r="J24868">
        <v>523</v>
      </c>
      <c r="K24868">
        <v>602</v>
      </c>
      <c r="L24868">
        <v>37</v>
      </c>
      <c r="M24868">
        <v>114</v>
      </c>
      <c r="N24868">
        <v>634290</v>
      </c>
      <c r="O24868">
        <v>3438</v>
      </c>
      <c r="P24868" s="2" t="s">
        <v>25</v>
      </c>
      <c r="Q24868" s="2" t="s">
        <v>25</v>
      </c>
      <c r="R24868">
        <v>638330</v>
      </c>
      <c r="S24868">
        <v>4357881</v>
      </c>
      <c r="T24868" s="2" t="s">
        <v>57260</v>
      </c>
      <c r="U24868" s="2" t="s">
        <v>1449</v>
      </c>
      <c r="V24868" s="2" t="s">
        <v>57261</v>
      </c>
      <c r="W24868" s="2" t="s">
        <v>57262</v>
      </c>
    </row>
    <row r="24869" spans="1:23" x14ac:dyDescent="0.25">
      <c r="A24869" s="1">
        <v>45069</v>
      </c>
      <c r="B24869">
        <v>2023</v>
      </c>
      <c r="C24869">
        <v>5</v>
      </c>
      <c r="D24869" s="2" t="s">
        <v>23</v>
      </c>
      <c r="E24869">
        <v>15</v>
      </c>
      <c r="F24869" s="2" t="s">
        <v>28</v>
      </c>
      <c r="G24869">
        <v>136</v>
      </c>
      <c r="H24869">
        <v>2</v>
      </c>
      <c r="I24869">
        <v>138</v>
      </c>
      <c r="J24869">
        <v>19591</v>
      </c>
      <c r="K24869">
        <v>19729</v>
      </c>
      <c r="L24869">
        <v>33</v>
      </c>
      <c r="M24869">
        <v>316</v>
      </c>
      <c r="N24869">
        <v>2436128</v>
      </c>
      <c r="O24869">
        <v>11916</v>
      </c>
      <c r="P24869" s="2" t="s">
        <v>25</v>
      </c>
      <c r="Q24869" s="2" t="s">
        <v>25</v>
      </c>
      <c r="R24869">
        <v>2467773</v>
      </c>
      <c r="S24869">
        <v>20907704</v>
      </c>
      <c r="T24869" s="2" t="s">
        <v>57263</v>
      </c>
      <c r="U24869" s="2" t="s">
        <v>1444</v>
      </c>
      <c r="V24869" s="2" t="s">
        <v>57264</v>
      </c>
      <c r="W24869" s="2" t="s">
        <v>57265</v>
      </c>
    </row>
    <row r="24870" spans="1:23" x14ac:dyDescent="0.25">
      <c r="A24870" s="1">
        <v>45069</v>
      </c>
      <c r="B24870">
        <v>2023</v>
      </c>
      <c r="C24870">
        <v>5</v>
      </c>
      <c r="D24870" s="2" t="s">
        <v>23</v>
      </c>
      <c r="E24870">
        <v>8</v>
      </c>
      <c r="F24870" s="2" t="s">
        <v>29</v>
      </c>
      <c r="G24870">
        <v>368</v>
      </c>
      <c r="H24870">
        <v>13</v>
      </c>
      <c r="I24870">
        <v>381</v>
      </c>
      <c r="J24870">
        <v>1933</v>
      </c>
      <c r="K24870">
        <v>2314</v>
      </c>
      <c r="L24870">
        <v>-11</v>
      </c>
      <c r="M24870">
        <v>111</v>
      </c>
      <c r="N24870">
        <v>2132284</v>
      </c>
      <c r="O24870">
        <v>19473</v>
      </c>
      <c r="P24870" s="2" t="s">
        <v>25</v>
      </c>
      <c r="Q24870" s="2" t="s">
        <v>25</v>
      </c>
      <c r="R24870">
        <v>2154071</v>
      </c>
      <c r="S24870">
        <v>19592957</v>
      </c>
      <c r="T24870" s="2" t="s">
        <v>57266</v>
      </c>
      <c r="U24870" s="2" t="s">
        <v>1449</v>
      </c>
      <c r="V24870" s="2" t="s">
        <v>57267</v>
      </c>
      <c r="W24870" s="2" t="s">
        <v>57268</v>
      </c>
    </row>
    <row r="24871" spans="1:23" x14ac:dyDescent="0.25">
      <c r="A24871" s="1">
        <v>45069</v>
      </c>
      <c r="B24871">
        <v>2023</v>
      </c>
      <c r="C24871">
        <v>5</v>
      </c>
      <c r="D24871" s="2" t="s">
        <v>23</v>
      </c>
      <c r="E24871">
        <v>6</v>
      </c>
      <c r="F24871" s="2" t="s">
        <v>30</v>
      </c>
      <c r="G24871">
        <v>58</v>
      </c>
      <c r="H24871">
        <v>2</v>
      </c>
      <c r="I24871">
        <v>60</v>
      </c>
      <c r="J24871">
        <v>631</v>
      </c>
      <c r="K24871">
        <v>691</v>
      </c>
      <c r="L24871">
        <v>51</v>
      </c>
      <c r="M24871">
        <v>111</v>
      </c>
      <c r="N24871">
        <v>574190</v>
      </c>
      <c r="O24871">
        <v>6131</v>
      </c>
      <c r="P24871" s="2" t="s">
        <v>25</v>
      </c>
      <c r="Q24871" s="2" t="s">
        <v>25</v>
      </c>
      <c r="R24871">
        <v>581012</v>
      </c>
      <c r="S24871">
        <v>7759629</v>
      </c>
      <c r="T24871" s="2" t="s">
        <v>57269</v>
      </c>
      <c r="U24871" s="2" t="s">
        <v>1444</v>
      </c>
      <c r="V24871" s="2" t="s">
        <v>57270</v>
      </c>
      <c r="W24871" s="2" t="s">
        <v>57271</v>
      </c>
    </row>
    <row r="24872" spans="1:23" x14ac:dyDescent="0.25">
      <c r="A24872" s="1">
        <v>45069</v>
      </c>
      <c r="B24872">
        <v>2023</v>
      </c>
      <c r="C24872">
        <v>5</v>
      </c>
      <c r="D24872" s="2" t="s">
        <v>23</v>
      </c>
      <c r="E24872">
        <v>12</v>
      </c>
      <c r="F24872" s="2" t="s">
        <v>31</v>
      </c>
      <c r="G24872">
        <v>242</v>
      </c>
      <c r="H24872">
        <v>19</v>
      </c>
      <c r="I24872">
        <v>261</v>
      </c>
      <c r="J24872">
        <v>21342</v>
      </c>
      <c r="K24872">
        <v>21603</v>
      </c>
      <c r="L24872">
        <v>144</v>
      </c>
      <c r="M24872">
        <v>453</v>
      </c>
      <c r="N24872">
        <v>2382189</v>
      </c>
      <c r="O24872">
        <v>12940</v>
      </c>
      <c r="P24872" s="2" t="s">
        <v>25</v>
      </c>
      <c r="Q24872" s="2" t="s">
        <v>25</v>
      </c>
      <c r="R24872">
        <v>2416732</v>
      </c>
      <c r="S24872">
        <v>26616660</v>
      </c>
      <c r="T24872" s="2" t="s">
        <v>57272</v>
      </c>
      <c r="U24872" s="2" t="s">
        <v>1444</v>
      </c>
      <c r="V24872" s="2" t="s">
        <v>57273</v>
      </c>
      <c r="W24872" s="2" t="s">
        <v>57274</v>
      </c>
    </row>
    <row r="24873" spans="1:23" x14ac:dyDescent="0.25">
      <c r="A24873" s="1">
        <v>45069</v>
      </c>
      <c r="B24873">
        <v>2023</v>
      </c>
      <c r="C24873">
        <v>5</v>
      </c>
      <c r="D24873" s="2" t="s">
        <v>23</v>
      </c>
      <c r="E24873">
        <v>7</v>
      </c>
      <c r="F24873" s="2" t="s">
        <v>32</v>
      </c>
      <c r="G24873">
        <v>84</v>
      </c>
      <c r="H24873">
        <v>1</v>
      </c>
      <c r="I24873">
        <v>85</v>
      </c>
      <c r="J24873">
        <v>266</v>
      </c>
      <c r="K24873">
        <v>351</v>
      </c>
      <c r="L24873">
        <v>-21</v>
      </c>
      <c r="M24873">
        <v>91</v>
      </c>
      <c r="N24873">
        <v>661220</v>
      </c>
      <c r="O24873">
        <v>5934</v>
      </c>
      <c r="P24873" s="2" t="s">
        <v>25</v>
      </c>
      <c r="Q24873" s="2" t="s">
        <v>25</v>
      </c>
      <c r="R24873">
        <v>667505</v>
      </c>
      <c r="S24873">
        <v>6974754</v>
      </c>
      <c r="T24873" s="2" t="s">
        <v>57275</v>
      </c>
      <c r="U24873" s="2" t="s">
        <v>1444</v>
      </c>
      <c r="V24873" s="2" t="s">
        <v>57276</v>
      </c>
      <c r="W24873" s="2" t="s">
        <v>57277</v>
      </c>
    </row>
    <row r="24874" spans="1:23" x14ac:dyDescent="0.25">
      <c r="A24874" s="1">
        <v>45069</v>
      </c>
      <c r="B24874">
        <v>2023</v>
      </c>
      <c r="C24874">
        <v>5</v>
      </c>
      <c r="D24874" s="2" t="s">
        <v>23</v>
      </c>
      <c r="E24874">
        <v>3</v>
      </c>
      <c r="F24874" s="2" t="s">
        <v>33</v>
      </c>
      <c r="G24874">
        <v>105</v>
      </c>
      <c r="H24874">
        <v>2</v>
      </c>
      <c r="I24874">
        <v>107</v>
      </c>
      <c r="J24874">
        <v>1696</v>
      </c>
      <c r="K24874">
        <v>1803</v>
      </c>
      <c r="L24874">
        <v>-237</v>
      </c>
      <c r="M24874">
        <v>465</v>
      </c>
      <c r="N24874">
        <v>4113003</v>
      </c>
      <c r="O24874">
        <v>45995</v>
      </c>
      <c r="P24874" s="2" t="s">
        <v>25</v>
      </c>
      <c r="Q24874" s="2" t="s">
        <v>25</v>
      </c>
      <c r="R24874">
        <v>4160801</v>
      </c>
      <c r="S24874">
        <v>45694128</v>
      </c>
      <c r="T24874" s="2" t="s">
        <v>57278</v>
      </c>
      <c r="U24874" s="2" t="s">
        <v>1444</v>
      </c>
      <c r="V24874" s="2" t="s">
        <v>57279</v>
      </c>
      <c r="W24874" s="2" t="s">
        <v>57280</v>
      </c>
    </row>
    <row r="24875" spans="1:23" x14ac:dyDescent="0.25">
      <c r="A24875" s="1">
        <v>45069</v>
      </c>
      <c r="B24875">
        <v>2023</v>
      </c>
      <c r="C24875">
        <v>5</v>
      </c>
      <c r="D24875" s="2" t="s">
        <v>23</v>
      </c>
      <c r="E24875">
        <v>11</v>
      </c>
      <c r="F24875" s="2" t="s">
        <v>34</v>
      </c>
      <c r="G24875">
        <v>21</v>
      </c>
      <c r="H24875">
        <v>0</v>
      </c>
      <c r="I24875">
        <v>21</v>
      </c>
      <c r="J24875">
        <v>158</v>
      </c>
      <c r="K24875">
        <v>179</v>
      </c>
      <c r="L24875">
        <v>-7</v>
      </c>
      <c r="M24875">
        <v>86</v>
      </c>
      <c r="N24875">
        <v>713701</v>
      </c>
      <c r="O24875">
        <v>4434</v>
      </c>
      <c r="P24875" s="2" t="s">
        <v>25</v>
      </c>
      <c r="Q24875" s="2" t="s">
        <v>25</v>
      </c>
      <c r="R24875">
        <v>718314</v>
      </c>
      <c r="S24875">
        <v>3746174</v>
      </c>
      <c r="T24875" s="2" t="s">
        <v>57281</v>
      </c>
      <c r="U24875" s="2" t="s">
        <v>1444</v>
      </c>
      <c r="V24875" s="2" t="s">
        <v>57282</v>
      </c>
      <c r="W24875" s="2" t="s">
        <v>57283</v>
      </c>
    </row>
    <row r="24876" spans="1:23" x14ac:dyDescent="0.25">
      <c r="A24876" s="1">
        <v>45069</v>
      </c>
      <c r="B24876">
        <v>2023</v>
      </c>
      <c r="C24876">
        <v>5</v>
      </c>
      <c r="D24876" s="2" t="s">
        <v>23</v>
      </c>
      <c r="E24876">
        <v>14</v>
      </c>
      <c r="F24876" s="2" t="s">
        <v>35</v>
      </c>
      <c r="G24876">
        <v>5</v>
      </c>
      <c r="H24876">
        <v>2</v>
      </c>
      <c r="I24876">
        <v>7</v>
      </c>
      <c r="J24876">
        <v>357</v>
      </c>
      <c r="K24876">
        <v>364</v>
      </c>
      <c r="L24876">
        <v>-52</v>
      </c>
      <c r="M24876">
        <v>15</v>
      </c>
      <c r="N24876">
        <v>101710</v>
      </c>
      <c r="O24876">
        <v>731</v>
      </c>
      <c r="P24876" s="2" t="s">
        <v>25</v>
      </c>
      <c r="Q24876" s="2" t="s">
        <v>25</v>
      </c>
      <c r="R24876">
        <v>102805</v>
      </c>
      <c r="S24876">
        <v>815443</v>
      </c>
      <c r="T24876" s="2" t="s">
        <v>57284</v>
      </c>
      <c r="U24876" s="2" t="s">
        <v>1449</v>
      </c>
      <c r="V24876" s="2" t="s">
        <v>57285</v>
      </c>
      <c r="W24876" s="2" t="s">
        <v>57286</v>
      </c>
    </row>
    <row r="24877" spans="1:23" x14ac:dyDescent="0.25">
      <c r="A24877" s="1">
        <v>45069</v>
      </c>
      <c r="B24877">
        <v>2023</v>
      </c>
      <c r="C24877">
        <v>5</v>
      </c>
      <c r="D24877" s="2" t="s">
        <v>23</v>
      </c>
      <c r="E24877">
        <v>21</v>
      </c>
      <c r="F24877" s="2" t="s">
        <v>36</v>
      </c>
      <c r="G24877">
        <v>7</v>
      </c>
      <c r="H24877">
        <v>0</v>
      </c>
      <c r="I24877">
        <v>7</v>
      </c>
      <c r="J24877">
        <v>35</v>
      </c>
      <c r="K24877">
        <v>42</v>
      </c>
      <c r="L24877">
        <v>14</v>
      </c>
      <c r="M24877">
        <v>21</v>
      </c>
      <c r="N24877">
        <v>294581</v>
      </c>
      <c r="O24877">
        <v>1619</v>
      </c>
      <c r="P24877" s="2" t="s">
        <v>25</v>
      </c>
      <c r="Q24877" s="2" t="s">
        <v>25</v>
      </c>
      <c r="R24877">
        <v>296242</v>
      </c>
      <c r="S24877">
        <v>5605593</v>
      </c>
      <c r="T24877" s="2" t="s">
        <v>57287</v>
      </c>
      <c r="U24877" s="2" t="s">
        <v>1444</v>
      </c>
      <c r="V24877" s="2" t="s">
        <v>57288</v>
      </c>
      <c r="W24877" s="2" t="s">
        <v>57289</v>
      </c>
    </row>
    <row r="24878" spans="1:23" x14ac:dyDescent="0.25">
      <c r="A24878" s="1">
        <v>45069</v>
      </c>
      <c r="B24878">
        <v>2023</v>
      </c>
      <c r="C24878">
        <v>5</v>
      </c>
      <c r="D24878" s="2" t="s">
        <v>23</v>
      </c>
      <c r="E24878">
        <v>22</v>
      </c>
      <c r="F24878" s="2" t="s">
        <v>37</v>
      </c>
      <c r="G24878">
        <v>10</v>
      </c>
      <c r="H24878">
        <v>0</v>
      </c>
      <c r="I24878">
        <v>10</v>
      </c>
      <c r="J24878">
        <v>106</v>
      </c>
      <c r="K24878">
        <v>116</v>
      </c>
      <c r="L24878">
        <v>-4</v>
      </c>
      <c r="M24878">
        <v>23</v>
      </c>
      <c r="N24878">
        <v>244575</v>
      </c>
      <c r="O24878">
        <v>1655</v>
      </c>
      <c r="P24878" s="2" t="s">
        <v>25</v>
      </c>
      <c r="Q24878" s="2" t="s">
        <v>25</v>
      </c>
      <c r="R24878">
        <v>246346</v>
      </c>
      <c r="S24878">
        <v>3053789</v>
      </c>
      <c r="T24878" s="2" t="s">
        <v>57290</v>
      </c>
      <c r="U24878" s="2" t="s">
        <v>1444</v>
      </c>
      <c r="V24878" s="2" t="s">
        <v>791</v>
      </c>
      <c r="W24878" s="2" t="s">
        <v>57291</v>
      </c>
    </row>
    <row r="24879" spans="1:23" x14ac:dyDescent="0.25">
      <c r="A24879" s="1">
        <v>45069</v>
      </c>
      <c r="B24879">
        <v>2023</v>
      </c>
      <c r="C24879">
        <v>5</v>
      </c>
      <c r="D24879" s="2" t="s">
        <v>23</v>
      </c>
      <c r="E24879">
        <v>1</v>
      </c>
      <c r="F24879" s="2" t="s">
        <v>38</v>
      </c>
      <c r="G24879">
        <v>133</v>
      </c>
      <c r="H24879">
        <v>4</v>
      </c>
      <c r="I24879">
        <v>137</v>
      </c>
      <c r="J24879">
        <v>28939</v>
      </c>
      <c r="K24879">
        <v>29076</v>
      </c>
      <c r="L24879">
        <v>2</v>
      </c>
      <c r="M24879">
        <v>170</v>
      </c>
      <c r="N24879">
        <v>1692460</v>
      </c>
      <c r="O24879">
        <v>13857</v>
      </c>
      <c r="P24879" s="2" t="s">
        <v>25</v>
      </c>
      <c r="Q24879" s="2" t="s">
        <v>25</v>
      </c>
      <c r="R24879">
        <v>1735393</v>
      </c>
      <c r="S24879">
        <v>21799570</v>
      </c>
      <c r="T24879" s="2" t="s">
        <v>57292</v>
      </c>
      <c r="U24879" s="2" t="s">
        <v>1482</v>
      </c>
      <c r="V24879" s="2" t="s">
        <v>57293</v>
      </c>
      <c r="W24879" s="2" t="s">
        <v>57294</v>
      </c>
    </row>
    <row r="24880" spans="1:23" x14ac:dyDescent="0.25">
      <c r="A24880" s="1">
        <v>45069</v>
      </c>
      <c r="B24880">
        <v>2023</v>
      </c>
      <c r="C24880">
        <v>5</v>
      </c>
      <c r="D24880" s="2" t="s">
        <v>23</v>
      </c>
      <c r="E24880">
        <v>16</v>
      </c>
      <c r="F24880" s="2" t="s">
        <v>39</v>
      </c>
      <c r="G24880">
        <v>92</v>
      </c>
      <c r="H24880">
        <v>7</v>
      </c>
      <c r="I24880">
        <v>99</v>
      </c>
      <c r="J24880">
        <v>1508</v>
      </c>
      <c r="K24880">
        <v>1607</v>
      </c>
      <c r="L24880">
        <v>56</v>
      </c>
      <c r="M24880">
        <v>198</v>
      </c>
      <c r="N24880">
        <v>1628286</v>
      </c>
      <c r="O24880">
        <v>9792</v>
      </c>
      <c r="P24880" s="2" t="s">
        <v>25</v>
      </c>
      <c r="Q24880" s="2" t="s">
        <v>25</v>
      </c>
      <c r="R24880">
        <v>1639685</v>
      </c>
      <c r="S24880">
        <v>14062022</v>
      </c>
      <c r="T24880" s="2" t="s">
        <v>57295</v>
      </c>
      <c r="U24880" s="2" t="s">
        <v>1449</v>
      </c>
      <c r="V24880" s="2" t="s">
        <v>57296</v>
      </c>
      <c r="W24880" s="2" t="s">
        <v>57297</v>
      </c>
    </row>
    <row r="24881" spans="1:23" x14ac:dyDescent="0.25">
      <c r="A24881" s="1">
        <v>45069</v>
      </c>
      <c r="B24881">
        <v>2023</v>
      </c>
      <c r="C24881">
        <v>5</v>
      </c>
      <c r="D24881" s="2" t="s">
        <v>23</v>
      </c>
      <c r="E24881">
        <v>20</v>
      </c>
      <c r="F24881" s="2" t="s">
        <v>40</v>
      </c>
      <c r="G24881">
        <v>72</v>
      </c>
      <c r="H24881">
        <v>0</v>
      </c>
      <c r="I24881">
        <v>72</v>
      </c>
      <c r="J24881">
        <v>3883</v>
      </c>
      <c r="K24881">
        <v>3955</v>
      </c>
      <c r="L24881">
        <v>-116</v>
      </c>
      <c r="M24881">
        <v>106</v>
      </c>
      <c r="N24881">
        <v>507695</v>
      </c>
      <c r="O24881">
        <v>2954</v>
      </c>
      <c r="P24881" s="2" t="s">
        <v>25</v>
      </c>
      <c r="Q24881" s="2" t="s">
        <v>25</v>
      </c>
      <c r="R24881">
        <v>514604</v>
      </c>
      <c r="S24881">
        <v>5472425</v>
      </c>
      <c r="T24881" s="2" t="s">
        <v>57298</v>
      </c>
      <c r="U24881" s="2" t="s">
        <v>1444</v>
      </c>
      <c r="V24881" s="2" t="s">
        <v>57299</v>
      </c>
      <c r="W24881" s="2" t="s">
        <v>15726</v>
      </c>
    </row>
    <row r="24882" spans="1:23" x14ac:dyDescent="0.25">
      <c r="A24882" s="1">
        <v>45069</v>
      </c>
      <c r="B24882">
        <v>2023</v>
      </c>
      <c r="C24882">
        <v>5</v>
      </c>
      <c r="D24882" s="2" t="s">
        <v>23</v>
      </c>
      <c r="E24882">
        <v>19</v>
      </c>
      <c r="F24882" s="2" t="s">
        <v>41</v>
      </c>
      <c r="G24882">
        <v>193</v>
      </c>
      <c r="H24882">
        <v>8</v>
      </c>
      <c r="I24882">
        <v>201</v>
      </c>
      <c r="J24882">
        <v>7581</v>
      </c>
      <c r="K24882">
        <v>7782</v>
      </c>
      <c r="L24882">
        <v>226</v>
      </c>
      <c r="M24882">
        <v>228</v>
      </c>
      <c r="N24882">
        <v>1806144</v>
      </c>
      <c r="O24882">
        <v>12795</v>
      </c>
      <c r="P24882" s="2" t="s">
        <v>25</v>
      </c>
      <c r="Q24882" s="2" t="s">
        <v>25</v>
      </c>
      <c r="R24882">
        <v>1826721</v>
      </c>
      <c r="S24882">
        <v>16854871</v>
      </c>
      <c r="T24882" s="2" t="s">
        <v>57300</v>
      </c>
      <c r="U24882" s="2" t="s">
        <v>1466</v>
      </c>
      <c r="V24882" s="2" t="s">
        <v>57301</v>
      </c>
      <c r="W24882" s="2" t="s">
        <v>57302</v>
      </c>
    </row>
    <row r="24883" spans="1:23" x14ac:dyDescent="0.25">
      <c r="A24883" s="1">
        <v>45069</v>
      </c>
      <c r="B24883">
        <v>2023</v>
      </c>
      <c r="C24883">
        <v>5</v>
      </c>
      <c r="D24883" s="2" t="s">
        <v>23</v>
      </c>
      <c r="E24883">
        <v>9</v>
      </c>
      <c r="F24883" s="2" t="s">
        <v>42</v>
      </c>
      <c r="G24883">
        <v>144</v>
      </c>
      <c r="H24883">
        <v>4</v>
      </c>
      <c r="I24883">
        <v>148</v>
      </c>
      <c r="J24883">
        <v>4576</v>
      </c>
      <c r="K24883">
        <v>4724</v>
      </c>
      <c r="L24883">
        <v>-141</v>
      </c>
      <c r="M24883">
        <v>242</v>
      </c>
      <c r="N24883">
        <v>1587838</v>
      </c>
      <c r="O24883">
        <v>11752</v>
      </c>
      <c r="P24883" s="2" t="s">
        <v>25</v>
      </c>
      <c r="Q24883" s="2" t="s">
        <v>25</v>
      </c>
      <c r="R24883">
        <v>1604314</v>
      </c>
      <c r="S24883">
        <v>16827960</v>
      </c>
      <c r="T24883" s="2" t="s">
        <v>57303</v>
      </c>
      <c r="U24883" s="2" t="s">
        <v>1444</v>
      </c>
      <c r="V24883" s="2" t="s">
        <v>57304</v>
      </c>
      <c r="W24883" s="2" t="s">
        <v>57305</v>
      </c>
    </row>
    <row r="24884" spans="1:23" x14ac:dyDescent="0.25">
      <c r="A24884" s="1">
        <v>45069</v>
      </c>
      <c r="B24884">
        <v>2023</v>
      </c>
      <c r="C24884">
        <v>5</v>
      </c>
      <c r="D24884" s="2" t="s">
        <v>23</v>
      </c>
      <c r="E24884">
        <v>10</v>
      </c>
      <c r="F24884" s="2" t="s">
        <v>43</v>
      </c>
      <c r="G24884">
        <v>81</v>
      </c>
      <c r="H24884">
        <v>3</v>
      </c>
      <c r="I24884">
        <v>84</v>
      </c>
      <c r="J24884">
        <v>793</v>
      </c>
      <c r="K24884">
        <v>877</v>
      </c>
      <c r="L24884">
        <v>46</v>
      </c>
      <c r="M24884">
        <v>98</v>
      </c>
      <c r="N24884">
        <v>440539</v>
      </c>
      <c r="O24884">
        <v>2492</v>
      </c>
      <c r="P24884" s="2" t="s">
        <v>25</v>
      </c>
      <c r="Q24884" s="2" t="s">
        <v>25</v>
      </c>
      <c r="R24884">
        <v>443908</v>
      </c>
      <c r="S24884">
        <v>5073866</v>
      </c>
      <c r="T24884" s="2" t="s">
        <v>57306</v>
      </c>
      <c r="U24884" s="2" t="s">
        <v>1444</v>
      </c>
      <c r="V24884" s="2" t="s">
        <v>57307</v>
      </c>
      <c r="W24884" s="2" t="s">
        <v>57308</v>
      </c>
    </row>
    <row r="24885" spans="1:23" x14ac:dyDescent="0.25">
      <c r="A24885" s="1">
        <v>45069</v>
      </c>
      <c r="B24885">
        <v>2023</v>
      </c>
      <c r="C24885">
        <v>5</v>
      </c>
      <c r="D24885" s="2" t="s">
        <v>23</v>
      </c>
      <c r="E24885">
        <v>2</v>
      </c>
      <c r="F24885" s="2" t="s">
        <v>44</v>
      </c>
      <c r="G24885">
        <v>3</v>
      </c>
      <c r="H24885">
        <v>0</v>
      </c>
      <c r="I24885">
        <v>3</v>
      </c>
      <c r="J24885">
        <v>17</v>
      </c>
      <c r="K24885">
        <v>20</v>
      </c>
      <c r="L24885">
        <v>-1</v>
      </c>
      <c r="M24885">
        <v>5</v>
      </c>
      <c r="N24885">
        <v>50272</v>
      </c>
      <c r="O24885">
        <v>573</v>
      </c>
      <c r="P24885" s="2" t="s">
        <v>25</v>
      </c>
      <c r="Q24885" s="2" t="s">
        <v>25</v>
      </c>
      <c r="R24885">
        <v>50865</v>
      </c>
      <c r="S24885">
        <v>594920</v>
      </c>
      <c r="T24885" s="2" t="s">
        <v>57309</v>
      </c>
      <c r="U24885" s="2" t="s">
        <v>1444</v>
      </c>
      <c r="V24885" s="2" t="s">
        <v>57024</v>
      </c>
      <c r="W24885" s="2" t="s">
        <v>57310</v>
      </c>
    </row>
    <row r="24886" spans="1:23" x14ac:dyDescent="0.25">
      <c r="A24886" s="1">
        <v>45069</v>
      </c>
      <c r="B24886">
        <v>2023</v>
      </c>
      <c r="C24886">
        <v>5</v>
      </c>
      <c r="D24886" s="2" t="s">
        <v>23</v>
      </c>
      <c r="E24886">
        <v>5</v>
      </c>
      <c r="F24886" s="2" t="s">
        <v>45</v>
      </c>
      <c r="G24886">
        <v>194</v>
      </c>
      <c r="H24886">
        <v>9</v>
      </c>
      <c r="I24886">
        <v>203</v>
      </c>
      <c r="J24886">
        <v>15840</v>
      </c>
      <c r="K24886">
        <v>16043</v>
      </c>
      <c r="L24886">
        <v>191</v>
      </c>
      <c r="M24886">
        <v>450</v>
      </c>
      <c r="N24886">
        <v>2693258</v>
      </c>
      <c r="O24886">
        <v>16864</v>
      </c>
      <c r="P24886" s="2" t="s">
        <v>25</v>
      </c>
      <c r="Q24886" s="2" t="s">
        <v>25</v>
      </c>
      <c r="R24886">
        <v>2726165</v>
      </c>
      <c r="S24886">
        <v>37853283</v>
      </c>
      <c r="T24886" s="2" t="s">
        <v>57311</v>
      </c>
      <c r="U24886" s="2" t="s">
        <v>1444</v>
      </c>
      <c r="V24886" s="2" t="s">
        <v>57312</v>
      </c>
      <c r="W24886" s="2" t="s">
        <v>57313</v>
      </c>
    </row>
    <row r="24887" spans="1:23" x14ac:dyDescent="0.25">
      <c r="A24887" s="1">
        <v>45070</v>
      </c>
      <c r="B24887">
        <v>2023</v>
      </c>
      <c r="C24887">
        <v>5</v>
      </c>
      <c r="D24887" s="2" t="s">
        <v>23</v>
      </c>
      <c r="E24887">
        <v>13</v>
      </c>
      <c r="F24887" s="2" t="s">
        <v>24</v>
      </c>
      <c r="G24887">
        <v>76</v>
      </c>
      <c r="H24887">
        <v>1</v>
      </c>
      <c r="I24887">
        <v>77</v>
      </c>
      <c r="J24887">
        <v>3183</v>
      </c>
      <c r="K24887">
        <v>3260</v>
      </c>
      <c r="L24887">
        <v>35</v>
      </c>
      <c r="M24887">
        <v>173</v>
      </c>
      <c r="N24887">
        <v>653204</v>
      </c>
      <c r="O24887">
        <v>3965</v>
      </c>
      <c r="P24887" s="2" t="s">
        <v>25</v>
      </c>
      <c r="Q24887" s="2" t="s">
        <v>25</v>
      </c>
      <c r="R24887">
        <v>660429</v>
      </c>
      <c r="S24887">
        <v>7502149</v>
      </c>
      <c r="T24887" s="2" t="s">
        <v>57314</v>
      </c>
      <c r="U24887" s="2" t="s">
        <v>1449</v>
      </c>
      <c r="V24887" s="2" t="s">
        <v>57315</v>
      </c>
      <c r="W24887" s="2" t="s">
        <v>57316</v>
      </c>
    </row>
    <row r="24888" spans="1:23" x14ac:dyDescent="0.25">
      <c r="A24888" s="1">
        <v>45070</v>
      </c>
      <c r="B24888">
        <v>2023</v>
      </c>
      <c r="C24888">
        <v>5</v>
      </c>
      <c r="D24888" s="2" t="s">
        <v>23</v>
      </c>
      <c r="E24888">
        <v>17</v>
      </c>
      <c r="F24888" s="2" t="s">
        <v>26</v>
      </c>
      <c r="G24888">
        <v>21</v>
      </c>
      <c r="H24888">
        <v>0</v>
      </c>
      <c r="I24888">
        <v>21</v>
      </c>
      <c r="J24888">
        <v>8522</v>
      </c>
      <c r="K24888">
        <v>8543</v>
      </c>
      <c r="L24888">
        <v>15</v>
      </c>
      <c r="M24888">
        <v>18</v>
      </c>
      <c r="N24888">
        <v>191152</v>
      </c>
      <c r="O24888">
        <v>1031</v>
      </c>
      <c r="P24888" s="2" t="s">
        <v>25</v>
      </c>
      <c r="Q24888" s="2" t="s">
        <v>25</v>
      </c>
      <c r="R24888">
        <v>200726</v>
      </c>
      <c r="S24888">
        <v>1344856</v>
      </c>
      <c r="T24888" s="2" t="s">
        <v>57317</v>
      </c>
      <c r="U24888" s="2" t="s">
        <v>1444</v>
      </c>
      <c r="V24888" s="2" t="s">
        <v>57258</v>
      </c>
      <c r="W24888" s="2" t="s">
        <v>57318</v>
      </c>
    </row>
    <row r="24889" spans="1:23" x14ac:dyDescent="0.25">
      <c r="A24889" s="1">
        <v>45070</v>
      </c>
      <c r="B24889">
        <v>2023</v>
      </c>
      <c r="C24889">
        <v>5</v>
      </c>
      <c r="D24889" s="2" t="s">
        <v>23</v>
      </c>
      <c r="E24889">
        <v>18</v>
      </c>
      <c r="F24889" s="2" t="s">
        <v>27</v>
      </c>
      <c r="G24889">
        <v>69</v>
      </c>
      <c r="H24889">
        <v>8</v>
      </c>
      <c r="I24889">
        <v>77</v>
      </c>
      <c r="J24889">
        <v>553</v>
      </c>
      <c r="K24889">
        <v>630</v>
      </c>
      <c r="L24889">
        <v>28</v>
      </c>
      <c r="M24889">
        <v>67</v>
      </c>
      <c r="N24889">
        <v>634328</v>
      </c>
      <c r="O24889">
        <v>3439</v>
      </c>
      <c r="P24889" s="2" t="s">
        <v>25</v>
      </c>
      <c r="Q24889" s="2" t="s">
        <v>25</v>
      </c>
      <c r="R24889">
        <v>638397</v>
      </c>
      <c r="S24889">
        <v>4359100</v>
      </c>
      <c r="T24889" s="2" t="s">
        <v>57319</v>
      </c>
      <c r="U24889" s="2" t="s">
        <v>1449</v>
      </c>
      <c r="V24889" s="2" t="s">
        <v>57320</v>
      </c>
      <c r="W24889" s="2" t="s">
        <v>57321</v>
      </c>
    </row>
    <row r="24890" spans="1:23" x14ac:dyDescent="0.25">
      <c r="A24890" s="1">
        <v>45070</v>
      </c>
      <c r="B24890">
        <v>2023</v>
      </c>
      <c r="C24890">
        <v>5</v>
      </c>
      <c r="D24890" s="2" t="s">
        <v>23</v>
      </c>
      <c r="E24890">
        <v>15</v>
      </c>
      <c r="F24890" s="2" t="s">
        <v>28</v>
      </c>
      <c r="G24890">
        <v>122</v>
      </c>
      <c r="H24890">
        <v>3</v>
      </c>
      <c r="I24890">
        <v>125</v>
      </c>
      <c r="J24890">
        <v>19468</v>
      </c>
      <c r="K24890">
        <v>19593</v>
      </c>
      <c r="L24890">
        <v>-136</v>
      </c>
      <c r="M24890">
        <v>237</v>
      </c>
      <c r="N24890">
        <v>2436501</v>
      </c>
      <c r="O24890">
        <v>11916</v>
      </c>
      <c r="P24890" s="2" t="s">
        <v>25</v>
      </c>
      <c r="Q24890" s="2" t="s">
        <v>25</v>
      </c>
      <c r="R24890">
        <v>2468010</v>
      </c>
      <c r="S24890">
        <v>20912773</v>
      </c>
      <c r="T24890" s="2" t="s">
        <v>57322</v>
      </c>
      <c r="U24890" s="2" t="s">
        <v>1449</v>
      </c>
      <c r="V24890" s="2" t="s">
        <v>57323</v>
      </c>
      <c r="W24890" s="2" t="s">
        <v>57324</v>
      </c>
    </row>
    <row r="24891" spans="1:23" x14ac:dyDescent="0.25">
      <c r="A24891" s="1">
        <v>45070</v>
      </c>
      <c r="B24891">
        <v>2023</v>
      </c>
      <c r="C24891">
        <v>5</v>
      </c>
      <c r="D24891" s="2" t="s">
        <v>23</v>
      </c>
      <c r="E24891">
        <v>8</v>
      </c>
      <c r="F24891" s="2" t="s">
        <v>29</v>
      </c>
      <c r="G24891">
        <v>357</v>
      </c>
      <c r="H24891">
        <v>14</v>
      </c>
      <c r="I24891">
        <v>371</v>
      </c>
      <c r="J24891">
        <v>1890</v>
      </c>
      <c r="K24891">
        <v>2261</v>
      </c>
      <c r="L24891">
        <v>-53</v>
      </c>
      <c r="M24891">
        <v>167</v>
      </c>
      <c r="N24891">
        <v>2132502</v>
      </c>
      <c r="O24891">
        <v>19475</v>
      </c>
      <c r="P24891" s="2" t="s">
        <v>25</v>
      </c>
      <c r="Q24891" s="2" t="s">
        <v>25</v>
      </c>
      <c r="R24891">
        <v>2154238</v>
      </c>
      <c r="S24891">
        <v>19595430</v>
      </c>
      <c r="T24891" s="2" t="s">
        <v>57325</v>
      </c>
      <c r="U24891" s="2" t="s">
        <v>1449</v>
      </c>
      <c r="V24891" s="2" t="s">
        <v>57326</v>
      </c>
      <c r="W24891" s="2" t="s">
        <v>57327</v>
      </c>
    </row>
    <row r="24892" spans="1:23" x14ac:dyDescent="0.25">
      <c r="A24892" s="1">
        <v>45070</v>
      </c>
      <c r="B24892">
        <v>2023</v>
      </c>
      <c r="C24892">
        <v>5</v>
      </c>
      <c r="D24892" s="2" t="s">
        <v>23</v>
      </c>
      <c r="E24892">
        <v>6</v>
      </c>
      <c r="F24892" s="2" t="s">
        <v>30</v>
      </c>
      <c r="G24892">
        <v>59</v>
      </c>
      <c r="H24892">
        <v>1</v>
      </c>
      <c r="I24892">
        <v>60</v>
      </c>
      <c r="J24892">
        <v>623</v>
      </c>
      <c r="K24892">
        <v>683</v>
      </c>
      <c r="L24892">
        <v>-8</v>
      </c>
      <c r="M24892">
        <v>61</v>
      </c>
      <c r="N24892">
        <v>574256</v>
      </c>
      <c r="O24892">
        <v>6134</v>
      </c>
      <c r="P24892" s="2" t="s">
        <v>25</v>
      </c>
      <c r="Q24892" s="2" t="s">
        <v>25</v>
      </c>
      <c r="R24892">
        <v>581073</v>
      </c>
      <c r="S24892">
        <v>7760663</v>
      </c>
      <c r="T24892" s="2" t="s">
        <v>57328</v>
      </c>
      <c r="U24892" s="2" t="s">
        <v>1444</v>
      </c>
      <c r="V24892" s="2" t="s">
        <v>57329</v>
      </c>
      <c r="W24892" s="2" t="s">
        <v>57330</v>
      </c>
    </row>
    <row r="24893" spans="1:23" x14ac:dyDescent="0.25">
      <c r="A24893" s="1">
        <v>45070</v>
      </c>
      <c r="B24893">
        <v>2023</v>
      </c>
      <c r="C24893">
        <v>5</v>
      </c>
      <c r="D24893" s="2" t="s">
        <v>23</v>
      </c>
      <c r="E24893">
        <v>12</v>
      </c>
      <c r="F24893" s="2" t="s">
        <v>31</v>
      </c>
      <c r="G24893">
        <v>242</v>
      </c>
      <c r="H24893">
        <v>19</v>
      </c>
      <c r="I24893">
        <v>261</v>
      </c>
      <c r="J24893">
        <v>21484</v>
      </c>
      <c r="K24893">
        <v>21745</v>
      </c>
      <c r="L24893">
        <v>142</v>
      </c>
      <c r="M24893">
        <v>356</v>
      </c>
      <c r="N24893">
        <v>2382403</v>
      </c>
      <c r="O24893">
        <v>12940</v>
      </c>
      <c r="P24893" s="2" t="s">
        <v>25</v>
      </c>
      <c r="Q24893" s="2" t="s">
        <v>25</v>
      </c>
      <c r="R24893">
        <v>2417088</v>
      </c>
      <c r="S24893">
        <v>26622878</v>
      </c>
      <c r="T24893" s="2" t="s">
        <v>57331</v>
      </c>
      <c r="U24893" s="2" t="s">
        <v>1444</v>
      </c>
      <c r="V24893" s="2" t="s">
        <v>57332</v>
      </c>
      <c r="W24893" s="2" t="s">
        <v>57333</v>
      </c>
    </row>
    <row r="24894" spans="1:23" x14ac:dyDescent="0.25">
      <c r="A24894" s="1">
        <v>45070</v>
      </c>
      <c r="B24894">
        <v>2023</v>
      </c>
      <c r="C24894">
        <v>5</v>
      </c>
      <c r="D24894" s="2" t="s">
        <v>23</v>
      </c>
      <c r="E24894">
        <v>7</v>
      </c>
      <c r="F24894" s="2" t="s">
        <v>32</v>
      </c>
      <c r="G24894">
        <v>89</v>
      </c>
      <c r="H24894">
        <v>0</v>
      </c>
      <c r="I24894">
        <v>89</v>
      </c>
      <c r="J24894">
        <v>256</v>
      </c>
      <c r="K24894">
        <v>345</v>
      </c>
      <c r="L24894">
        <v>-6</v>
      </c>
      <c r="M24894">
        <v>56</v>
      </c>
      <c r="N24894">
        <v>661282</v>
      </c>
      <c r="O24894">
        <v>5934</v>
      </c>
      <c r="P24894" s="2" t="s">
        <v>25</v>
      </c>
      <c r="Q24894" s="2" t="s">
        <v>25</v>
      </c>
      <c r="R24894">
        <v>667561</v>
      </c>
      <c r="S24894">
        <v>6975497</v>
      </c>
      <c r="T24894" s="2" t="s">
        <v>57334</v>
      </c>
      <c r="U24894" s="2" t="s">
        <v>1444</v>
      </c>
      <c r="V24894" s="2" t="s">
        <v>57335</v>
      </c>
      <c r="W24894" s="2" t="s">
        <v>57336</v>
      </c>
    </row>
    <row r="24895" spans="1:23" x14ac:dyDescent="0.25">
      <c r="A24895" s="1">
        <v>45070</v>
      </c>
      <c r="B24895">
        <v>2023</v>
      </c>
      <c r="C24895">
        <v>5</v>
      </c>
      <c r="D24895" s="2" t="s">
        <v>23</v>
      </c>
      <c r="E24895">
        <v>3</v>
      </c>
      <c r="F24895" s="2" t="s">
        <v>33</v>
      </c>
      <c r="G24895">
        <v>100</v>
      </c>
      <c r="H24895">
        <v>2</v>
      </c>
      <c r="I24895">
        <v>102</v>
      </c>
      <c r="J24895">
        <v>1765</v>
      </c>
      <c r="K24895">
        <v>1867</v>
      </c>
      <c r="L24895">
        <v>64</v>
      </c>
      <c r="M24895">
        <v>0</v>
      </c>
      <c r="N24895">
        <v>4113302</v>
      </c>
      <c r="O24895">
        <v>45995</v>
      </c>
      <c r="P24895" s="2" t="s">
        <v>25</v>
      </c>
      <c r="Q24895" s="2" t="s">
        <v>25</v>
      </c>
      <c r="R24895">
        <v>4161164</v>
      </c>
      <c r="S24895">
        <v>45700695</v>
      </c>
      <c r="T24895" s="2" t="s">
        <v>57337</v>
      </c>
      <c r="U24895" s="2" t="s">
        <v>1444</v>
      </c>
      <c r="V24895" s="2" t="s">
        <v>57338</v>
      </c>
      <c r="W24895" s="2" t="s">
        <v>57339</v>
      </c>
    </row>
    <row r="24896" spans="1:23" x14ac:dyDescent="0.25">
      <c r="A24896" s="1">
        <v>45070</v>
      </c>
      <c r="B24896">
        <v>2023</v>
      </c>
      <c r="C24896">
        <v>5</v>
      </c>
      <c r="D24896" s="2" t="s">
        <v>23</v>
      </c>
      <c r="E24896">
        <v>11</v>
      </c>
      <c r="F24896" s="2" t="s">
        <v>34</v>
      </c>
      <c r="G24896">
        <v>21</v>
      </c>
      <c r="H24896">
        <v>0</v>
      </c>
      <c r="I24896">
        <v>21</v>
      </c>
      <c r="J24896">
        <v>157</v>
      </c>
      <c r="K24896">
        <v>178</v>
      </c>
      <c r="L24896">
        <v>-1</v>
      </c>
      <c r="M24896">
        <v>70</v>
      </c>
      <c r="N24896">
        <v>713772</v>
      </c>
      <c r="O24896">
        <v>4434</v>
      </c>
      <c r="P24896" s="2" t="s">
        <v>25</v>
      </c>
      <c r="Q24896" s="2" t="s">
        <v>25</v>
      </c>
      <c r="R24896">
        <v>718384</v>
      </c>
      <c r="S24896">
        <v>3746446</v>
      </c>
      <c r="T24896" s="2" t="s">
        <v>57340</v>
      </c>
      <c r="U24896" s="2" t="s">
        <v>1444</v>
      </c>
      <c r="V24896" s="2" t="s">
        <v>57282</v>
      </c>
      <c r="W24896" s="2" t="s">
        <v>57341</v>
      </c>
    </row>
    <row r="24897" spans="1:23" x14ac:dyDescent="0.25">
      <c r="A24897" s="1">
        <v>45070</v>
      </c>
      <c r="B24897">
        <v>2023</v>
      </c>
      <c r="C24897">
        <v>5</v>
      </c>
      <c r="D24897" s="2" t="s">
        <v>23</v>
      </c>
      <c r="E24897">
        <v>14</v>
      </c>
      <c r="F24897" s="2" t="s">
        <v>35</v>
      </c>
      <c r="G24897">
        <v>4</v>
      </c>
      <c r="H24897">
        <v>2</v>
      </c>
      <c r="I24897">
        <v>6</v>
      </c>
      <c r="J24897">
        <v>363</v>
      </c>
      <c r="K24897">
        <v>369</v>
      </c>
      <c r="L24897">
        <v>5</v>
      </c>
      <c r="M24897">
        <v>3</v>
      </c>
      <c r="N24897">
        <v>101707</v>
      </c>
      <c r="O24897">
        <v>732</v>
      </c>
      <c r="P24897" s="2" t="s">
        <v>25</v>
      </c>
      <c r="Q24897" s="2" t="s">
        <v>25</v>
      </c>
      <c r="R24897">
        <v>102808</v>
      </c>
      <c r="S24897">
        <v>815615</v>
      </c>
      <c r="T24897" s="2" t="s">
        <v>57342</v>
      </c>
      <c r="U24897" s="2" t="s">
        <v>1444</v>
      </c>
      <c r="V24897" s="2" t="s">
        <v>57343</v>
      </c>
      <c r="W24897" s="2" t="s">
        <v>57344</v>
      </c>
    </row>
    <row r="24898" spans="1:23" x14ac:dyDescent="0.25">
      <c r="A24898" s="1">
        <v>45070</v>
      </c>
      <c r="B24898">
        <v>2023</v>
      </c>
      <c r="C24898">
        <v>5</v>
      </c>
      <c r="D24898" s="2" t="s">
        <v>23</v>
      </c>
      <c r="E24898">
        <v>21</v>
      </c>
      <c r="F24898" s="2" t="s">
        <v>36</v>
      </c>
      <c r="G24898">
        <v>7</v>
      </c>
      <c r="H24898">
        <v>0</v>
      </c>
      <c r="I24898">
        <v>7</v>
      </c>
      <c r="J24898">
        <v>41</v>
      </c>
      <c r="K24898">
        <v>48</v>
      </c>
      <c r="L24898">
        <v>6</v>
      </c>
      <c r="M24898">
        <v>13</v>
      </c>
      <c r="N24898">
        <v>294588</v>
      </c>
      <c r="O24898">
        <v>1619</v>
      </c>
      <c r="P24898" s="2" t="s">
        <v>25</v>
      </c>
      <c r="Q24898" s="2" t="s">
        <v>25</v>
      </c>
      <c r="R24898">
        <v>296255</v>
      </c>
      <c r="S24898">
        <v>5605763</v>
      </c>
      <c r="T24898" s="2" t="s">
        <v>57345</v>
      </c>
      <c r="U24898" s="2" t="s">
        <v>1444</v>
      </c>
      <c r="V24898" s="2" t="s">
        <v>57288</v>
      </c>
      <c r="W24898" s="2" t="s">
        <v>57346</v>
      </c>
    </row>
    <row r="24899" spans="1:23" x14ac:dyDescent="0.25">
      <c r="A24899" s="1">
        <v>45070</v>
      </c>
      <c r="B24899">
        <v>2023</v>
      </c>
      <c r="C24899">
        <v>5</v>
      </c>
      <c r="D24899" s="2" t="s">
        <v>23</v>
      </c>
      <c r="E24899">
        <v>22</v>
      </c>
      <c r="F24899" s="2" t="s">
        <v>37</v>
      </c>
      <c r="G24899">
        <v>11</v>
      </c>
      <c r="H24899">
        <v>0</v>
      </c>
      <c r="I24899">
        <v>11</v>
      </c>
      <c r="J24899">
        <v>108</v>
      </c>
      <c r="K24899">
        <v>119</v>
      </c>
      <c r="L24899">
        <v>3</v>
      </c>
      <c r="M24899">
        <v>16</v>
      </c>
      <c r="N24899">
        <v>244588</v>
      </c>
      <c r="O24899">
        <v>1655</v>
      </c>
      <c r="P24899" s="2" t="s">
        <v>25</v>
      </c>
      <c r="Q24899" s="2" t="s">
        <v>25</v>
      </c>
      <c r="R24899">
        <v>246362</v>
      </c>
      <c r="S24899">
        <v>3054034</v>
      </c>
      <c r="T24899" s="2" t="s">
        <v>57347</v>
      </c>
      <c r="U24899" s="2" t="s">
        <v>1444</v>
      </c>
      <c r="V24899" s="2" t="s">
        <v>57348</v>
      </c>
      <c r="W24899" s="2" t="s">
        <v>57349</v>
      </c>
    </row>
    <row r="24900" spans="1:23" x14ac:dyDescent="0.25">
      <c r="A24900" s="1">
        <v>45070</v>
      </c>
      <c r="B24900">
        <v>2023</v>
      </c>
      <c r="C24900">
        <v>5</v>
      </c>
      <c r="D24900" s="2" t="s">
        <v>23</v>
      </c>
      <c r="E24900">
        <v>1</v>
      </c>
      <c r="F24900" s="2" t="s">
        <v>38</v>
      </c>
      <c r="G24900">
        <v>135</v>
      </c>
      <c r="H24900">
        <v>3</v>
      </c>
      <c r="I24900">
        <v>138</v>
      </c>
      <c r="J24900">
        <v>28988</v>
      </c>
      <c r="K24900">
        <v>29126</v>
      </c>
      <c r="L24900">
        <v>50</v>
      </c>
      <c r="M24900">
        <v>145</v>
      </c>
      <c r="N24900">
        <v>1692555</v>
      </c>
      <c r="O24900">
        <v>13857</v>
      </c>
      <c r="P24900" s="2" t="s">
        <v>25</v>
      </c>
      <c r="Q24900" s="2" t="s">
        <v>25</v>
      </c>
      <c r="R24900">
        <v>1735538</v>
      </c>
      <c r="S24900">
        <v>21802662</v>
      </c>
      <c r="T24900" s="2" t="s">
        <v>57350</v>
      </c>
      <c r="U24900" s="2" t="s">
        <v>1482</v>
      </c>
      <c r="V24900" s="2" t="s">
        <v>57351</v>
      </c>
      <c r="W24900" s="2" t="s">
        <v>57352</v>
      </c>
    </row>
    <row r="24901" spans="1:23" x14ac:dyDescent="0.25">
      <c r="A24901" s="1">
        <v>45070</v>
      </c>
      <c r="B24901">
        <v>2023</v>
      </c>
      <c r="C24901">
        <v>5</v>
      </c>
      <c r="D24901" s="2" t="s">
        <v>23</v>
      </c>
      <c r="E24901">
        <v>16</v>
      </c>
      <c r="F24901" s="2" t="s">
        <v>39</v>
      </c>
      <c r="G24901">
        <v>64</v>
      </c>
      <c r="H24901">
        <v>6</v>
      </c>
      <c r="I24901">
        <v>70</v>
      </c>
      <c r="J24901">
        <v>1516</v>
      </c>
      <c r="K24901">
        <v>1586</v>
      </c>
      <c r="L24901">
        <v>-21</v>
      </c>
      <c r="M24901">
        <v>126</v>
      </c>
      <c r="N24901">
        <v>1628428</v>
      </c>
      <c r="O24901">
        <v>9797</v>
      </c>
      <c r="P24901" s="2" t="s">
        <v>25</v>
      </c>
      <c r="Q24901" s="2" t="s">
        <v>25</v>
      </c>
      <c r="R24901">
        <v>1639811</v>
      </c>
      <c r="S24901">
        <v>14064974</v>
      </c>
      <c r="T24901" s="2" t="s">
        <v>57353</v>
      </c>
      <c r="U24901" s="2" t="s">
        <v>1444</v>
      </c>
      <c r="V24901" s="2" t="s">
        <v>57354</v>
      </c>
      <c r="W24901" s="2" t="s">
        <v>57355</v>
      </c>
    </row>
    <row r="24902" spans="1:23" x14ac:dyDescent="0.25">
      <c r="A24902" s="1">
        <v>45070</v>
      </c>
      <c r="B24902">
        <v>2023</v>
      </c>
      <c r="C24902">
        <v>5</v>
      </c>
      <c r="D24902" s="2" t="s">
        <v>23</v>
      </c>
      <c r="E24902">
        <v>20</v>
      </c>
      <c r="F24902" s="2" t="s">
        <v>40</v>
      </c>
      <c r="G24902">
        <v>72</v>
      </c>
      <c r="H24902">
        <v>2</v>
      </c>
      <c r="I24902">
        <v>74</v>
      </c>
      <c r="J24902">
        <v>3889</v>
      </c>
      <c r="K24902">
        <v>3963</v>
      </c>
      <c r="L24902">
        <v>8</v>
      </c>
      <c r="M24902">
        <v>52</v>
      </c>
      <c r="N24902">
        <v>507739</v>
      </c>
      <c r="O24902">
        <v>2954</v>
      </c>
      <c r="P24902" s="2" t="s">
        <v>25</v>
      </c>
      <c r="Q24902" s="2" t="s">
        <v>25</v>
      </c>
      <c r="R24902">
        <v>514656</v>
      </c>
      <c r="S24902">
        <v>5473033</v>
      </c>
      <c r="T24902" s="2" t="s">
        <v>57356</v>
      </c>
      <c r="U24902" s="2" t="s">
        <v>1482</v>
      </c>
      <c r="V24902" s="2" t="s">
        <v>57357</v>
      </c>
      <c r="W24902" s="2" t="s">
        <v>57358</v>
      </c>
    </row>
    <row r="24903" spans="1:23" x14ac:dyDescent="0.25">
      <c r="A24903" s="1">
        <v>45070</v>
      </c>
      <c r="B24903">
        <v>2023</v>
      </c>
      <c r="C24903">
        <v>5</v>
      </c>
      <c r="D24903" s="2" t="s">
        <v>23</v>
      </c>
      <c r="E24903">
        <v>19</v>
      </c>
      <c r="F24903" s="2" t="s">
        <v>41</v>
      </c>
      <c r="G24903">
        <v>186</v>
      </c>
      <c r="H24903">
        <v>8</v>
      </c>
      <c r="I24903">
        <v>194</v>
      </c>
      <c r="J24903">
        <v>5497</v>
      </c>
      <c r="K24903">
        <v>5691</v>
      </c>
      <c r="L24903">
        <v>-2091</v>
      </c>
      <c r="M24903">
        <v>116</v>
      </c>
      <c r="N24903">
        <v>1808351</v>
      </c>
      <c r="O24903">
        <v>12795</v>
      </c>
      <c r="P24903" s="2" t="s">
        <v>25</v>
      </c>
      <c r="Q24903" s="2" t="s">
        <v>25</v>
      </c>
      <c r="R24903">
        <v>1826837</v>
      </c>
      <c r="S24903">
        <v>16857048</v>
      </c>
      <c r="T24903" s="2" t="s">
        <v>57359</v>
      </c>
      <c r="U24903" s="2" t="s">
        <v>1449</v>
      </c>
      <c r="V24903" s="2" t="s">
        <v>57360</v>
      </c>
      <c r="W24903" s="2" t="s">
        <v>57361</v>
      </c>
    </row>
    <row r="24904" spans="1:23" x14ac:dyDescent="0.25">
      <c r="A24904" s="1">
        <v>45070</v>
      </c>
      <c r="B24904">
        <v>2023</v>
      </c>
      <c r="C24904">
        <v>5</v>
      </c>
      <c r="D24904" s="2" t="s">
        <v>23</v>
      </c>
      <c r="E24904">
        <v>9</v>
      </c>
      <c r="F24904" s="2" t="s">
        <v>42</v>
      </c>
      <c r="G24904">
        <v>144</v>
      </c>
      <c r="H24904">
        <v>5</v>
      </c>
      <c r="I24904">
        <v>149</v>
      </c>
      <c r="J24904">
        <v>4464</v>
      </c>
      <c r="K24904">
        <v>4613</v>
      </c>
      <c r="L24904">
        <v>-111</v>
      </c>
      <c r="M24904">
        <v>187</v>
      </c>
      <c r="N24904">
        <v>1588127</v>
      </c>
      <c r="O24904">
        <v>11761</v>
      </c>
      <c r="P24904" s="2" t="s">
        <v>25</v>
      </c>
      <c r="Q24904" s="2" t="s">
        <v>25</v>
      </c>
      <c r="R24904">
        <v>1604501</v>
      </c>
      <c r="S24904">
        <v>16830347</v>
      </c>
      <c r="T24904" s="2" t="s">
        <v>57362</v>
      </c>
      <c r="U24904" s="2" t="s">
        <v>1449</v>
      </c>
      <c r="V24904" s="2" t="s">
        <v>57363</v>
      </c>
      <c r="W24904" s="2" t="s">
        <v>57364</v>
      </c>
    </row>
    <row r="24905" spans="1:23" x14ac:dyDescent="0.25">
      <c r="A24905" s="1">
        <v>45070</v>
      </c>
      <c r="B24905">
        <v>2023</v>
      </c>
      <c r="C24905">
        <v>5</v>
      </c>
      <c r="D24905" s="2" t="s">
        <v>23</v>
      </c>
      <c r="E24905">
        <v>10</v>
      </c>
      <c r="F24905" s="2" t="s">
        <v>43</v>
      </c>
      <c r="G24905">
        <v>66</v>
      </c>
      <c r="H24905">
        <v>1</v>
      </c>
      <c r="I24905">
        <v>67</v>
      </c>
      <c r="J24905">
        <v>774</v>
      </c>
      <c r="K24905">
        <v>841</v>
      </c>
      <c r="L24905">
        <v>-36</v>
      </c>
      <c r="M24905">
        <v>58</v>
      </c>
      <c r="N24905">
        <v>440631</v>
      </c>
      <c r="O24905">
        <v>2494</v>
      </c>
      <c r="P24905" s="2" t="s">
        <v>25</v>
      </c>
      <c r="Q24905" s="2" t="s">
        <v>25</v>
      </c>
      <c r="R24905">
        <v>443966</v>
      </c>
      <c r="S24905">
        <v>5074356</v>
      </c>
      <c r="T24905" s="2" t="s">
        <v>57365</v>
      </c>
      <c r="U24905" s="2" t="s">
        <v>1444</v>
      </c>
      <c r="V24905" s="2" t="s">
        <v>57366</v>
      </c>
      <c r="W24905" s="2" t="s">
        <v>57367</v>
      </c>
    </row>
    <row r="24906" spans="1:23" x14ac:dyDescent="0.25">
      <c r="A24906" s="1">
        <v>45070</v>
      </c>
      <c r="B24906">
        <v>2023</v>
      </c>
      <c r="C24906">
        <v>5</v>
      </c>
      <c r="D24906" s="2" t="s">
        <v>23</v>
      </c>
      <c r="E24906">
        <v>2</v>
      </c>
      <c r="F24906" s="2" t="s">
        <v>44</v>
      </c>
      <c r="G24906">
        <v>2</v>
      </c>
      <c r="H24906">
        <v>0</v>
      </c>
      <c r="I24906">
        <v>2</v>
      </c>
      <c r="J24906">
        <v>16</v>
      </c>
      <c r="K24906">
        <v>18</v>
      </c>
      <c r="L24906">
        <v>-2</v>
      </c>
      <c r="M24906">
        <v>2</v>
      </c>
      <c r="N24906">
        <v>50276</v>
      </c>
      <c r="O24906">
        <v>573</v>
      </c>
      <c r="P24906" s="2" t="s">
        <v>25</v>
      </c>
      <c r="Q24906" s="2" t="s">
        <v>25</v>
      </c>
      <c r="R24906">
        <v>50867</v>
      </c>
      <c r="S24906">
        <v>594952</v>
      </c>
      <c r="T24906" s="2" t="s">
        <v>57368</v>
      </c>
      <c r="U24906" s="2" t="s">
        <v>1444</v>
      </c>
      <c r="V24906" s="2" t="s">
        <v>57024</v>
      </c>
      <c r="W24906" s="2" t="s">
        <v>57369</v>
      </c>
    </row>
    <row r="24907" spans="1:23" x14ac:dyDescent="0.25">
      <c r="A24907" s="1">
        <v>45070</v>
      </c>
      <c r="B24907">
        <v>2023</v>
      </c>
      <c r="C24907">
        <v>5</v>
      </c>
      <c r="D24907" s="2" t="s">
        <v>23</v>
      </c>
      <c r="E24907">
        <v>5</v>
      </c>
      <c r="F24907" s="2" t="s">
        <v>45</v>
      </c>
      <c r="G24907">
        <v>192</v>
      </c>
      <c r="H24907">
        <v>8</v>
      </c>
      <c r="I24907">
        <v>200</v>
      </c>
      <c r="J24907">
        <v>15962</v>
      </c>
      <c r="K24907">
        <v>16162</v>
      </c>
      <c r="L24907">
        <v>119</v>
      </c>
      <c r="M24907">
        <v>322</v>
      </c>
      <c r="N24907">
        <v>2693459</v>
      </c>
      <c r="O24907">
        <v>16866</v>
      </c>
      <c r="P24907" s="2" t="s">
        <v>25</v>
      </c>
      <c r="Q24907" s="2" t="s">
        <v>25</v>
      </c>
      <c r="R24907">
        <v>2726487</v>
      </c>
      <c r="S24907">
        <v>37861799</v>
      </c>
      <c r="T24907" s="2" t="s">
        <v>57370</v>
      </c>
      <c r="U24907" s="2" t="s">
        <v>1444</v>
      </c>
      <c r="V24907" s="2" t="s">
        <v>57371</v>
      </c>
      <c r="W24907" s="2" t="s">
        <v>57372</v>
      </c>
    </row>
    <row r="24908" spans="1:23" x14ac:dyDescent="0.25">
      <c r="A24908" s="1">
        <v>45071</v>
      </c>
      <c r="B24908">
        <v>2023</v>
      </c>
      <c r="C24908">
        <v>5</v>
      </c>
      <c r="D24908" s="2" t="s">
        <v>23</v>
      </c>
      <c r="E24908">
        <v>13</v>
      </c>
      <c r="F24908" s="2" t="s">
        <v>24</v>
      </c>
      <c r="G24908">
        <v>70</v>
      </c>
      <c r="H24908">
        <v>1</v>
      </c>
      <c r="I24908">
        <v>71</v>
      </c>
      <c r="J24908">
        <v>3188</v>
      </c>
      <c r="K24908">
        <v>3259</v>
      </c>
      <c r="L24908">
        <v>-1</v>
      </c>
      <c r="M24908">
        <v>127</v>
      </c>
      <c r="N24908">
        <v>653331</v>
      </c>
      <c r="O24908">
        <v>3966</v>
      </c>
      <c r="P24908" s="2" t="s">
        <v>25</v>
      </c>
      <c r="Q24908" s="2" t="s">
        <v>25</v>
      </c>
      <c r="R24908">
        <v>660556</v>
      </c>
      <c r="S24908">
        <v>7503479</v>
      </c>
      <c r="T24908" s="2" t="s">
        <v>57373</v>
      </c>
      <c r="U24908" s="2" t="s">
        <v>1444</v>
      </c>
      <c r="V24908" s="2" t="s">
        <v>57374</v>
      </c>
      <c r="W24908" s="2" t="s">
        <v>57375</v>
      </c>
    </row>
    <row r="24909" spans="1:23" x14ac:dyDescent="0.25">
      <c r="A24909" s="1">
        <v>45071</v>
      </c>
      <c r="B24909">
        <v>2023</v>
      </c>
      <c r="C24909">
        <v>5</v>
      </c>
      <c r="D24909" s="2" t="s">
        <v>23</v>
      </c>
      <c r="E24909">
        <v>17</v>
      </c>
      <c r="F24909" s="2" t="s">
        <v>26</v>
      </c>
      <c r="G24909">
        <v>20</v>
      </c>
      <c r="H24909">
        <v>0</v>
      </c>
      <c r="I24909">
        <v>20</v>
      </c>
      <c r="J24909">
        <v>8533</v>
      </c>
      <c r="K24909">
        <v>8553</v>
      </c>
      <c r="L24909">
        <v>10</v>
      </c>
      <c r="M24909">
        <v>16</v>
      </c>
      <c r="N24909">
        <v>191157</v>
      </c>
      <c r="O24909">
        <v>1032</v>
      </c>
      <c r="P24909" s="2" t="s">
        <v>25</v>
      </c>
      <c r="Q24909" s="2" t="s">
        <v>25</v>
      </c>
      <c r="R24909">
        <v>200742</v>
      </c>
      <c r="S24909">
        <v>1345051</v>
      </c>
      <c r="T24909" s="2" t="s">
        <v>57376</v>
      </c>
      <c r="U24909" s="2" t="s">
        <v>1444</v>
      </c>
      <c r="V24909" s="2" t="s">
        <v>57377</v>
      </c>
      <c r="W24909" s="2" t="s">
        <v>57378</v>
      </c>
    </row>
    <row r="24910" spans="1:23" x14ac:dyDescent="0.25">
      <c r="A24910" s="1">
        <v>45071</v>
      </c>
      <c r="B24910">
        <v>2023</v>
      </c>
      <c r="C24910">
        <v>5</v>
      </c>
      <c r="D24910" s="2" t="s">
        <v>23</v>
      </c>
      <c r="E24910">
        <v>18</v>
      </c>
      <c r="F24910" s="2" t="s">
        <v>27</v>
      </c>
      <c r="G24910">
        <v>67</v>
      </c>
      <c r="H24910">
        <v>5</v>
      </c>
      <c r="I24910">
        <v>72</v>
      </c>
      <c r="J24910">
        <v>554</v>
      </c>
      <c r="K24910">
        <v>626</v>
      </c>
      <c r="L24910">
        <v>-4</v>
      </c>
      <c r="M24910">
        <v>88</v>
      </c>
      <c r="N24910">
        <v>634419</v>
      </c>
      <c r="O24910">
        <v>3440</v>
      </c>
      <c r="P24910" s="2" t="s">
        <v>25</v>
      </c>
      <c r="Q24910" s="2" t="s">
        <v>25</v>
      </c>
      <c r="R24910">
        <v>638485</v>
      </c>
      <c r="S24910">
        <v>4360322</v>
      </c>
      <c r="T24910" s="2" t="s">
        <v>57379</v>
      </c>
      <c r="U24910" s="2" t="s">
        <v>1444</v>
      </c>
      <c r="V24910" s="2" t="s">
        <v>57380</v>
      </c>
      <c r="W24910" s="2" t="s">
        <v>57381</v>
      </c>
    </row>
    <row r="24911" spans="1:23" x14ac:dyDescent="0.25">
      <c r="A24911" s="1">
        <v>45071</v>
      </c>
      <c r="B24911">
        <v>2023</v>
      </c>
      <c r="C24911">
        <v>5</v>
      </c>
      <c r="D24911" s="2" t="s">
        <v>23</v>
      </c>
      <c r="E24911">
        <v>15</v>
      </c>
      <c r="F24911" s="2" t="s">
        <v>28</v>
      </c>
      <c r="G24911">
        <v>128</v>
      </c>
      <c r="H24911">
        <v>4</v>
      </c>
      <c r="I24911">
        <v>132</v>
      </c>
      <c r="J24911">
        <v>19461</v>
      </c>
      <c r="K24911">
        <v>19593</v>
      </c>
      <c r="L24911">
        <v>0</v>
      </c>
      <c r="M24911">
        <v>250</v>
      </c>
      <c r="N24911">
        <v>2436751</v>
      </c>
      <c r="O24911">
        <v>11916</v>
      </c>
      <c r="P24911" s="2" t="s">
        <v>25</v>
      </c>
      <c r="Q24911" s="2" t="s">
        <v>25</v>
      </c>
      <c r="R24911">
        <v>2468260</v>
      </c>
      <c r="S24911">
        <v>20917475</v>
      </c>
      <c r="T24911" s="2" t="s">
        <v>57382</v>
      </c>
      <c r="U24911" s="2" t="s">
        <v>1449</v>
      </c>
      <c r="V24911" s="2" t="s">
        <v>57383</v>
      </c>
      <c r="W24911" s="2" t="s">
        <v>57384</v>
      </c>
    </row>
    <row r="24912" spans="1:23" x14ac:dyDescent="0.25">
      <c r="A24912" s="1">
        <v>45071</v>
      </c>
      <c r="B24912">
        <v>2023</v>
      </c>
      <c r="C24912">
        <v>5</v>
      </c>
      <c r="D24912" s="2" t="s">
        <v>23</v>
      </c>
      <c r="E24912">
        <v>8</v>
      </c>
      <c r="F24912" s="2" t="s">
        <v>29</v>
      </c>
      <c r="G24912">
        <v>349</v>
      </c>
      <c r="H24912">
        <v>12</v>
      </c>
      <c r="I24912">
        <v>361</v>
      </c>
      <c r="J24912">
        <v>1842</v>
      </c>
      <c r="K24912">
        <v>2203</v>
      </c>
      <c r="L24912">
        <v>-58</v>
      </c>
      <c r="M24912">
        <v>139</v>
      </c>
      <c r="N24912">
        <v>2132698</v>
      </c>
      <c r="O24912">
        <v>19476</v>
      </c>
      <c r="P24912" s="2" t="s">
        <v>25</v>
      </c>
      <c r="Q24912" s="2" t="s">
        <v>25</v>
      </c>
      <c r="R24912">
        <v>2154377</v>
      </c>
      <c r="S24912">
        <v>19598062</v>
      </c>
      <c r="T24912" s="2" t="s">
        <v>57385</v>
      </c>
      <c r="U24912" s="2" t="s">
        <v>1444</v>
      </c>
      <c r="V24912" s="2" t="s">
        <v>57386</v>
      </c>
      <c r="W24912" s="2" t="s">
        <v>57387</v>
      </c>
    </row>
    <row r="24913" spans="1:23" x14ac:dyDescent="0.25">
      <c r="A24913" s="1">
        <v>45071</v>
      </c>
      <c r="B24913">
        <v>2023</v>
      </c>
      <c r="C24913">
        <v>5</v>
      </c>
      <c r="D24913" s="2" t="s">
        <v>23</v>
      </c>
      <c r="E24913">
        <v>6</v>
      </c>
      <c r="F24913" s="2" t="s">
        <v>30</v>
      </c>
      <c r="G24913">
        <v>58</v>
      </c>
      <c r="H24913">
        <v>1</v>
      </c>
      <c r="I24913">
        <v>59</v>
      </c>
      <c r="J24913">
        <v>584</v>
      </c>
      <c r="K24913">
        <v>643</v>
      </c>
      <c r="L24913">
        <v>-40</v>
      </c>
      <c r="M24913">
        <v>50</v>
      </c>
      <c r="N24913">
        <v>574345</v>
      </c>
      <c r="O24913">
        <v>6133</v>
      </c>
      <c r="P24913" s="2" t="s">
        <v>25</v>
      </c>
      <c r="Q24913" s="2" t="s">
        <v>25</v>
      </c>
      <c r="R24913">
        <v>581121</v>
      </c>
      <c r="S24913">
        <v>7761813</v>
      </c>
      <c r="T24913" s="2" t="s">
        <v>57388</v>
      </c>
      <c r="U24913" s="2" t="s">
        <v>1444</v>
      </c>
      <c r="V24913" s="2" t="s">
        <v>57389</v>
      </c>
      <c r="W24913" s="2" t="s">
        <v>57390</v>
      </c>
    </row>
    <row r="24914" spans="1:23" x14ac:dyDescent="0.25">
      <c r="A24914" s="1">
        <v>45071</v>
      </c>
      <c r="B24914">
        <v>2023</v>
      </c>
      <c r="C24914">
        <v>5</v>
      </c>
      <c r="D24914" s="2" t="s">
        <v>23</v>
      </c>
      <c r="E24914">
        <v>12</v>
      </c>
      <c r="F24914" s="2" t="s">
        <v>31</v>
      </c>
      <c r="G24914">
        <v>216</v>
      </c>
      <c r="H24914">
        <v>18</v>
      </c>
      <c r="I24914">
        <v>234</v>
      </c>
      <c r="J24914">
        <v>21626</v>
      </c>
      <c r="K24914">
        <v>21860</v>
      </c>
      <c r="L24914">
        <v>115</v>
      </c>
      <c r="M24914">
        <v>326</v>
      </c>
      <c r="N24914">
        <v>2382611</v>
      </c>
      <c r="O24914">
        <v>12943</v>
      </c>
      <c r="P24914" s="2" t="s">
        <v>25</v>
      </c>
      <c r="Q24914" s="2" t="s">
        <v>25</v>
      </c>
      <c r="R24914">
        <v>2417414</v>
      </c>
      <c r="S24914">
        <v>26626696</v>
      </c>
      <c r="T24914" s="2" t="s">
        <v>57391</v>
      </c>
      <c r="U24914" s="2" t="s">
        <v>1444</v>
      </c>
      <c r="V24914" s="2" t="s">
        <v>57392</v>
      </c>
      <c r="W24914" s="2" t="s">
        <v>38637</v>
      </c>
    </row>
    <row r="24915" spans="1:23" x14ac:dyDescent="0.25">
      <c r="A24915" s="1">
        <v>45071</v>
      </c>
      <c r="B24915">
        <v>2023</v>
      </c>
      <c r="C24915">
        <v>5</v>
      </c>
      <c r="D24915" s="2" t="s">
        <v>23</v>
      </c>
      <c r="E24915">
        <v>7</v>
      </c>
      <c r="F24915" s="2" t="s">
        <v>32</v>
      </c>
      <c r="G24915">
        <v>87</v>
      </c>
      <c r="H24915">
        <v>1</v>
      </c>
      <c r="I24915">
        <v>88</v>
      </c>
      <c r="J24915">
        <v>250</v>
      </c>
      <c r="K24915">
        <v>338</v>
      </c>
      <c r="L24915">
        <v>-7</v>
      </c>
      <c r="M24915">
        <v>69</v>
      </c>
      <c r="N24915">
        <v>661358</v>
      </c>
      <c r="O24915">
        <v>5934</v>
      </c>
      <c r="P24915" s="2" t="s">
        <v>25</v>
      </c>
      <c r="Q24915" s="2" t="s">
        <v>25</v>
      </c>
      <c r="R24915">
        <v>667630</v>
      </c>
      <c r="S24915">
        <v>6976239</v>
      </c>
      <c r="T24915" s="2" t="s">
        <v>57393</v>
      </c>
      <c r="U24915" s="2" t="s">
        <v>1449</v>
      </c>
      <c r="V24915" s="2" t="s">
        <v>57394</v>
      </c>
      <c r="W24915" s="2" t="s">
        <v>57395</v>
      </c>
    </row>
    <row r="24916" spans="1:23" x14ac:dyDescent="0.25">
      <c r="A24916" s="1">
        <v>45071</v>
      </c>
      <c r="B24916">
        <v>2023</v>
      </c>
      <c r="C24916">
        <v>5</v>
      </c>
      <c r="D24916" s="2" t="s">
        <v>23</v>
      </c>
      <c r="E24916">
        <v>3</v>
      </c>
      <c r="F24916" s="2" t="s">
        <v>33</v>
      </c>
      <c r="G24916">
        <v>105</v>
      </c>
      <c r="H24916">
        <v>2</v>
      </c>
      <c r="I24916">
        <v>107</v>
      </c>
      <c r="J24916">
        <v>1841</v>
      </c>
      <c r="K24916">
        <v>1948</v>
      </c>
      <c r="L24916">
        <v>81</v>
      </c>
      <c r="M24916">
        <v>324</v>
      </c>
      <c r="N24916">
        <v>4113541</v>
      </c>
      <c r="O24916">
        <v>45999</v>
      </c>
      <c r="P24916" s="2" t="s">
        <v>25</v>
      </c>
      <c r="Q24916" s="2" t="s">
        <v>25</v>
      </c>
      <c r="R24916">
        <v>4161488</v>
      </c>
      <c r="S24916">
        <v>45706677</v>
      </c>
      <c r="T24916" s="2" t="s">
        <v>57396</v>
      </c>
      <c r="U24916" s="2" t="s">
        <v>1444</v>
      </c>
      <c r="V24916" s="2" t="s">
        <v>57397</v>
      </c>
      <c r="W24916" s="2" t="s">
        <v>57398</v>
      </c>
    </row>
    <row r="24917" spans="1:23" x14ac:dyDescent="0.25">
      <c r="A24917" s="1">
        <v>45071</v>
      </c>
      <c r="B24917">
        <v>2023</v>
      </c>
      <c r="C24917">
        <v>5</v>
      </c>
      <c r="D24917" s="2" t="s">
        <v>23</v>
      </c>
      <c r="E24917">
        <v>11</v>
      </c>
      <c r="F24917" s="2" t="s">
        <v>34</v>
      </c>
      <c r="G24917">
        <v>20</v>
      </c>
      <c r="H24917">
        <v>0</v>
      </c>
      <c r="I24917">
        <v>20</v>
      </c>
      <c r="J24917">
        <v>149</v>
      </c>
      <c r="K24917">
        <v>169</v>
      </c>
      <c r="L24917">
        <v>-9</v>
      </c>
      <c r="M24917">
        <v>45</v>
      </c>
      <c r="N24917">
        <v>713825</v>
      </c>
      <c r="O24917">
        <v>4435</v>
      </c>
      <c r="P24917" s="2" t="s">
        <v>25</v>
      </c>
      <c r="Q24917" s="2" t="s">
        <v>25</v>
      </c>
      <c r="R24917">
        <v>718429</v>
      </c>
      <c r="S24917">
        <v>3746707</v>
      </c>
      <c r="T24917" s="2" t="s">
        <v>57399</v>
      </c>
      <c r="U24917" s="2" t="s">
        <v>1444</v>
      </c>
      <c r="V24917" s="2" t="s">
        <v>57400</v>
      </c>
      <c r="W24917" s="2" t="s">
        <v>57401</v>
      </c>
    </row>
    <row r="24918" spans="1:23" x14ac:dyDescent="0.25">
      <c r="A24918" s="1">
        <v>45071</v>
      </c>
      <c r="B24918">
        <v>2023</v>
      </c>
      <c r="C24918">
        <v>5</v>
      </c>
      <c r="D24918" s="2" t="s">
        <v>23</v>
      </c>
      <c r="E24918">
        <v>14</v>
      </c>
      <c r="F24918" s="2" t="s">
        <v>35</v>
      </c>
      <c r="G24918">
        <v>3</v>
      </c>
      <c r="H24918">
        <v>1</v>
      </c>
      <c r="I24918">
        <v>4</v>
      </c>
      <c r="J24918">
        <v>367</v>
      </c>
      <c r="K24918">
        <v>371</v>
      </c>
      <c r="L24918">
        <v>2</v>
      </c>
      <c r="M24918">
        <v>5</v>
      </c>
      <c r="N24918">
        <v>101708</v>
      </c>
      <c r="O24918">
        <v>734</v>
      </c>
      <c r="P24918" s="2" t="s">
        <v>25</v>
      </c>
      <c r="Q24918" s="2" t="s">
        <v>25</v>
      </c>
      <c r="R24918">
        <v>102813</v>
      </c>
      <c r="S24918">
        <v>815741</v>
      </c>
      <c r="T24918" s="2" t="s">
        <v>57402</v>
      </c>
      <c r="U24918" s="2" t="s">
        <v>1444</v>
      </c>
      <c r="V24918" s="2" t="s">
        <v>57403</v>
      </c>
      <c r="W24918" s="2" t="s">
        <v>57404</v>
      </c>
    </row>
    <row r="24919" spans="1:23" x14ac:dyDescent="0.25">
      <c r="A24919" s="1">
        <v>45071</v>
      </c>
      <c r="B24919">
        <v>2023</v>
      </c>
      <c r="C24919">
        <v>5</v>
      </c>
      <c r="D24919" s="2" t="s">
        <v>23</v>
      </c>
      <c r="E24919">
        <v>21</v>
      </c>
      <c r="F24919" s="2" t="s">
        <v>36</v>
      </c>
      <c r="G24919">
        <v>7</v>
      </c>
      <c r="H24919">
        <v>0</v>
      </c>
      <c r="I24919">
        <v>7</v>
      </c>
      <c r="J24919">
        <v>45</v>
      </c>
      <c r="K24919">
        <v>52</v>
      </c>
      <c r="L24919">
        <v>4</v>
      </c>
      <c r="M24919">
        <v>12</v>
      </c>
      <c r="N24919">
        <v>294596</v>
      </c>
      <c r="O24919">
        <v>1619</v>
      </c>
      <c r="P24919" s="2" t="s">
        <v>25</v>
      </c>
      <c r="Q24919" s="2" t="s">
        <v>25</v>
      </c>
      <c r="R24919">
        <v>296267</v>
      </c>
      <c r="S24919">
        <v>5605919</v>
      </c>
      <c r="T24919" s="2" t="s">
        <v>57405</v>
      </c>
      <c r="U24919" s="2" t="s">
        <v>1444</v>
      </c>
      <c r="V24919" s="2" t="s">
        <v>57288</v>
      </c>
      <c r="W24919" s="2" t="s">
        <v>57406</v>
      </c>
    </row>
    <row r="24920" spans="1:23" x14ac:dyDescent="0.25">
      <c r="A24920" s="1">
        <v>45071</v>
      </c>
      <c r="B24920">
        <v>2023</v>
      </c>
      <c r="C24920">
        <v>5</v>
      </c>
      <c r="D24920" s="2" t="s">
        <v>23</v>
      </c>
      <c r="E24920">
        <v>22</v>
      </c>
      <c r="F24920" s="2" t="s">
        <v>37</v>
      </c>
      <c r="G24920">
        <v>12</v>
      </c>
      <c r="H24920">
        <v>0</v>
      </c>
      <c r="I24920">
        <v>12</v>
      </c>
      <c r="J24920">
        <v>120</v>
      </c>
      <c r="K24920">
        <v>132</v>
      </c>
      <c r="L24920">
        <v>13</v>
      </c>
      <c r="M24920">
        <v>33</v>
      </c>
      <c r="N24920">
        <v>244607</v>
      </c>
      <c r="O24920">
        <v>1656</v>
      </c>
      <c r="P24920" s="2" t="s">
        <v>25</v>
      </c>
      <c r="Q24920" s="2" t="s">
        <v>25</v>
      </c>
      <c r="R24920">
        <v>246395</v>
      </c>
      <c r="S24920">
        <v>3054224</v>
      </c>
      <c r="T24920" s="2" t="s">
        <v>57407</v>
      </c>
      <c r="U24920" s="2" t="s">
        <v>1444</v>
      </c>
      <c r="V24920" s="2" t="s">
        <v>57408</v>
      </c>
      <c r="W24920" s="2" t="s">
        <v>57409</v>
      </c>
    </row>
    <row r="24921" spans="1:23" x14ac:dyDescent="0.25">
      <c r="A24921" s="1">
        <v>45071</v>
      </c>
      <c r="B24921">
        <v>2023</v>
      </c>
      <c r="C24921">
        <v>5</v>
      </c>
      <c r="D24921" s="2" t="s">
        <v>23</v>
      </c>
      <c r="E24921">
        <v>1</v>
      </c>
      <c r="F24921" s="2" t="s">
        <v>38</v>
      </c>
      <c r="G24921">
        <v>134</v>
      </c>
      <c r="H24921">
        <v>2</v>
      </c>
      <c r="I24921">
        <v>136</v>
      </c>
      <c r="J24921">
        <v>28982</v>
      </c>
      <c r="K24921">
        <v>29118</v>
      </c>
      <c r="L24921">
        <v>-8</v>
      </c>
      <c r="M24921">
        <v>128</v>
      </c>
      <c r="N24921">
        <v>1692691</v>
      </c>
      <c r="O24921">
        <v>13857</v>
      </c>
      <c r="P24921" s="2" t="s">
        <v>25</v>
      </c>
      <c r="Q24921" s="2" t="s">
        <v>25</v>
      </c>
      <c r="R24921">
        <v>1735666</v>
      </c>
      <c r="S24921">
        <v>21805595</v>
      </c>
      <c r="T24921" s="2" t="s">
        <v>57410</v>
      </c>
      <c r="U24921" s="2" t="s">
        <v>1466</v>
      </c>
      <c r="V24921" s="2" t="s">
        <v>57411</v>
      </c>
      <c r="W24921" s="2" t="s">
        <v>57412</v>
      </c>
    </row>
    <row r="24922" spans="1:23" x14ac:dyDescent="0.25">
      <c r="A24922" s="1">
        <v>45071</v>
      </c>
      <c r="B24922">
        <v>2023</v>
      </c>
      <c r="C24922">
        <v>5</v>
      </c>
      <c r="D24922" s="2" t="s">
        <v>23</v>
      </c>
      <c r="E24922">
        <v>16</v>
      </c>
      <c r="F24922" s="2" t="s">
        <v>39</v>
      </c>
      <c r="G24922">
        <v>63</v>
      </c>
      <c r="H24922">
        <v>7</v>
      </c>
      <c r="I24922">
        <v>70</v>
      </c>
      <c r="J24922">
        <v>1554</v>
      </c>
      <c r="K24922">
        <v>1624</v>
      </c>
      <c r="L24922">
        <v>38</v>
      </c>
      <c r="M24922">
        <v>131</v>
      </c>
      <c r="N24922">
        <v>1628520</v>
      </c>
      <c r="O24922">
        <v>9798</v>
      </c>
      <c r="P24922" s="2" t="s">
        <v>25</v>
      </c>
      <c r="Q24922" s="2" t="s">
        <v>25</v>
      </c>
      <c r="R24922">
        <v>1639942</v>
      </c>
      <c r="S24922">
        <v>14067777</v>
      </c>
      <c r="T24922" s="2" t="s">
        <v>57413</v>
      </c>
      <c r="U24922" s="2" t="s">
        <v>1449</v>
      </c>
      <c r="V24922" s="2" t="s">
        <v>57414</v>
      </c>
      <c r="W24922" s="2" t="s">
        <v>57415</v>
      </c>
    </row>
    <row r="24923" spans="1:23" x14ac:dyDescent="0.25">
      <c r="A24923" s="1">
        <v>45071</v>
      </c>
      <c r="B24923">
        <v>2023</v>
      </c>
      <c r="C24923">
        <v>5</v>
      </c>
      <c r="D24923" s="2" t="s">
        <v>23</v>
      </c>
      <c r="E24923">
        <v>20</v>
      </c>
      <c r="F24923" s="2" t="s">
        <v>40</v>
      </c>
      <c r="G24923">
        <v>75</v>
      </c>
      <c r="H24923">
        <v>2</v>
      </c>
      <c r="I24923">
        <v>77</v>
      </c>
      <c r="J24923">
        <v>3894</v>
      </c>
      <c r="K24923">
        <v>3971</v>
      </c>
      <c r="L24923">
        <v>8</v>
      </c>
      <c r="M24923">
        <v>64</v>
      </c>
      <c r="N24923">
        <v>507795</v>
      </c>
      <c r="O24923">
        <v>2954</v>
      </c>
      <c r="P24923" s="2" t="s">
        <v>25</v>
      </c>
      <c r="Q24923" s="2" t="s">
        <v>25</v>
      </c>
      <c r="R24923">
        <v>514720</v>
      </c>
      <c r="S24923">
        <v>5473564</v>
      </c>
      <c r="T24923" s="2" t="s">
        <v>57416</v>
      </c>
      <c r="U24923" s="2" t="s">
        <v>1444</v>
      </c>
      <c r="V24923" s="2" t="s">
        <v>57417</v>
      </c>
      <c r="W24923" s="2" t="s">
        <v>57418</v>
      </c>
    </row>
    <row r="24924" spans="1:23" x14ac:dyDescent="0.25">
      <c r="A24924" s="1">
        <v>45071</v>
      </c>
      <c r="B24924">
        <v>2023</v>
      </c>
      <c r="C24924">
        <v>5</v>
      </c>
      <c r="D24924" s="2" t="s">
        <v>23</v>
      </c>
      <c r="E24924">
        <v>19</v>
      </c>
      <c r="F24924" s="2" t="s">
        <v>41</v>
      </c>
      <c r="G24924">
        <v>182</v>
      </c>
      <c r="H24924">
        <v>8</v>
      </c>
      <c r="I24924">
        <v>190</v>
      </c>
      <c r="J24924">
        <v>5603</v>
      </c>
      <c r="K24924">
        <v>5793</v>
      </c>
      <c r="L24924">
        <v>102</v>
      </c>
      <c r="M24924">
        <v>103</v>
      </c>
      <c r="N24924">
        <v>1808351</v>
      </c>
      <c r="O24924">
        <v>12796</v>
      </c>
      <c r="P24924" s="2" t="s">
        <v>25</v>
      </c>
      <c r="Q24924" s="2" t="s">
        <v>25</v>
      </c>
      <c r="R24924">
        <v>1826940</v>
      </c>
      <c r="S24924">
        <v>16858815</v>
      </c>
      <c r="T24924" s="2" t="s">
        <v>57419</v>
      </c>
      <c r="U24924" s="2" t="s">
        <v>1449</v>
      </c>
      <c r="V24924" s="2" t="s">
        <v>57420</v>
      </c>
      <c r="W24924" s="2" t="s">
        <v>57421</v>
      </c>
    </row>
    <row r="24925" spans="1:23" x14ac:dyDescent="0.25">
      <c r="A24925" s="1">
        <v>45071</v>
      </c>
      <c r="B24925">
        <v>2023</v>
      </c>
      <c r="C24925">
        <v>5</v>
      </c>
      <c r="D24925" s="2" t="s">
        <v>23</v>
      </c>
      <c r="E24925">
        <v>9</v>
      </c>
      <c r="F24925" s="2" t="s">
        <v>42</v>
      </c>
      <c r="G24925">
        <v>139</v>
      </c>
      <c r="H24925">
        <v>3</v>
      </c>
      <c r="I24925">
        <v>142</v>
      </c>
      <c r="J24925">
        <v>4313</v>
      </c>
      <c r="K24925">
        <v>4455</v>
      </c>
      <c r="L24925">
        <v>-158</v>
      </c>
      <c r="M24925">
        <v>165</v>
      </c>
      <c r="N24925">
        <v>1588442</v>
      </c>
      <c r="O24925">
        <v>11769</v>
      </c>
      <c r="P24925" s="2" t="s">
        <v>25</v>
      </c>
      <c r="Q24925" s="2" t="s">
        <v>25</v>
      </c>
      <c r="R24925">
        <v>1604666</v>
      </c>
      <c r="S24925">
        <v>16832970</v>
      </c>
      <c r="T24925" s="2" t="s">
        <v>57422</v>
      </c>
      <c r="U24925" s="2" t="s">
        <v>1444</v>
      </c>
      <c r="V24925" s="2" t="s">
        <v>57423</v>
      </c>
      <c r="W24925" s="2" t="s">
        <v>57424</v>
      </c>
    </row>
    <row r="24926" spans="1:23" x14ac:dyDescent="0.25">
      <c r="A24926" s="1">
        <v>45071</v>
      </c>
      <c r="B24926">
        <v>2023</v>
      </c>
      <c r="C24926">
        <v>5</v>
      </c>
      <c r="D24926" s="2" t="s">
        <v>23</v>
      </c>
      <c r="E24926">
        <v>10</v>
      </c>
      <c r="F24926" s="2" t="s">
        <v>43</v>
      </c>
      <c r="G24926">
        <v>69</v>
      </c>
      <c r="H24926">
        <v>1</v>
      </c>
      <c r="I24926">
        <v>70</v>
      </c>
      <c r="J24926">
        <v>780</v>
      </c>
      <c r="K24926">
        <v>850</v>
      </c>
      <c r="L24926">
        <v>9</v>
      </c>
      <c r="M24926">
        <v>72</v>
      </c>
      <c r="N24926">
        <v>440694</v>
      </c>
      <c r="O24926">
        <v>2494</v>
      </c>
      <c r="P24926" s="2" t="s">
        <v>25</v>
      </c>
      <c r="Q24926" s="2" t="s">
        <v>25</v>
      </c>
      <c r="R24926">
        <v>444038</v>
      </c>
      <c r="S24926">
        <v>5074898</v>
      </c>
      <c r="T24926" s="2" t="s">
        <v>57425</v>
      </c>
      <c r="U24926" s="2" t="s">
        <v>1444</v>
      </c>
      <c r="V24926" s="2" t="s">
        <v>57426</v>
      </c>
      <c r="W24926" s="2" t="s">
        <v>57427</v>
      </c>
    </row>
    <row r="24927" spans="1:23" x14ac:dyDescent="0.25">
      <c r="A24927" s="1">
        <v>45071</v>
      </c>
      <c r="B24927">
        <v>2023</v>
      </c>
      <c r="C24927">
        <v>5</v>
      </c>
      <c r="D24927" s="2" t="s">
        <v>23</v>
      </c>
      <c r="E24927">
        <v>2</v>
      </c>
      <c r="F24927" s="2" t="s">
        <v>44</v>
      </c>
      <c r="G24927">
        <v>1</v>
      </c>
      <c r="H24927">
        <v>0</v>
      </c>
      <c r="I24927">
        <v>1</v>
      </c>
      <c r="J24927">
        <v>12</v>
      </c>
      <c r="K24927">
        <v>13</v>
      </c>
      <c r="L24927">
        <v>-5</v>
      </c>
      <c r="M24927">
        <v>0</v>
      </c>
      <c r="N24927">
        <v>50281</v>
      </c>
      <c r="O24927">
        <v>573</v>
      </c>
      <c r="P24927" s="2" t="s">
        <v>25</v>
      </c>
      <c r="Q24927" s="2" t="s">
        <v>25</v>
      </c>
      <c r="R24927">
        <v>50867</v>
      </c>
      <c r="S24927">
        <v>594984</v>
      </c>
      <c r="T24927" s="2" t="s">
        <v>57428</v>
      </c>
      <c r="U24927" s="2" t="s">
        <v>1444</v>
      </c>
      <c r="V24927" s="2" t="s">
        <v>57024</v>
      </c>
      <c r="W24927" s="2" t="s">
        <v>57369</v>
      </c>
    </row>
    <row r="24928" spans="1:23" x14ac:dyDescent="0.25">
      <c r="A24928" s="1">
        <v>45071</v>
      </c>
      <c r="B24928">
        <v>2023</v>
      </c>
      <c r="C24928">
        <v>5</v>
      </c>
      <c r="D24928" s="2" t="s">
        <v>23</v>
      </c>
      <c r="E24928">
        <v>5</v>
      </c>
      <c r="F24928" s="2" t="s">
        <v>45</v>
      </c>
      <c r="G24928">
        <v>199</v>
      </c>
      <c r="H24928">
        <v>7</v>
      </c>
      <c r="I24928">
        <v>206</v>
      </c>
      <c r="J24928">
        <v>16006</v>
      </c>
      <c r="K24928">
        <v>16212</v>
      </c>
      <c r="L24928">
        <v>50</v>
      </c>
      <c r="M24928">
        <v>269</v>
      </c>
      <c r="N24928">
        <v>2693676</v>
      </c>
      <c r="O24928">
        <v>16868</v>
      </c>
      <c r="P24928" s="2" t="s">
        <v>25</v>
      </c>
      <c r="Q24928" s="2" t="s">
        <v>25</v>
      </c>
      <c r="R24928">
        <v>2726756</v>
      </c>
      <c r="S24928">
        <v>37869009</v>
      </c>
      <c r="T24928" s="2" t="s">
        <v>57429</v>
      </c>
      <c r="U24928" s="2" t="s">
        <v>1444</v>
      </c>
      <c r="V24928" s="2" t="s">
        <v>57430</v>
      </c>
      <c r="W24928" s="2" t="s">
        <v>57431</v>
      </c>
    </row>
    <row r="24929" spans="1:23" x14ac:dyDescent="0.25">
      <c r="A24929" s="1">
        <v>45072</v>
      </c>
      <c r="B24929">
        <v>2023</v>
      </c>
      <c r="C24929">
        <v>5</v>
      </c>
      <c r="D24929" s="2" t="s">
        <v>23</v>
      </c>
      <c r="E24929">
        <v>13</v>
      </c>
      <c r="F24929" s="2" t="s">
        <v>24</v>
      </c>
      <c r="G24929">
        <v>62</v>
      </c>
      <c r="H24929">
        <v>1</v>
      </c>
      <c r="I24929">
        <v>63</v>
      </c>
      <c r="J24929">
        <v>3276</v>
      </c>
      <c r="K24929">
        <v>3339</v>
      </c>
      <c r="L24929">
        <v>80</v>
      </c>
      <c r="M24929">
        <v>155</v>
      </c>
      <c r="N24929">
        <v>653406</v>
      </c>
      <c r="O24929">
        <v>3966</v>
      </c>
      <c r="P24929" s="2" t="s">
        <v>25</v>
      </c>
      <c r="Q24929" s="2" t="s">
        <v>25</v>
      </c>
      <c r="R24929">
        <v>660711</v>
      </c>
      <c r="S24929">
        <v>7504937</v>
      </c>
      <c r="T24929" s="2" t="s">
        <v>57432</v>
      </c>
      <c r="U24929" s="2" t="s">
        <v>1444</v>
      </c>
      <c r="V24929" s="2" t="s">
        <v>57433</v>
      </c>
      <c r="W24929" s="2" t="s">
        <v>57434</v>
      </c>
    </row>
    <row r="24930" spans="1:23" x14ac:dyDescent="0.25">
      <c r="A24930" s="1">
        <v>45072</v>
      </c>
      <c r="B24930">
        <v>2023</v>
      </c>
      <c r="C24930">
        <v>5</v>
      </c>
      <c r="D24930" s="2" t="s">
        <v>23</v>
      </c>
      <c r="E24930">
        <v>17</v>
      </c>
      <c r="F24930" s="2" t="s">
        <v>26</v>
      </c>
      <c r="G24930">
        <v>21</v>
      </c>
      <c r="H24930">
        <v>0</v>
      </c>
      <c r="I24930">
        <v>21</v>
      </c>
      <c r="J24930">
        <v>8536</v>
      </c>
      <c r="K24930">
        <v>8557</v>
      </c>
      <c r="L24930">
        <v>4</v>
      </c>
      <c r="M24930">
        <v>8</v>
      </c>
      <c r="N24930">
        <v>191161</v>
      </c>
      <c r="O24930">
        <v>1032</v>
      </c>
      <c r="P24930" s="2" t="s">
        <v>25</v>
      </c>
      <c r="Q24930" s="2" t="s">
        <v>25</v>
      </c>
      <c r="R24930">
        <v>200750</v>
      </c>
      <c r="S24930">
        <v>1345177</v>
      </c>
      <c r="T24930" s="2" t="s">
        <v>57435</v>
      </c>
      <c r="U24930" s="2" t="s">
        <v>1444</v>
      </c>
      <c r="V24930" s="2" t="s">
        <v>57377</v>
      </c>
      <c r="W24930" s="2" t="s">
        <v>57436</v>
      </c>
    </row>
    <row r="24931" spans="1:23" x14ac:dyDescent="0.25">
      <c r="A24931" s="1">
        <v>45072</v>
      </c>
      <c r="B24931">
        <v>2023</v>
      </c>
      <c r="C24931">
        <v>5</v>
      </c>
      <c r="D24931" s="2" t="s">
        <v>23</v>
      </c>
      <c r="E24931">
        <v>18</v>
      </c>
      <c r="F24931" s="2" t="s">
        <v>27</v>
      </c>
      <c r="G24931">
        <v>67</v>
      </c>
      <c r="H24931">
        <v>5</v>
      </c>
      <c r="I24931">
        <v>72</v>
      </c>
      <c r="J24931">
        <v>521</v>
      </c>
      <c r="K24931">
        <v>593</v>
      </c>
      <c r="L24931">
        <v>-33</v>
      </c>
      <c r="M24931">
        <v>100</v>
      </c>
      <c r="N24931">
        <v>634551</v>
      </c>
      <c r="O24931">
        <v>3441</v>
      </c>
      <c r="P24931" s="2" t="s">
        <v>25</v>
      </c>
      <c r="Q24931" s="2" t="s">
        <v>25</v>
      </c>
      <c r="R24931">
        <v>638585</v>
      </c>
      <c r="S24931">
        <v>4361407</v>
      </c>
      <c r="T24931" s="2" t="s">
        <v>57437</v>
      </c>
      <c r="U24931" s="2" t="s">
        <v>1449</v>
      </c>
      <c r="V24931" s="2" t="s">
        <v>57438</v>
      </c>
      <c r="W24931" s="2" t="s">
        <v>57439</v>
      </c>
    </row>
    <row r="24932" spans="1:23" x14ac:dyDescent="0.25">
      <c r="A24932" s="1">
        <v>45072</v>
      </c>
      <c r="B24932">
        <v>2023</v>
      </c>
      <c r="C24932">
        <v>5</v>
      </c>
      <c r="D24932" s="2" t="s">
        <v>23</v>
      </c>
      <c r="E24932">
        <v>15</v>
      </c>
      <c r="F24932" s="2" t="s">
        <v>28</v>
      </c>
      <c r="G24932">
        <v>124</v>
      </c>
      <c r="H24932">
        <v>5</v>
      </c>
      <c r="I24932">
        <v>129</v>
      </c>
      <c r="J24932">
        <v>19448</v>
      </c>
      <c r="K24932">
        <v>19577</v>
      </c>
      <c r="L24932">
        <v>-16</v>
      </c>
      <c r="M24932">
        <v>191</v>
      </c>
      <c r="N24932">
        <v>2436956</v>
      </c>
      <c r="O24932">
        <v>11918</v>
      </c>
      <c r="P24932" s="2" t="s">
        <v>25</v>
      </c>
      <c r="Q24932" s="2" t="s">
        <v>25</v>
      </c>
      <c r="R24932">
        <v>2468451</v>
      </c>
      <c r="S24932">
        <v>20921627</v>
      </c>
      <c r="T24932" s="2" t="s">
        <v>57440</v>
      </c>
      <c r="U24932" s="2" t="s">
        <v>1449</v>
      </c>
      <c r="V24932" s="2" t="s">
        <v>57441</v>
      </c>
      <c r="W24932" s="2" t="s">
        <v>57442</v>
      </c>
    </row>
    <row r="24933" spans="1:23" x14ac:dyDescent="0.25">
      <c r="A24933" s="1">
        <v>45072</v>
      </c>
      <c r="B24933">
        <v>2023</v>
      </c>
      <c r="C24933">
        <v>5</v>
      </c>
      <c r="D24933" s="2" t="s">
        <v>23</v>
      </c>
      <c r="E24933">
        <v>8</v>
      </c>
      <c r="F24933" s="2" t="s">
        <v>29</v>
      </c>
      <c r="G24933">
        <v>330</v>
      </c>
      <c r="H24933">
        <v>9</v>
      </c>
      <c r="I24933">
        <v>339</v>
      </c>
      <c r="J24933">
        <v>1808</v>
      </c>
      <c r="K24933">
        <v>2147</v>
      </c>
      <c r="L24933">
        <v>-56</v>
      </c>
      <c r="M24933">
        <v>133</v>
      </c>
      <c r="N24933">
        <v>2132886</v>
      </c>
      <c r="O24933">
        <v>19477</v>
      </c>
      <c r="P24933" s="2" t="s">
        <v>25</v>
      </c>
      <c r="Q24933" s="2" t="s">
        <v>25</v>
      </c>
      <c r="R24933">
        <v>2154510</v>
      </c>
      <c r="S24933">
        <v>19600150</v>
      </c>
      <c r="T24933" s="2" t="s">
        <v>57443</v>
      </c>
      <c r="U24933" s="2" t="s">
        <v>1444</v>
      </c>
      <c r="V24933" s="2" t="s">
        <v>57444</v>
      </c>
      <c r="W24933" s="2" t="s">
        <v>57445</v>
      </c>
    </row>
    <row r="24934" spans="1:23" x14ac:dyDescent="0.25">
      <c r="A24934" s="1">
        <v>45072</v>
      </c>
      <c r="B24934">
        <v>2023</v>
      </c>
      <c r="C24934">
        <v>5</v>
      </c>
      <c r="D24934" s="2" t="s">
        <v>23</v>
      </c>
      <c r="E24934">
        <v>6</v>
      </c>
      <c r="F24934" s="2" t="s">
        <v>30</v>
      </c>
      <c r="G24934">
        <v>57</v>
      </c>
      <c r="H24934">
        <v>1</v>
      </c>
      <c r="I24934">
        <v>58</v>
      </c>
      <c r="J24934">
        <v>615</v>
      </c>
      <c r="K24934">
        <v>673</v>
      </c>
      <c r="L24934">
        <v>30</v>
      </c>
      <c r="M24934">
        <v>61</v>
      </c>
      <c r="N24934">
        <v>574373</v>
      </c>
      <c r="O24934">
        <v>6136</v>
      </c>
      <c r="P24934" s="2" t="s">
        <v>25</v>
      </c>
      <c r="Q24934" s="2" t="s">
        <v>25</v>
      </c>
      <c r="R24934">
        <v>581182</v>
      </c>
      <c r="S24934">
        <v>7762705</v>
      </c>
      <c r="T24934" s="2" t="s">
        <v>57446</v>
      </c>
      <c r="U24934" s="2" t="s">
        <v>1444</v>
      </c>
      <c r="V24934" s="2" t="s">
        <v>57447</v>
      </c>
      <c r="W24934" s="2" t="s">
        <v>57448</v>
      </c>
    </row>
    <row r="24935" spans="1:23" x14ac:dyDescent="0.25">
      <c r="A24935" s="1">
        <v>45072</v>
      </c>
      <c r="B24935">
        <v>2023</v>
      </c>
      <c r="C24935">
        <v>5</v>
      </c>
      <c r="D24935" s="2" t="s">
        <v>23</v>
      </c>
      <c r="E24935">
        <v>12</v>
      </c>
      <c r="F24935" s="2" t="s">
        <v>31</v>
      </c>
      <c r="G24935">
        <v>210</v>
      </c>
      <c r="H24935">
        <v>16</v>
      </c>
      <c r="I24935">
        <v>226</v>
      </c>
      <c r="J24935">
        <v>21779</v>
      </c>
      <c r="K24935">
        <v>22005</v>
      </c>
      <c r="L24935">
        <v>145</v>
      </c>
      <c r="M24935">
        <v>303</v>
      </c>
      <c r="N24935">
        <v>2382769</v>
      </c>
      <c r="O24935">
        <v>12943</v>
      </c>
      <c r="P24935" s="2" t="s">
        <v>25</v>
      </c>
      <c r="Q24935" s="2" t="s">
        <v>25</v>
      </c>
      <c r="R24935">
        <v>2417717</v>
      </c>
      <c r="S24935">
        <v>26630184</v>
      </c>
      <c r="T24935" s="2" t="s">
        <v>57449</v>
      </c>
      <c r="U24935" s="2" t="s">
        <v>1444</v>
      </c>
      <c r="V24935" s="2" t="s">
        <v>57450</v>
      </c>
      <c r="W24935" s="2" t="s">
        <v>57451</v>
      </c>
    </row>
    <row r="24936" spans="1:23" x14ac:dyDescent="0.25">
      <c r="A24936" s="1">
        <v>45072</v>
      </c>
      <c r="B24936">
        <v>2023</v>
      </c>
      <c r="C24936">
        <v>5</v>
      </c>
      <c r="D24936" s="2" t="s">
        <v>23</v>
      </c>
      <c r="E24936">
        <v>7</v>
      </c>
      <c r="F24936" s="2" t="s">
        <v>32</v>
      </c>
      <c r="G24936">
        <v>92</v>
      </c>
      <c r="H24936">
        <v>2</v>
      </c>
      <c r="I24936">
        <v>94</v>
      </c>
      <c r="J24936">
        <v>286</v>
      </c>
      <c r="K24936">
        <v>380</v>
      </c>
      <c r="L24936">
        <v>42</v>
      </c>
      <c r="M24936">
        <v>57</v>
      </c>
      <c r="N24936">
        <v>661373</v>
      </c>
      <c r="O24936">
        <v>5934</v>
      </c>
      <c r="P24936" s="2" t="s">
        <v>25</v>
      </c>
      <c r="Q24936" s="2" t="s">
        <v>25</v>
      </c>
      <c r="R24936">
        <v>667687</v>
      </c>
      <c r="S24936">
        <v>6976871</v>
      </c>
      <c r="T24936" s="2" t="s">
        <v>57452</v>
      </c>
      <c r="U24936" s="2" t="s">
        <v>1449</v>
      </c>
      <c r="V24936" s="2" t="s">
        <v>57453</v>
      </c>
      <c r="W24936" s="2" t="s">
        <v>57454</v>
      </c>
    </row>
    <row r="24937" spans="1:23" x14ac:dyDescent="0.25">
      <c r="A24937" s="1">
        <v>45072</v>
      </c>
      <c r="B24937">
        <v>2023</v>
      </c>
      <c r="C24937">
        <v>5</v>
      </c>
      <c r="D24937" s="2" t="s">
        <v>23</v>
      </c>
      <c r="E24937">
        <v>3</v>
      </c>
      <c r="F24937" s="2" t="s">
        <v>33</v>
      </c>
      <c r="G24937">
        <v>120</v>
      </c>
      <c r="H24937">
        <v>2</v>
      </c>
      <c r="I24937">
        <v>122</v>
      </c>
      <c r="J24937">
        <v>1926</v>
      </c>
      <c r="K24937">
        <v>2048</v>
      </c>
      <c r="L24937">
        <v>100</v>
      </c>
      <c r="M24937">
        <v>329</v>
      </c>
      <c r="N24937">
        <v>4113763</v>
      </c>
      <c r="O24937">
        <v>46006</v>
      </c>
      <c r="P24937" s="2" t="s">
        <v>25</v>
      </c>
      <c r="Q24937" s="2" t="s">
        <v>25</v>
      </c>
      <c r="R24937">
        <v>4161817</v>
      </c>
      <c r="S24937">
        <v>45711949</v>
      </c>
      <c r="T24937" s="2" t="s">
        <v>57455</v>
      </c>
      <c r="U24937" s="2" t="s">
        <v>1444</v>
      </c>
      <c r="V24937" s="2" t="s">
        <v>57456</v>
      </c>
      <c r="W24937" s="2" t="s">
        <v>57457</v>
      </c>
    </row>
    <row r="24938" spans="1:23" x14ac:dyDescent="0.25">
      <c r="A24938" s="1">
        <v>45072</v>
      </c>
      <c r="B24938">
        <v>2023</v>
      </c>
      <c r="C24938">
        <v>5</v>
      </c>
      <c r="D24938" s="2" t="s">
        <v>23</v>
      </c>
      <c r="E24938">
        <v>11</v>
      </c>
      <c r="F24938" s="2" t="s">
        <v>34</v>
      </c>
      <c r="G24938">
        <v>18</v>
      </c>
      <c r="H24938">
        <v>0</v>
      </c>
      <c r="I24938">
        <v>18</v>
      </c>
      <c r="J24938">
        <v>148</v>
      </c>
      <c r="K24938">
        <v>166</v>
      </c>
      <c r="L24938">
        <v>-3</v>
      </c>
      <c r="M24938">
        <v>41</v>
      </c>
      <c r="N24938">
        <v>713869</v>
      </c>
      <c r="O24938">
        <v>4435</v>
      </c>
      <c r="P24938" s="2" t="s">
        <v>25</v>
      </c>
      <c r="Q24938" s="2" t="s">
        <v>25</v>
      </c>
      <c r="R24938">
        <v>718470</v>
      </c>
      <c r="S24938">
        <v>3746898</v>
      </c>
      <c r="T24938" s="2" t="s">
        <v>57458</v>
      </c>
      <c r="U24938" s="2" t="s">
        <v>1444</v>
      </c>
      <c r="V24938" s="2" t="s">
        <v>57459</v>
      </c>
      <c r="W24938" s="2" t="s">
        <v>57460</v>
      </c>
    </row>
    <row r="24939" spans="1:23" x14ac:dyDescent="0.25">
      <c r="A24939" s="1">
        <v>45072</v>
      </c>
      <c r="B24939">
        <v>2023</v>
      </c>
      <c r="C24939">
        <v>5</v>
      </c>
      <c r="D24939" s="2" t="s">
        <v>23</v>
      </c>
      <c r="E24939">
        <v>14</v>
      </c>
      <c r="F24939" s="2" t="s">
        <v>35</v>
      </c>
      <c r="G24939">
        <v>4</v>
      </c>
      <c r="H24939">
        <v>1</v>
      </c>
      <c r="I24939">
        <v>5</v>
      </c>
      <c r="J24939">
        <v>365</v>
      </c>
      <c r="K24939">
        <v>370</v>
      </c>
      <c r="L24939">
        <v>-1</v>
      </c>
      <c r="M24939">
        <v>3</v>
      </c>
      <c r="N24939">
        <v>101712</v>
      </c>
      <c r="O24939">
        <v>734</v>
      </c>
      <c r="P24939" s="2" t="s">
        <v>25</v>
      </c>
      <c r="Q24939" s="2" t="s">
        <v>25</v>
      </c>
      <c r="R24939">
        <v>102816</v>
      </c>
      <c r="S24939">
        <v>815842</v>
      </c>
      <c r="T24939" s="2" t="s">
        <v>57461</v>
      </c>
      <c r="U24939" s="2" t="s">
        <v>1444</v>
      </c>
      <c r="V24939" s="2" t="s">
        <v>57462</v>
      </c>
      <c r="W24939" s="2" t="s">
        <v>57463</v>
      </c>
    </row>
    <row r="24940" spans="1:23" x14ac:dyDescent="0.25">
      <c r="A24940" s="1">
        <v>45072</v>
      </c>
      <c r="B24940">
        <v>2023</v>
      </c>
      <c r="C24940">
        <v>5</v>
      </c>
      <c r="D24940" s="2" t="s">
        <v>23</v>
      </c>
      <c r="E24940">
        <v>21</v>
      </c>
      <c r="F24940" s="2" t="s">
        <v>36</v>
      </c>
      <c r="G24940">
        <v>6</v>
      </c>
      <c r="H24940">
        <v>0</v>
      </c>
      <c r="I24940">
        <v>6</v>
      </c>
      <c r="J24940">
        <v>50</v>
      </c>
      <c r="K24940">
        <v>56</v>
      </c>
      <c r="L24940">
        <v>4</v>
      </c>
      <c r="M24940">
        <v>13</v>
      </c>
      <c r="N24940">
        <v>294605</v>
      </c>
      <c r="O24940">
        <v>1619</v>
      </c>
      <c r="P24940" s="2" t="s">
        <v>25</v>
      </c>
      <c r="Q24940" s="2" t="s">
        <v>25</v>
      </c>
      <c r="R24940">
        <v>296280</v>
      </c>
      <c r="S24940">
        <v>5606043</v>
      </c>
      <c r="T24940" s="2" t="s">
        <v>57464</v>
      </c>
      <c r="U24940" s="2" t="s">
        <v>1444</v>
      </c>
      <c r="V24940" s="2" t="s">
        <v>57288</v>
      </c>
      <c r="W24940" s="2" t="s">
        <v>57465</v>
      </c>
    </row>
    <row r="24941" spans="1:23" x14ac:dyDescent="0.25">
      <c r="A24941" s="1">
        <v>45072</v>
      </c>
      <c r="B24941">
        <v>2023</v>
      </c>
      <c r="C24941">
        <v>5</v>
      </c>
      <c r="D24941" s="2" t="s">
        <v>23</v>
      </c>
      <c r="E24941">
        <v>22</v>
      </c>
      <c r="F24941" s="2" t="s">
        <v>37</v>
      </c>
      <c r="G24941">
        <v>12</v>
      </c>
      <c r="H24941">
        <v>0</v>
      </c>
      <c r="I24941">
        <v>12</v>
      </c>
      <c r="J24941">
        <v>122</v>
      </c>
      <c r="K24941">
        <v>134</v>
      </c>
      <c r="L24941">
        <v>2</v>
      </c>
      <c r="M24941">
        <v>13</v>
      </c>
      <c r="N24941">
        <v>244618</v>
      </c>
      <c r="O24941">
        <v>1656</v>
      </c>
      <c r="P24941" s="2" t="s">
        <v>25</v>
      </c>
      <c r="Q24941" s="2" t="s">
        <v>25</v>
      </c>
      <c r="R24941">
        <v>246408</v>
      </c>
      <c r="S24941">
        <v>3054390</v>
      </c>
      <c r="T24941" s="2" t="s">
        <v>57466</v>
      </c>
      <c r="U24941" s="2" t="s">
        <v>1444</v>
      </c>
      <c r="V24941" s="2" t="s">
        <v>57467</v>
      </c>
      <c r="W24941" s="2" t="s">
        <v>57468</v>
      </c>
    </row>
    <row r="24942" spans="1:23" x14ac:dyDescent="0.25">
      <c r="A24942" s="1">
        <v>45072</v>
      </c>
      <c r="B24942">
        <v>2023</v>
      </c>
      <c r="C24942">
        <v>5</v>
      </c>
      <c r="D24942" s="2" t="s">
        <v>23</v>
      </c>
      <c r="E24942">
        <v>1</v>
      </c>
      <c r="F24942" s="2" t="s">
        <v>38</v>
      </c>
      <c r="G24942">
        <v>146</v>
      </c>
      <c r="H24942">
        <v>2</v>
      </c>
      <c r="I24942">
        <v>148</v>
      </c>
      <c r="J24942">
        <v>29023</v>
      </c>
      <c r="K24942">
        <v>29171</v>
      </c>
      <c r="L24942">
        <v>53</v>
      </c>
      <c r="M24942">
        <v>120</v>
      </c>
      <c r="N24942">
        <v>1692757</v>
      </c>
      <c r="O24942">
        <v>13858</v>
      </c>
      <c r="P24942" s="2" t="s">
        <v>25</v>
      </c>
      <c r="Q24942" s="2" t="s">
        <v>25</v>
      </c>
      <c r="R24942">
        <v>1735786</v>
      </c>
      <c r="S24942">
        <v>21808096</v>
      </c>
      <c r="T24942" s="2" t="s">
        <v>57469</v>
      </c>
      <c r="U24942" s="2" t="s">
        <v>1449</v>
      </c>
      <c r="V24942" s="2" t="s">
        <v>57470</v>
      </c>
      <c r="W24942" s="2" t="s">
        <v>57471</v>
      </c>
    </row>
    <row r="24943" spans="1:23" x14ac:dyDescent="0.25">
      <c r="A24943" s="1">
        <v>45072</v>
      </c>
      <c r="B24943">
        <v>2023</v>
      </c>
      <c r="C24943">
        <v>5</v>
      </c>
      <c r="D24943" s="2" t="s">
        <v>23</v>
      </c>
      <c r="E24943">
        <v>16</v>
      </c>
      <c r="F24943" s="2" t="s">
        <v>39</v>
      </c>
      <c r="G24943">
        <v>76</v>
      </c>
      <c r="H24943">
        <v>6</v>
      </c>
      <c r="I24943">
        <v>82</v>
      </c>
      <c r="J24943">
        <v>1587</v>
      </c>
      <c r="K24943">
        <v>1669</v>
      </c>
      <c r="L24943">
        <v>45</v>
      </c>
      <c r="M24943">
        <v>86</v>
      </c>
      <c r="N24943">
        <v>1628557</v>
      </c>
      <c r="O24943">
        <v>9802</v>
      </c>
      <c r="P24943" s="2" t="s">
        <v>25</v>
      </c>
      <c r="Q24943" s="2" t="s">
        <v>25</v>
      </c>
      <c r="R24943">
        <v>1640028</v>
      </c>
      <c r="S24943">
        <v>14070150</v>
      </c>
      <c r="T24943" s="2" t="s">
        <v>57472</v>
      </c>
      <c r="U24943" s="2" t="s">
        <v>1444</v>
      </c>
      <c r="V24943" s="2" t="s">
        <v>57473</v>
      </c>
      <c r="W24943" s="2" t="s">
        <v>57474</v>
      </c>
    </row>
    <row r="24944" spans="1:23" x14ac:dyDescent="0.25">
      <c r="A24944" s="1">
        <v>45072</v>
      </c>
      <c r="B24944">
        <v>2023</v>
      </c>
      <c r="C24944">
        <v>5</v>
      </c>
      <c r="D24944" s="2" t="s">
        <v>23</v>
      </c>
      <c r="E24944">
        <v>20</v>
      </c>
      <c r="F24944" s="2" t="s">
        <v>40</v>
      </c>
      <c r="G24944">
        <v>69</v>
      </c>
      <c r="H24944">
        <v>2</v>
      </c>
      <c r="I24944">
        <v>71</v>
      </c>
      <c r="J24944">
        <v>3912</v>
      </c>
      <c r="K24944">
        <v>3983</v>
      </c>
      <c r="L24944">
        <v>12</v>
      </c>
      <c r="M24944">
        <v>38</v>
      </c>
      <c r="N24944">
        <v>507821</v>
      </c>
      <c r="O24944">
        <v>2954</v>
      </c>
      <c r="P24944" s="2" t="s">
        <v>25</v>
      </c>
      <c r="Q24944" s="2" t="s">
        <v>25</v>
      </c>
      <c r="R24944">
        <v>514758</v>
      </c>
      <c r="S24944">
        <v>5474042</v>
      </c>
      <c r="T24944" s="2" t="s">
        <v>57475</v>
      </c>
      <c r="U24944" s="2" t="s">
        <v>1444</v>
      </c>
      <c r="V24944" s="2" t="s">
        <v>57417</v>
      </c>
      <c r="W24944" s="2" t="s">
        <v>25881</v>
      </c>
    </row>
    <row r="24945" spans="1:23" x14ac:dyDescent="0.25">
      <c r="A24945" s="1">
        <v>45072</v>
      </c>
      <c r="B24945">
        <v>2023</v>
      </c>
      <c r="C24945">
        <v>5</v>
      </c>
      <c r="D24945" s="2" t="s">
        <v>23</v>
      </c>
      <c r="E24945">
        <v>19</v>
      </c>
      <c r="F24945" s="2" t="s">
        <v>41</v>
      </c>
      <c r="G24945">
        <v>171</v>
      </c>
      <c r="H24945">
        <v>7</v>
      </c>
      <c r="I24945">
        <v>178</v>
      </c>
      <c r="J24945">
        <v>5694</v>
      </c>
      <c r="K24945">
        <v>5872</v>
      </c>
      <c r="L24945">
        <v>79</v>
      </c>
      <c r="M24945">
        <v>80</v>
      </c>
      <c r="N24945">
        <v>1808351</v>
      </c>
      <c r="O24945">
        <v>12797</v>
      </c>
      <c r="P24945" s="2" t="s">
        <v>25</v>
      </c>
      <c r="Q24945" s="2" t="s">
        <v>25</v>
      </c>
      <c r="R24945">
        <v>1827020</v>
      </c>
      <c r="S24945">
        <v>16860384</v>
      </c>
      <c r="T24945" s="2" t="s">
        <v>57476</v>
      </c>
      <c r="U24945" s="2" t="s">
        <v>1444</v>
      </c>
      <c r="V24945" s="2" t="s">
        <v>57477</v>
      </c>
      <c r="W24945" s="2" t="s">
        <v>57478</v>
      </c>
    </row>
    <row r="24946" spans="1:23" x14ac:dyDescent="0.25">
      <c r="A24946" s="1">
        <v>45072</v>
      </c>
      <c r="B24946">
        <v>2023</v>
      </c>
      <c r="C24946">
        <v>5</v>
      </c>
      <c r="D24946" s="2" t="s">
        <v>23</v>
      </c>
      <c r="E24946">
        <v>9</v>
      </c>
      <c r="F24946" s="2" t="s">
        <v>42</v>
      </c>
      <c r="G24946">
        <v>147</v>
      </c>
      <c r="H24946">
        <v>3</v>
      </c>
      <c r="I24946">
        <v>150</v>
      </c>
      <c r="J24946">
        <v>4313</v>
      </c>
      <c r="K24946">
        <v>4463</v>
      </c>
      <c r="L24946">
        <v>8</v>
      </c>
      <c r="M24946">
        <v>145</v>
      </c>
      <c r="N24946">
        <v>1588572</v>
      </c>
      <c r="O24946">
        <v>11776</v>
      </c>
      <c r="P24946" s="2" t="s">
        <v>25</v>
      </c>
      <c r="Q24946" s="2" t="s">
        <v>25</v>
      </c>
      <c r="R24946">
        <v>1604811</v>
      </c>
      <c r="S24946">
        <v>16834833</v>
      </c>
      <c r="T24946" s="2" t="s">
        <v>57479</v>
      </c>
      <c r="U24946" s="2" t="s">
        <v>1444</v>
      </c>
      <c r="V24946" s="2" t="s">
        <v>57480</v>
      </c>
      <c r="W24946" s="2" t="s">
        <v>57481</v>
      </c>
    </row>
    <row r="24947" spans="1:23" x14ac:dyDescent="0.25">
      <c r="A24947" s="1">
        <v>45072</v>
      </c>
      <c r="B24947">
        <v>2023</v>
      </c>
      <c r="C24947">
        <v>5</v>
      </c>
      <c r="D24947" s="2" t="s">
        <v>23</v>
      </c>
      <c r="E24947">
        <v>10</v>
      </c>
      <c r="F24947" s="2" t="s">
        <v>43</v>
      </c>
      <c r="G24947">
        <v>68</v>
      </c>
      <c r="H24947">
        <v>1</v>
      </c>
      <c r="I24947">
        <v>69</v>
      </c>
      <c r="J24947">
        <v>790</v>
      </c>
      <c r="K24947">
        <v>859</v>
      </c>
      <c r="L24947">
        <v>9</v>
      </c>
      <c r="M24947">
        <v>70</v>
      </c>
      <c r="N24947">
        <v>440755</v>
      </c>
      <c r="O24947">
        <v>2494</v>
      </c>
      <c r="P24947" s="2" t="s">
        <v>25</v>
      </c>
      <c r="Q24947" s="2" t="s">
        <v>25</v>
      </c>
      <c r="R24947">
        <v>444108</v>
      </c>
      <c r="S24947">
        <v>5075350</v>
      </c>
      <c r="T24947" s="2" t="s">
        <v>57482</v>
      </c>
      <c r="U24947" s="2" t="s">
        <v>1449</v>
      </c>
      <c r="V24947" s="2" t="s">
        <v>57483</v>
      </c>
      <c r="W24947" s="2" t="s">
        <v>57484</v>
      </c>
    </row>
    <row r="24948" spans="1:23" x14ac:dyDescent="0.25">
      <c r="A24948" s="1">
        <v>45072</v>
      </c>
      <c r="B24948">
        <v>2023</v>
      </c>
      <c r="C24948">
        <v>5</v>
      </c>
      <c r="D24948" s="2" t="s">
        <v>23</v>
      </c>
      <c r="E24948">
        <v>2</v>
      </c>
      <c r="F24948" s="2" t="s">
        <v>44</v>
      </c>
      <c r="G24948">
        <v>2</v>
      </c>
      <c r="H24948">
        <v>0</v>
      </c>
      <c r="I24948">
        <v>2</v>
      </c>
      <c r="J24948">
        <v>11</v>
      </c>
      <c r="K24948">
        <v>13</v>
      </c>
      <c r="L24948">
        <v>0</v>
      </c>
      <c r="M24948">
        <v>2</v>
      </c>
      <c r="N24948">
        <v>50283</v>
      </c>
      <c r="O24948">
        <v>573</v>
      </c>
      <c r="P24948" s="2" t="s">
        <v>25</v>
      </c>
      <c r="Q24948" s="2" t="s">
        <v>25</v>
      </c>
      <c r="R24948">
        <v>50869</v>
      </c>
      <c r="S24948">
        <v>595005</v>
      </c>
      <c r="T24948" s="2" t="s">
        <v>57485</v>
      </c>
      <c r="U24948" s="2" t="s">
        <v>1444</v>
      </c>
      <c r="V24948" s="2" t="s">
        <v>57024</v>
      </c>
      <c r="W24948" s="2" t="s">
        <v>57486</v>
      </c>
    </row>
    <row r="24949" spans="1:23" x14ac:dyDescent="0.25">
      <c r="A24949" s="1">
        <v>45072</v>
      </c>
      <c r="B24949">
        <v>2023</v>
      </c>
      <c r="C24949">
        <v>5</v>
      </c>
      <c r="D24949" s="2" t="s">
        <v>23</v>
      </c>
      <c r="E24949">
        <v>5</v>
      </c>
      <c r="F24949" s="2" t="s">
        <v>45</v>
      </c>
      <c r="G24949">
        <v>197</v>
      </c>
      <c r="H24949">
        <v>7</v>
      </c>
      <c r="I24949">
        <v>204</v>
      </c>
      <c r="J24949">
        <v>16052</v>
      </c>
      <c r="K24949">
        <v>16256</v>
      </c>
      <c r="L24949">
        <v>44</v>
      </c>
      <c r="M24949">
        <v>246</v>
      </c>
      <c r="N24949">
        <v>2693878</v>
      </c>
      <c r="O24949">
        <v>16868</v>
      </c>
      <c r="P24949" s="2" t="s">
        <v>25</v>
      </c>
      <c r="Q24949" s="2" t="s">
        <v>25</v>
      </c>
      <c r="R24949">
        <v>2727002</v>
      </c>
      <c r="S24949">
        <v>37876588</v>
      </c>
      <c r="T24949" s="2" t="s">
        <v>57487</v>
      </c>
      <c r="U24949" s="2" t="s">
        <v>1466</v>
      </c>
      <c r="V24949" s="2" t="s">
        <v>57488</v>
      </c>
      <c r="W24949" s="2" t="s">
        <v>57489</v>
      </c>
    </row>
    <row r="24950" spans="1:23" x14ac:dyDescent="0.25">
      <c r="A24950" s="1">
        <v>45073</v>
      </c>
      <c r="B24950">
        <v>2023</v>
      </c>
      <c r="C24950">
        <v>5</v>
      </c>
      <c r="D24950" s="2" t="s">
        <v>23</v>
      </c>
      <c r="E24950">
        <v>13</v>
      </c>
      <c r="F24950" s="2" t="s">
        <v>24</v>
      </c>
      <c r="G24950">
        <v>57</v>
      </c>
      <c r="H24950">
        <v>1</v>
      </c>
      <c r="I24950">
        <v>58</v>
      </c>
      <c r="J24950">
        <v>3325</v>
      </c>
      <c r="K24950">
        <v>3383</v>
      </c>
      <c r="L24950">
        <v>44</v>
      </c>
      <c r="M24950">
        <v>109</v>
      </c>
      <c r="N24950">
        <v>653470</v>
      </c>
      <c r="O24950">
        <v>3967</v>
      </c>
      <c r="P24950" s="2" t="s">
        <v>25</v>
      </c>
      <c r="Q24950" s="2" t="s">
        <v>25</v>
      </c>
      <c r="R24950">
        <v>660820</v>
      </c>
      <c r="S24950">
        <v>7506205</v>
      </c>
      <c r="T24950" s="2" t="s">
        <v>57490</v>
      </c>
      <c r="U24950" s="2" t="s">
        <v>1444</v>
      </c>
      <c r="V24950" s="2" t="s">
        <v>57491</v>
      </c>
      <c r="W24950" s="2" t="s">
        <v>57492</v>
      </c>
    </row>
    <row r="24951" spans="1:23" x14ac:dyDescent="0.25">
      <c r="A24951" s="1">
        <v>45073</v>
      </c>
      <c r="B24951">
        <v>2023</v>
      </c>
      <c r="C24951">
        <v>5</v>
      </c>
      <c r="D24951" s="2" t="s">
        <v>23</v>
      </c>
      <c r="E24951">
        <v>17</v>
      </c>
      <c r="F24951" s="2" t="s">
        <v>26</v>
      </c>
      <c r="G24951">
        <v>21</v>
      </c>
      <c r="H24951">
        <v>0</v>
      </c>
      <c r="I24951">
        <v>21</v>
      </c>
      <c r="J24951">
        <v>8542</v>
      </c>
      <c r="K24951">
        <v>8563</v>
      </c>
      <c r="L24951">
        <v>6</v>
      </c>
      <c r="M24951">
        <v>7</v>
      </c>
      <c r="N24951">
        <v>191162</v>
      </c>
      <c r="O24951">
        <v>1032</v>
      </c>
      <c r="P24951" s="2" t="s">
        <v>25</v>
      </c>
      <c r="Q24951" s="2" t="s">
        <v>25</v>
      </c>
      <c r="R24951">
        <v>200757</v>
      </c>
      <c r="S24951">
        <v>1345290</v>
      </c>
      <c r="T24951" s="2" t="s">
        <v>57493</v>
      </c>
      <c r="U24951" s="2" t="s">
        <v>1444</v>
      </c>
      <c r="V24951" s="2" t="s">
        <v>57377</v>
      </c>
      <c r="W24951" s="2" t="s">
        <v>57494</v>
      </c>
    </row>
    <row r="24952" spans="1:23" x14ac:dyDescent="0.25">
      <c r="A24952" s="1">
        <v>45073</v>
      </c>
      <c r="B24952">
        <v>2023</v>
      </c>
      <c r="C24952">
        <v>5</v>
      </c>
      <c r="D24952" s="2" t="s">
        <v>23</v>
      </c>
      <c r="E24952">
        <v>18</v>
      </c>
      <c r="F24952" s="2" t="s">
        <v>27</v>
      </c>
      <c r="G24952">
        <v>66</v>
      </c>
      <c r="H24952">
        <v>4</v>
      </c>
      <c r="I24952">
        <v>70</v>
      </c>
      <c r="J24952">
        <v>543</v>
      </c>
      <c r="K24952">
        <v>613</v>
      </c>
      <c r="L24952">
        <v>20</v>
      </c>
      <c r="M24952">
        <v>95</v>
      </c>
      <c r="N24952">
        <v>634625</v>
      </c>
      <c r="O24952">
        <v>3442</v>
      </c>
      <c r="P24952" s="2" t="s">
        <v>25</v>
      </c>
      <c r="Q24952" s="2" t="s">
        <v>25</v>
      </c>
      <c r="R24952">
        <v>638680</v>
      </c>
      <c r="S24952">
        <v>4362122</v>
      </c>
      <c r="T24952" s="2" t="s">
        <v>57495</v>
      </c>
      <c r="U24952" s="2" t="s">
        <v>1444</v>
      </c>
      <c r="V24952" s="2" t="s">
        <v>57496</v>
      </c>
      <c r="W24952" s="2" t="s">
        <v>57497</v>
      </c>
    </row>
    <row r="24953" spans="1:23" x14ac:dyDescent="0.25">
      <c r="A24953" s="1">
        <v>45073</v>
      </c>
      <c r="B24953">
        <v>2023</v>
      </c>
      <c r="C24953">
        <v>5</v>
      </c>
      <c r="D24953" s="2" t="s">
        <v>23</v>
      </c>
      <c r="E24953">
        <v>15</v>
      </c>
      <c r="F24953" s="2" t="s">
        <v>28</v>
      </c>
      <c r="G24953">
        <v>125</v>
      </c>
      <c r="H24953">
        <v>6</v>
      </c>
      <c r="I24953">
        <v>131</v>
      </c>
      <c r="J24953">
        <v>19587</v>
      </c>
      <c r="K24953">
        <v>19718</v>
      </c>
      <c r="L24953">
        <v>141</v>
      </c>
      <c r="M24953">
        <v>229</v>
      </c>
      <c r="N24953">
        <v>2437044</v>
      </c>
      <c r="O24953">
        <v>11918</v>
      </c>
      <c r="P24953" s="2" t="s">
        <v>25</v>
      </c>
      <c r="Q24953" s="2" t="s">
        <v>25</v>
      </c>
      <c r="R24953">
        <v>2468680</v>
      </c>
      <c r="S24953">
        <v>20926516</v>
      </c>
      <c r="T24953" s="2" t="s">
        <v>57498</v>
      </c>
      <c r="U24953" s="2" t="s">
        <v>1449</v>
      </c>
      <c r="V24953" s="2" t="s">
        <v>57499</v>
      </c>
      <c r="W24953" s="2" t="s">
        <v>57500</v>
      </c>
    </row>
    <row r="24954" spans="1:23" x14ac:dyDescent="0.25">
      <c r="A24954" s="1">
        <v>45073</v>
      </c>
      <c r="B24954">
        <v>2023</v>
      </c>
      <c r="C24954">
        <v>5</v>
      </c>
      <c r="D24954" s="2" t="s">
        <v>23</v>
      </c>
      <c r="E24954">
        <v>8</v>
      </c>
      <c r="F24954" s="2" t="s">
        <v>29</v>
      </c>
      <c r="G24954">
        <v>299</v>
      </c>
      <c r="H24954">
        <v>9</v>
      </c>
      <c r="I24954">
        <v>308</v>
      </c>
      <c r="J24954">
        <v>1809</v>
      </c>
      <c r="K24954">
        <v>2117</v>
      </c>
      <c r="L24954">
        <v>-30</v>
      </c>
      <c r="M24954">
        <v>98</v>
      </c>
      <c r="N24954">
        <v>2133014</v>
      </c>
      <c r="O24954">
        <v>19477</v>
      </c>
      <c r="P24954" s="2" t="s">
        <v>25</v>
      </c>
      <c r="Q24954" s="2" t="s">
        <v>25</v>
      </c>
      <c r="R24954">
        <v>2154608</v>
      </c>
      <c r="S24954">
        <v>19602112</v>
      </c>
      <c r="T24954" s="2" t="s">
        <v>57501</v>
      </c>
      <c r="U24954" s="2" t="s">
        <v>1449</v>
      </c>
      <c r="V24954" s="2" t="s">
        <v>57502</v>
      </c>
      <c r="W24954" s="2" t="s">
        <v>57503</v>
      </c>
    </row>
    <row r="24955" spans="1:23" x14ac:dyDescent="0.25">
      <c r="A24955" s="1">
        <v>45073</v>
      </c>
      <c r="B24955">
        <v>2023</v>
      </c>
      <c r="C24955">
        <v>5</v>
      </c>
      <c r="D24955" s="2" t="s">
        <v>23</v>
      </c>
      <c r="E24955">
        <v>6</v>
      </c>
      <c r="F24955" s="2" t="s">
        <v>30</v>
      </c>
      <c r="G24955">
        <v>46</v>
      </c>
      <c r="H24955">
        <v>2</v>
      </c>
      <c r="I24955">
        <v>48</v>
      </c>
      <c r="J24955">
        <v>662</v>
      </c>
      <c r="K24955">
        <v>710</v>
      </c>
      <c r="L24955">
        <v>37</v>
      </c>
      <c r="M24955">
        <v>63</v>
      </c>
      <c r="N24955">
        <v>574396</v>
      </c>
      <c r="O24955">
        <v>6139</v>
      </c>
      <c r="P24955" s="2" t="s">
        <v>25</v>
      </c>
      <c r="Q24955" s="2" t="s">
        <v>25</v>
      </c>
      <c r="R24955">
        <v>581245</v>
      </c>
      <c r="S24955">
        <v>7763457</v>
      </c>
      <c r="T24955" s="2" t="s">
        <v>57504</v>
      </c>
      <c r="U24955" s="2" t="s">
        <v>1449</v>
      </c>
      <c r="V24955" s="2" t="s">
        <v>57505</v>
      </c>
      <c r="W24955" s="2" t="s">
        <v>57506</v>
      </c>
    </row>
    <row r="24956" spans="1:23" x14ac:dyDescent="0.25">
      <c r="A24956" s="1">
        <v>45073</v>
      </c>
      <c r="B24956">
        <v>2023</v>
      </c>
      <c r="C24956">
        <v>5</v>
      </c>
      <c r="D24956" s="2" t="s">
        <v>23</v>
      </c>
      <c r="E24956">
        <v>12</v>
      </c>
      <c r="F24956" s="2" t="s">
        <v>31</v>
      </c>
      <c r="G24956">
        <v>219</v>
      </c>
      <c r="H24956">
        <v>16</v>
      </c>
      <c r="I24956">
        <v>235</v>
      </c>
      <c r="J24956">
        <v>21869</v>
      </c>
      <c r="K24956">
        <v>22104</v>
      </c>
      <c r="L24956">
        <v>99</v>
      </c>
      <c r="M24956">
        <v>255</v>
      </c>
      <c r="N24956">
        <v>2382925</v>
      </c>
      <c r="O24956">
        <v>12943</v>
      </c>
      <c r="P24956" s="2" t="s">
        <v>25</v>
      </c>
      <c r="Q24956" s="2" t="s">
        <v>25</v>
      </c>
      <c r="R24956">
        <v>2417972</v>
      </c>
      <c r="S24956">
        <v>26633407</v>
      </c>
      <c r="T24956" s="2" t="s">
        <v>57507</v>
      </c>
      <c r="U24956" s="2" t="s">
        <v>1444</v>
      </c>
      <c r="V24956" s="2" t="s">
        <v>57508</v>
      </c>
      <c r="W24956" s="2" t="s">
        <v>57509</v>
      </c>
    </row>
    <row r="24957" spans="1:23" x14ac:dyDescent="0.25">
      <c r="A24957" s="1">
        <v>45073</v>
      </c>
      <c r="B24957">
        <v>2023</v>
      </c>
      <c r="C24957">
        <v>5</v>
      </c>
      <c r="D24957" s="2" t="s">
        <v>23</v>
      </c>
      <c r="E24957">
        <v>7</v>
      </c>
      <c r="F24957" s="2" t="s">
        <v>32</v>
      </c>
      <c r="G24957">
        <v>83</v>
      </c>
      <c r="H24957">
        <v>0</v>
      </c>
      <c r="I24957">
        <v>83</v>
      </c>
      <c r="J24957">
        <v>331</v>
      </c>
      <c r="K24957">
        <v>414</v>
      </c>
      <c r="L24957">
        <v>34</v>
      </c>
      <c r="M24957">
        <v>57</v>
      </c>
      <c r="N24957">
        <v>661395</v>
      </c>
      <c r="O24957">
        <v>5935</v>
      </c>
      <c r="P24957" s="2" t="s">
        <v>25</v>
      </c>
      <c r="Q24957" s="2" t="s">
        <v>25</v>
      </c>
      <c r="R24957">
        <v>667744</v>
      </c>
      <c r="S24957">
        <v>6977805</v>
      </c>
      <c r="T24957" s="2" t="s">
        <v>57510</v>
      </c>
      <c r="U24957" s="2" t="s">
        <v>1444</v>
      </c>
      <c r="V24957" s="2" t="s">
        <v>57511</v>
      </c>
      <c r="W24957" s="2" t="s">
        <v>57512</v>
      </c>
    </row>
    <row r="24958" spans="1:23" x14ac:dyDescent="0.25">
      <c r="A24958" s="1">
        <v>45073</v>
      </c>
      <c r="B24958">
        <v>2023</v>
      </c>
      <c r="C24958">
        <v>5</v>
      </c>
      <c r="D24958" s="2" t="s">
        <v>23</v>
      </c>
      <c r="E24958">
        <v>3</v>
      </c>
      <c r="F24958" s="2" t="s">
        <v>33</v>
      </c>
      <c r="G24958">
        <v>109</v>
      </c>
      <c r="H24958">
        <v>1</v>
      </c>
      <c r="I24958">
        <v>110</v>
      </c>
      <c r="J24958">
        <v>2070</v>
      </c>
      <c r="K24958">
        <v>2180</v>
      </c>
      <c r="L24958">
        <v>132</v>
      </c>
      <c r="M24958">
        <v>263</v>
      </c>
      <c r="N24958">
        <v>4113892</v>
      </c>
      <c r="O24958">
        <v>46008</v>
      </c>
      <c r="P24958" s="2" t="s">
        <v>25</v>
      </c>
      <c r="Q24958" s="2" t="s">
        <v>25</v>
      </c>
      <c r="R24958">
        <v>4162080</v>
      </c>
      <c r="S24958">
        <v>45716667</v>
      </c>
      <c r="T24958" s="2" t="s">
        <v>57513</v>
      </c>
      <c r="U24958" s="2" t="s">
        <v>1449</v>
      </c>
      <c r="V24958" s="2" t="s">
        <v>57514</v>
      </c>
      <c r="W24958" s="2" t="s">
        <v>57515</v>
      </c>
    </row>
    <row r="24959" spans="1:23" x14ac:dyDescent="0.25">
      <c r="A24959" s="1">
        <v>45073</v>
      </c>
      <c r="B24959">
        <v>2023</v>
      </c>
      <c r="C24959">
        <v>5</v>
      </c>
      <c r="D24959" s="2" t="s">
        <v>23</v>
      </c>
      <c r="E24959">
        <v>11</v>
      </c>
      <c r="F24959" s="2" t="s">
        <v>34</v>
      </c>
      <c r="G24959">
        <v>18</v>
      </c>
      <c r="H24959">
        <v>0</v>
      </c>
      <c r="I24959">
        <v>18</v>
      </c>
      <c r="J24959">
        <v>134</v>
      </c>
      <c r="K24959">
        <v>152</v>
      </c>
      <c r="L24959">
        <v>-14</v>
      </c>
      <c r="M24959">
        <v>38</v>
      </c>
      <c r="N24959">
        <v>713921</v>
      </c>
      <c r="O24959">
        <v>4435</v>
      </c>
      <c r="P24959" s="2" t="s">
        <v>25</v>
      </c>
      <c r="Q24959" s="2" t="s">
        <v>25</v>
      </c>
      <c r="R24959">
        <v>718508</v>
      </c>
      <c r="S24959">
        <v>3747038</v>
      </c>
      <c r="T24959" s="2" t="s">
        <v>57516</v>
      </c>
      <c r="U24959" s="2" t="s">
        <v>1444</v>
      </c>
      <c r="V24959" s="2" t="s">
        <v>57517</v>
      </c>
      <c r="W24959" s="2" t="s">
        <v>57518</v>
      </c>
    </row>
    <row r="24960" spans="1:23" x14ac:dyDescent="0.25">
      <c r="A24960" s="1">
        <v>45073</v>
      </c>
      <c r="B24960">
        <v>2023</v>
      </c>
      <c r="C24960">
        <v>5</v>
      </c>
      <c r="D24960" s="2" t="s">
        <v>23</v>
      </c>
      <c r="E24960">
        <v>14</v>
      </c>
      <c r="F24960" s="2" t="s">
        <v>35</v>
      </c>
      <c r="G24960">
        <v>5</v>
      </c>
      <c r="H24960">
        <v>1</v>
      </c>
      <c r="I24960">
        <v>6</v>
      </c>
      <c r="J24960">
        <v>370</v>
      </c>
      <c r="K24960">
        <v>376</v>
      </c>
      <c r="L24960">
        <v>6</v>
      </c>
      <c r="M24960">
        <v>4</v>
      </c>
      <c r="N24960">
        <v>101710</v>
      </c>
      <c r="O24960">
        <v>734</v>
      </c>
      <c r="P24960" s="2" t="s">
        <v>25</v>
      </c>
      <c r="Q24960" s="2" t="s">
        <v>25</v>
      </c>
      <c r="R24960">
        <v>102820</v>
      </c>
      <c r="S24960">
        <v>816004</v>
      </c>
      <c r="T24960" s="2" t="s">
        <v>57519</v>
      </c>
      <c r="U24960" s="2" t="s">
        <v>1444</v>
      </c>
      <c r="V24960" s="2" t="s">
        <v>57520</v>
      </c>
      <c r="W24960" s="2" t="s">
        <v>57521</v>
      </c>
    </row>
    <row r="24961" spans="1:23" x14ac:dyDescent="0.25">
      <c r="A24961" s="1">
        <v>45073</v>
      </c>
      <c r="B24961">
        <v>2023</v>
      </c>
      <c r="C24961">
        <v>5</v>
      </c>
      <c r="D24961" s="2" t="s">
        <v>23</v>
      </c>
      <c r="E24961">
        <v>21</v>
      </c>
      <c r="F24961" s="2" t="s">
        <v>36</v>
      </c>
      <c r="G24961">
        <v>6</v>
      </c>
      <c r="H24961">
        <v>0</v>
      </c>
      <c r="I24961">
        <v>6</v>
      </c>
      <c r="J24961">
        <v>58</v>
      </c>
      <c r="K24961">
        <v>64</v>
      </c>
      <c r="L24961">
        <v>8</v>
      </c>
      <c r="M24961">
        <v>15</v>
      </c>
      <c r="N24961">
        <v>294612</v>
      </c>
      <c r="O24961">
        <v>1619</v>
      </c>
      <c r="P24961" s="2" t="s">
        <v>25</v>
      </c>
      <c r="Q24961" s="2" t="s">
        <v>25</v>
      </c>
      <c r="R24961">
        <v>296295</v>
      </c>
      <c r="S24961">
        <v>5606179</v>
      </c>
      <c r="T24961" s="2" t="s">
        <v>57522</v>
      </c>
      <c r="U24961" s="2" t="s">
        <v>1444</v>
      </c>
      <c r="V24961" s="2" t="s">
        <v>57288</v>
      </c>
      <c r="W24961" s="2" t="s">
        <v>57523</v>
      </c>
    </row>
    <row r="24962" spans="1:23" x14ac:dyDescent="0.25">
      <c r="A24962" s="1">
        <v>45073</v>
      </c>
      <c r="B24962">
        <v>2023</v>
      </c>
      <c r="C24962">
        <v>5</v>
      </c>
      <c r="D24962" s="2" t="s">
        <v>23</v>
      </c>
      <c r="E24962">
        <v>22</v>
      </c>
      <c r="F24962" s="2" t="s">
        <v>37</v>
      </c>
      <c r="G24962">
        <v>12</v>
      </c>
      <c r="H24962">
        <v>0</v>
      </c>
      <c r="I24962">
        <v>12</v>
      </c>
      <c r="J24962">
        <v>128</v>
      </c>
      <c r="K24962">
        <v>140</v>
      </c>
      <c r="L24962">
        <v>6</v>
      </c>
      <c r="M24962">
        <v>12</v>
      </c>
      <c r="N24962">
        <v>244624</v>
      </c>
      <c r="O24962">
        <v>1656</v>
      </c>
      <c r="P24962" s="2" t="s">
        <v>25</v>
      </c>
      <c r="Q24962" s="2" t="s">
        <v>25</v>
      </c>
      <c r="R24962">
        <v>246420</v>
      </c>
      <c r="S24962">
        <v>3054497</v>
      </c>
      <c r="T24962" s="2" t="s">
        <v>57524</v>
      </c>
      <c r="U24962" s="2" t="s">
        <v>1444</v>
      </c>
      <c r="V24962" s="2" t="s">
        <v>57525</v>
      </c>
      <c r="W24962" s="2" t="s">
        <v>57526</v>
      </c>
    </row>
    <row r="24963" spans="1:23" x14ac:dyDescent="0.25">
      <c r="A24963" s="1">
        <v>45073</v>
      </c>
      <c r="B24963">
        <v>2023</v>
      </c>
      <c r="C24963">
        <v>5</v>
      </c>
      <c r="D24963" s="2" t="s">
        <v>23</v>
      </c>
      <c r="E24963">
        <v>1</v>
      </c>
      <c r="F24963" s="2" t="s">
        <v>38</v>
      </c>
      <c r="G24963">
        <v>138</v>
      </c>
      <c r="H24963">
        <v>3</v>
      </c>
      <c r="I24963">
        <v>141</v>
      </c>
      <c r="J24963">
        <v>29054</v>
      </c>
      <c r="K24963">
        <v>29195</v>
      </c>
      <c r="L24963">
        <v>24</v>
      </c>
      <c r="M24963">
        <v>115</v>
      </c>
      <c r="N24963">
        <v>1692848</v>
      </c>
      <c r="O24963">
        <v>13858</v>
      </c>
      <c r="P24963" s="2" t="s">
        <v>25</v>
      </c>
      <c r="Q24963" s="2" t="s">
        <v>25</v>
      </c>
      <c r="R24963">
        <v>1735901</v>
      </c>
      <c r="S24963">
        <v>21810390</v>
      </c>
      <c r="T24963" s="2" t="s">
        <v>57527</v>
      </c>
      <c r="U24963" s="2" t="s">
        <v>1466</v>
      </c>
      <c r="V24963" s="2" t="s">
        <v>57528</v>
      </c>
      <c r="W24963" s="2" t="s">
        <v>57529</v>
      </c>
    </row>
    <row r="24964" spans="1:23" x14ac:dyDescent="0.25">
      <c r="A24964" s="1">
        <v>45073</v>
      </c>
      <c r="B24964">
        <v>2023</v>
      </c>
      <c r="C24964">
        <v>5</v>
      </c>
      <c r="D24964" s="2" t="s">
        <v>23</v>
      </c>
      <c r="E24964">
        <v>16</v>
      </c>
      <c r="F24964" s="2" t="s">
        <v>39</v>
      </c>
      <c r="G24964">
        <v>71</v>
      </c>
      <c r="H24964">
        <v>5</v>
      </c>
      <c r="I24964">
        <v>76</v>
      </c>
      <c r="J24964">
        <v>1541</v>
      </c>
      <c r="K24964">
        <v>1617</v>
      </c>
      <c r="L24964">
        <v>-52</v>
      </c>
      <c r="M24964">
        <v>102</v>
      </c>
      <c r="N24964">
        <v>1628709</v>
      </c>
      <c r="O24964">
        <v>9804</v>
      </c>
      <c r="P24964" s="2" t="s">
        <v>25</v>
      </c>
      <c r="Q24964" s="2" t="s">
        <v>25</v>
      </c>
      <c r="R24964">
        <v>1640130</v>
      </c>
      <c r="S24964">
        <v>14072066</v>
      </c>
      <c r="T24964" s="2" t="s">
        <v>57530</v>
      </c>
      <c r="U24964" s="2" t="s">
        <v>1444</v>
      </c>
      <c r="V24964" s="2" t="s">
        <v>57531</v>
      </c>
      <c r="W24964" s="2" t="s">
        <v>57532</v>
      </c>
    </row>
    <row r="24965" spans="1:23" x14ac:dyDescent="0.25">
      <c r="A24965" s="1">
        <v>45073</v>
      </c>
      <c r="B24965">
        <v>2023</v>
      </c>
      <c r="C24965">
        <v>5</v>
      </c>
      <c r="D24965" s="2" t="s">
        <v>23</v>
      </c>
      <c r="E24965">
        <v>20</v>
      </c>
      <c r="F24965" s="2" t="s">
        <v>40</v>
      </c>
      <c r="G24965">
        <v>70</v>
      </c>
      <c r="H24965">
        <v>2</v>
      </c>
      <c r="I24965">
        <v>72</v>
      </c>
      <c r="J24965">
        <v>3923</v>
      </c>
      <c r="K24965">
        <v>3995</v>
      </c>
      <c r="L24965">
        <v>12</v>
      </c>
      <c r="M24965">
        <v>25</v>
      </c>
      <c r="N24965">
        <v>507834</v>
      </c>
      <c r="O24965">
        <v>2954</v>
      </c>
      <c r="P24965" s="2" t="s">
        <v>25</v>
      </c>
      <c r="Q24965" s="2" t="s">
        <v>25</v>
      </c>
      <c r="R24965">
        <v>514783</v>
      </c>
      <c r="S24965">
        <v>5474290</v>
      </c>
      <c r="T24965" s="2" t="s">
        <v>57533</v>
      </c>
      <c r="U24965" s="2" t="s">
        <v>1444</v>
      </c>
      <c r="V24965" s="2" t="s">
        <v>57417</v>
      </c>
      <c r="W24965" s="2" t="s">
        <v>57534</v>
      </c>
    </row>
    <row r="24966" spans="1:23" x14ac:dyDescent="0.25">
      <c r="A24966" s="1">
        <v>45073</v>
      </c>
      <c r="B24966">
        <v>2023</v>
      </c>
      <c r="C24966">
        <v>5</v>
      </c>
      <c r="D24966" s="2" t="s">
        <v>23</v>
      </c>
      <c r="E24966">
        <v>19</v>
      </c>
      <c r="F24966" s="2" t="s">
        <v>41</v>
      </c>
      <c r="G24966">
        <v>177</v>
      </c>
      <c r="H24966">
        <v>8</v>
      </c>
      <c r="I24966">
        <v>185</v>
      </c>
      <c r="J24966">
        <v>5776</v>
      </c>
      <c r="K24966">
        <v>5961</v>
      </c>
      <c r="L24966">
        <v>89</v>
      </c>
      <c r="M24966">
        <v>89</v>
      </c>
      <c r="N24966">
        <v>1808351</v>
      </c>
      <c r="O24966">
        <v>12797</v>
      </c>
      <c r="P24966" s="2" t="s">
        <v>25</v>
      </c>
      <c r="Q24966" s="2" t="s">
        <v>25</v>
      </c>
      <c r="R24966">
        <v>1827109</v>
      </c>
      <c r="S24966">
        <v>16861660</v>
      </c>
      <c r="T24966" s="2" t="s">
        <v>57535</v>
      </c>
      <c r="U24966" s="2" t="s">
        <v>1449</v>
      </c>
      <c r="V24966" s="2" t="s">
        <v>57536</v>
      </c>
      <c r="W24966" s="2" t="s">
        <v>57537</v>
      </c>
    </row>
    <row r="24967" spans="1:23" x14ac:dyDescent="0.25">
      <c r="A24967" s="1">
        <v>45073</v>
      </c>
      <c r="B24967">
        <v>2023</v>
      </c>
      <c r="C24967">
        <v>5</v>
      </c>
      <c r="D24967" s="2" t="s">
        <v>23</v>
      </c>
      <c r="E24967">
        <v>9</v>
      </c>
      <c r="F24967" s="2" t="s">
        <v>42</v>
      </c>
      <c r="G24967">
        <v>142</v>
      </c>
      <c r="H24967">
        <v>5</v>
      </c>
      <c r="I24967">
        <v>147</v>
      </c>
      <c r="J24967">
        <v>4375</v>
      </c>
      <c r="K24967">
        <v>4522</v>
      </c>
      <c r="L24967">
        <v>59</v>
      </c>
      <c r="M24967">
        <v>148</v>
      </c>
      <c r="N24967">
        <v>1588653</v>
      </c>
      <c r="O24967">
        <v>11784</v>
      </c>
      <c r="P24967" s="2" t="s">
        <v>25</v>
      </c>
      <c r="Q24967" s="2" t="s">
        <v>25</v>
      </c>
      <c r="R24967">
        <v>1604959</v>
      </c>
      <c r="S24967">
        <v>16836463</v>
      </c>
      <c r="T24967" s="2" t="s">
        <v>57538</v>
      </c>
      <c r="U24967" s="2" t="s">
        <v>1482</v>
      </c>
      <c r="V24967" s="2" t="s">
        <v>57539</v>
      </c>
      <c r="W24967" s="2" t="s">
        <v>57540</v>
      </c>
    </row>
    <row r="24968" spans="1:23" x14ac:dyDescent="0.25">
      <c r="A24968" s="1">
        <v>45073</v>
      </c>
      <c r="B24968">
        <v>2023</v>
      </c>
      <c r="C24968">
        <v>5</v>
      </c>
      <c r="D24968" s="2" t="s">
        <v>23</v>
      </c>
      <c r="E24968">
        <v>10</v>
      </c>
      <c r="F24968" s="2" t="s">
        <v>43</v>
      </c>
      <c r="G24968">
        <v>63</v>
      </c>
      <c r="H24968">
        <v>1</v>
      </c>
      <c r="I24968">
        <v>64</v>
      </c>
      <c r="J24968">
        <v>814</v>
      </c>
      <c r="K24968">
        <v>878</v>
      </c>
      <c r="L24968">
        <v>19</v>
      </c>
      <c r="M24968">
        <v>69</v>
      </c>
      <c r="N24968">
        <v>440805</v>
      </c>
      <c r="O24968">
        <v>2494</v>
      </c>
      <c r="P24968" s="2" t="s">
        <v>25</v>
      </c>
      <c r="Q24968" s="2" t="s">
        <v>25</v>
      </c>
      <c r="R24968">
        <v>444177</v>
      </c>
      <c r="S24968">
        <v>5075693</v>
      </c>
      <c r="T24968" s="2" t="s">
        <v>57541</v>
      </c>
      <c r="U24968" s="2" t="s">
        <v>1449</v>
      </c>
      <c r="V24968" s="2" t="s">
        <v>57542</v>
      </c>
      <c r="W24968" s="2" t="s">
        <v>57543</v>
      </c>
    </row>
    <row r="24969" spans="1:23" x14ac:dyDescent="0.25">
      <c r="A24969" s="1">
        <v>45073</v>
      </c>
      <c r="B24969">
        <v>2023</v>
      </c>
      <c r="C24969">
        <v>5</v>
      </c>
      <c r="D24969" s="2" t="s">
        <v>23</v>
      </c>
      <c r="E24969">
        <v>2</v>
      </c>
      <c r="F24969" s="2" t="s">
        <v>44</v>
      </c>
      <c r="G24969">
        <v>1</v>
      </c>
      <c r="H24969">
        <v>0</v>
      </c>
      <c r="I24969">
        <v>1</v>
      </c>
      <c r="J24969">
        <v>11</v>
      </c>
      <c r="K24969">
        <v>12</v>
      </c>
      <c r="L24969">
        <v>-1</v>
      </c>
      <c r="M24969">
        <v>1</v>
      </c>
      <c r="N24969">
        <v>50285</v>
      </c>
      <c r="O24969">
        <v>573</v>
      </c>
      <c r="P24969" s="2" t="s">
        <v>25</v>
      </c>
      <c r="Q24969" s="2" t="s">
        <v>25</v>
      </c>
      <c r="R24969">
        <v>50870</v>
      </c>
      <c r="S24969">
        <v>595027</v>
      </c>
      <c r="T24969" s="2" t="s">
        <v>57544</v>
      </c>
      <c r="U24969" s="2" t="s">
        <v>1444</v>
      </c>
      <c r="V24969" s="2" t="s">
        <v>57024</v>
      </c>
      <c r="W24969" s="2" t="s">
        <v>57545</v>
      </c>
    </row>
    <row r="24970" spans="1:23" x14ac:dyDescent="0.25">
      <c r="A24970" s="1">
        <v>45073</v>
      </c>
      <c r="B24970">
        <v>2023</v>
      </c>
      <c r="C24970">
        <v>5</v>
      </c>
      <c r="D24970" s="2" t="s">
        <v>23</v>
      </c>
      <c r="E24970">
        <v>5</v>
      </c>
      <c r="F24970" s="2" t="s">
        <v>45</v>
      </c>
      <c r="G24970">
        <v>192</v>
      </c>
      <c r="H24970">
        <v>9</v>
      </c>
      <c r="I24970">
        <v>201</v>
      </c>
      <c r="J24970">
        <v>16186</v>
      </c>
      <c r="K24970">
        <v>16387</v>
      </c>
      <c r="L24970">
        <v>131</v>
      </c>
      <c r="M24970">
        <v>252</v>
      </c>
      <c r="N24970">
        <v>2693996</v>
      </c>
      <c r="O24970">
        <v>16871</v>
      </c>
      <c r="P24970" s="2" t="s">
        <v>25</v>
      </c>
      <c r="Q24970" s="2" t="s">
        <v>25</v>
      </c>
      <c r="R24970">
        <v>2727254</v>
      </c>
      <c r="S24970">
        <v>37881906</v>
      </c>
      <c r="T24970" s="2" t="s">
        <v>57546</v>
      </c>
      <c r="U24970" s="2" t="s">
        <v>1449</v>
      </c>
      <c r="V24970" s="2" t="s">
        <v>57547</v>
      </c>
      <c r="W24970" s="2" t="s">
        <v>57548</v>
      </c>
    </row>
    <row r="24971" spans="1:23" x14ac:dyDescent="0.25">
      <c r="A24971" s="1">
        <v>45074</v>
      </c>
      <c r="B24971">
        <v>2023</v>
      </c>
      <c r="C24971">
        <v>5</v>
      </c>
      <c r="D24971" s="2" t="s">
        <v>23</v>
      </c>
      <c r="E24971">
        <v>13</v>
      </c>
      <c r="F24971" s="2" t="s">
        <v>24</v>
      </c>
      <c r="G24971">
        <v>62</v>
      </c>
      <c r="H24971">
        <v>1</v>
      </c>
      <c r="I24971">
        <v>63</v>
      </c>
      <c r="J24971">
        <v>3349</v>
      </c>
      <c r="K24971">
        <v>3412</v>
      </c>
      <c r="L24971">
        <v>29</v>
      </c>
      <c r="M24971">
        <v>49</v>
      </c>
      <c r="N24971">
        <v>653490</v>
      </c>
      <c r="O24971">
        <v>3967</v>
      </c>
      <c r="P24971" s="2" t="s">
        <v>25</v>
      </c>
      <c r="Q24971" s="2" t="s">
        <v>25</v>
      </c>
      <c r="R24971">
        <v>660869</v>
      </c>
      <c r="S24971">
        <v>7506993</v>
      </c>
      <c r="T24971" s="2" t="s">
        <v>57549</v>
      </c>
      <c r="U24971" s="2" t="s">
        <v>1444</v>
      </c>
      <c r="V24971" s="2" t="s">
        <v>17602</v>
      </c>
      <c r="W24971" s="2" t="s">
        <v>57550</v>
      </c>
    </row>
    <row r="24972" spans="1:23" x14ac:dyDescent="0.25">
      <c r="A24972" s="1">
        <v>45074</v>
      </c>
      <c r="B24972">
        <v>2023</v>
      </c>
      <c r="C24972">
        <v>5</v>
      </c>
      <c r="D24972" s="2" t="s">
        <v>23</v>
      </c>
      <c r="E24972">
        <v>17</v>
      </c>
      <c r="F24972" s="2" t="s">
        <v>26</v>
      </c>
      <c r="G24972">
        <v>18</v>
      </c>
      <c r="H24972">
        <v>0</v>
      </c>
      <c r="I24972">
        <v>18</v>
      </c>
      <c r="J24972">
        <v>8543</v>
      </c>
      <c r="K24972">
        <v>8561</v>
      </c>
      <c r="L24972">
        <v>-2</v>
      </c>
      <c r="M24972">
        <v>4</v>
      </c>
      <c r="N24972">
        <v>191168</v>
      </c>
      <c r="O24972">
        <v>1032</v>
      </c>
      <c r="P24972" s="2" t="s">
        <v>25</v>
      </c>
      <c r="Q24972" s="2" t="s">
        <v>25</v>
      </c>
      <c r="R24972">
        <v>200761</v>
      </c>
      <c r="S24972">
        <v>1345384</v>
      </c>
      <c r="T24972" s="2" t="s">
        <v>11650</v>
      </c>
      <c r="U24972" s="2" t="s">
        <v>1444</v>
      </c>
      <c r="V24972" s="2" t="s">
        <v>57377</v>
      </c>
      <c r="W24972" s="2" t="s">
        <v>57551</v>
      </c>
    </row>
    <row r="24973" spans="1:23" x14ac:dyDescent="0.25">
      <c r="A24973" s="1">
        <v>45074</v>
      </c>
      <c r="B24973">
        <v>2023</v>
      </c>
      <c r="C24973">
        <v>5</v>
      </c>
      <c r="D24973" s="2" t="s">
        <v>23</v>
      </c>
      <c r="E24973">
        <v>18</v>
      </c>
      <c r="F24973" s="2" t="s">
        <v>27</v>
      </c>
      <c r="G24973">
        <v>62</v>
      </c>
      <c r="H24973">
        <v>6</v>
      </c>
      <c r="I24973">
        <v>68</v>
      </c>
      <c r="J24973">
        <v>555</v>
      </c>
      <c r="K24973">
        <v>623</v>
      </c>
      <c r="L24973">
        <v>10</v>
      </c>
      <c r="M24973">
        <v>69</v>
      </c>
      <c r="N24973">
        <v>634684</v>
      </c>
      <c r="O24973">
        <v>3442</v>
      </c>
      <c r="P24973" s="2" t="s">
        <v>25</v>
      </c>
      <c r="Q24973" s="2" t="s">
        <v>25</v>
      </c>
      <c r="R24973">
        <v>638749</v>
      </c>
      <c r="S24973">
        <v>4362930</v>
      </c>
      <c r="T24973" s="2" t="s">
        <v>57552</v>
      </c>
      <c r="U24973" s="2" t="s">
        <v>1482</v>
      </c>
      <c r="V24973" s="2" t="s">
        <v>57553</v>
      </c>
      <c r="W24973" s="2" t="s">
        <v>57554</v>
      </c>
    </row>
    <row r="24974" spans="1:23" x14ac:dyDescent="0.25">
      <c r="A24974" s="1">
        <v>45074</v>
      </c>
      <c r="B24974">
        <v>2023</v>
      </c>
      <c r="C24974">
        <v>5</v>
      </c>
      <c r="D24974" s="2" t="s">
        <v>23</v>
      </c>
      <c r="E24974">
        <v>15</v>
      </c>
      <c r="F24974" s="2" t="s">
        <v>28</v>
      </c>
      <c r="G24974">
        <v>124</v>
      </c>
      <c r="H24974">
        <v>6</v>
      </c>
      <c r="I24974">
        <v>130</v>
      </c>
      <c r="J24974">
        <v>19681</v>
      </c>
      <c r="K24974">
        <v>19811</v>
      </c>
      <c r="L24974">
        <v>93</v>
      </c>
      <c r="M24974">
        <v>132</v>
      </c>
      <c r="N24974">
        <v>2437082</v>
      </c>
      <c r="O24974">
        <v>11919</v>
      </c>
      <c r="P24974" s="2" t="s">
        <v>25</v>
      </c>
      <c r="Q24974" s="2" t="s">
        <v>25</v>
      </c>
      <c r="R24974">
        <v>2468812</v>
      </c>
      <c r="S24974">
        <v>20929410</v>
      </c>
      <c r="T24974" s="2" t="s">
        <v>57555</v>
      </c>
      <c r="U24974" s="2" t="s">
        <v>1444</v>
      </c>
      <c r="V24974" s="2" t="s">
        <v>57556</v>
      </c>
      <c r="W24974" s="2" t="s">
        <v>57557</v>
      </c>
    </row>
    <row r="24975" spans="1:23" x14ac:dyDescent="0.25">
      <c r="A24975" s="1">
        <v>45074</v>
      </c>
      <c r="B24975">
        <v>2023</v>
      </c>
      <c r="C24975">
        <v>5</v>
      </c>
      <c r="D24975" s="2" t="s">
        <v>23</v>
      </c>
      <c r="E24975">
        <v>8</v>
      </c>
      <c r="F24975" s="2" t="s">
        <v>29</v>
      </c>
      <c r="G24975">
        <v>298</v>
      </c>
      <c r="H24975">
        <v>11</v>
      </c>
      <c r="I24975">
        <v>309</v>
      </c>
      <c r="J24975">
        <v>1734</v>
      </c>
      <c r="K24975">
        <v>2043</v>
      </c>
      <c r="L24975">
        <v>-74</v>
      </c>
      <c r="M24975">
        <v>76</v>
      </c>
      <c r="N24975">
        <v>2133164</v>
      </c>
      <c r="O24975">
        <v>19477</v>
      </c>
      <c r="P24975" s="2" t="s">
        <v>25</v>
      </c>
      <c r="Q24975" s="2" t="s">
        <v>25</v>
      </c>
      <c r="R24975">
        <v>2154684</v>
      </c>
      <c r="S24975">
        <v>19603626</v>
      </c>
      <c r="T24975" s="2" t="s">
        <v>57558</v>
      </c>
      <c r="U24975" s="2" t="s">
        <v>1482</v>
      </c>
      <c r="V24975" s="2" t="s">
        <v>57559</v>
      </c>
      <c r="W24975" s="2" t="s">
        <v>57560</v>
      </c>
    </row>
    <row r="24976" spans="1:23" x14ac:dyDescent="0.25">
      <c r="A24976" s="1">
        <v>45074</v>
      </c>
      <c r="B24976">
        <v>2023</v>
      </c>
      <c r="C24976">
        <v>5</v>
      </c>
      <c r="D24976" s="2" t="s">
        <v>23</v>
      </c>
      <c r="E24976">
        <v>6</v>
      </c>
      <c r="F24976" s="2" t="s">
        <v>30</v>
      </c>
      <c r="G24976">
        <v>48</v>
      </c>
      <c r="H24976">
        <v>2</v>
      </c>
      <c r="I24976">
        <v>50</v>
      </c>
      <c r="J24976">
        <v>595</v>
      </c>
      <c r="K24976">
        <v>645</v>
      </c>
      <c r="L24976">
        <v>-65</v>
      </c>
      <c r="M24976">
        <v>28</v>
      </c>
      <c r="N24976">
        <v>574487</v>
      </c>
      <c r="O24976">
        <v>6140</v>
      </c>
      <c r="P24976" s="2" t="s">
        <v>25</v>
      </c>
      <c r="Q24976" s="2" t="s">
        <v>25</v>
      </c>
      <c r="R24976">
        <v>581272</v>
      </c>
      <c r="S24976">
        <v>7764025</v>
      </c>
      <c r="T24976" s="2" t="s">
        <v>57561</v>
      </c>
      <c r="U24976" s="2" t="s">
        <v>1444</v>
      </c>
      <c r="V24976" s="2" t="s">
        <v>57562</v>
      </c>
      <c r="W24976" s="2" t="s">
        <v>57563</v>
      </c>
    </row>
    <row r="24977" spans="1:23" x14ac:dyDescent="0.25">
      <c r="A24977" s="1">
        <v>45074</v>
      </c>
      <c r="B24977">
        <v>2023</v>
      </c>
      <c r="C24977">
        <v>5</v>
      </c>
      <c r="D24977" s="2" t="s">
        <v>23</v>
      </c>
      <c r="E24977">
        <v>12</v>
      </c>
      <c r="F24977" s="2" t="s">
        <v>31</v>
      </c>
      <c r="G24977">
        <v>224</v>
      </c>
      <c r="H24977">
        <v>14</v>
      </c>
      <c r="I24977">
        <v>238</v>
      </c>
      <c r="J24977">
        <v>22008</v>
      </c>
      <c r="K24977">
        <v>22246</v>
      </c>
      <c r="L24977">
        <v>142</v>
      </c>
      <c r="M24977">
        <v>343</v>
      </c>
      <c r="N24977">
        <v>2383126</v>
      </c>
      <c r="O24977">
        <v>12943</v>
      </c>
      <c r="P24977" s="2" t="s">
        <v>25</v>
      </c>
      <c r="Q24977" s="2" t="s">
        <v>25</v>
      </c>
      <c r="R24977">
        <v>2418315</v>
      </c>
      <c r="S24977">
        <v>26636588</v>
      </c>
      <c r="T24977" s="2" t="s">
        <v>57564</v>
      </c>
      <c r="U24977" s="2" t="s">
        <v>1444</v>
      </c>
      <c r="V24977" s="2" t="s">
        <v>57565</v>
      </c>
      <c r="W24977" s="2" t="s">
        <v>57566</v>
      </c>
    </row>
    <row r="24978" spans="1:23" x14ac:dyDescent="0.25">
      <c r="A24978" s="1">
        <v>45074</v>
      </c>
      <c r="B24978">
        <v>2023</v>
      </c>
      <c r="C24978">
        <v>5</v>
      </c>
      <c r="D24978" s="2" t="s">
        <v>23</v>
      </c>
      <c r="E24978">
        <v>7</v>
      </c>
      <c r="F24978" s="2" t="s">
        <v>32</v>
      </c>
      <c r="G24978">
        <v>87</v>
      </c>
      <c r="H24978">
        <v>0</v>
      </c>
      <c r="I24978">
        <v>87</v>
      </c>
      <c r="J24978">
        <v>260</v>
      </c>
      <c r="K24978">
        <v>347</v>
      </c>
      <c r="L24978">
        <v>-67</v>
      </c>
      <c r="M24978">
        <v>48</v>
      </c>
      <c r="N24978">
        <v>661510</v>
      </c>
      <c r="O24978">
        <v>5935</v>
      </c>
      <c r="P24978" s="2" t="s">
        <v>25</v>
      </c>
      <c r="Q24978" s="2" t="s">
        <v>25</v>
      </c>
      <c r="R24978">
        <v>667792</v>
      </c>
      <c r="S24978">
        <v>6978028</v>
      </c>
      <c r="T24978" s="2" t="s">
        <v>57567</v>
      </c>
      <c r="U24978" s="2" t="s">
        <v>1444</v>
      </c>
      <c r="V24978" s="2" t="s">
        <v>57568</v>
      </c>
      <c r="W24978" s="2" t="s">
        <v>57569</v>
      </c>
    </row>
    <row r="24979" spans="1:23" x14ac:dyDescent="0.25">
      <c r="A24979" s="1">
        <v>45074</v>
      </c>
      <c r="B24979">
        <v>2023</v>
      </c>
      <c r="C24979">
        <v>5</v>
      </c>
      <c r="D24979" s="2" t="s">
        <v>23</v>
      </c>
      <c r="E24979">
        <v>3</v>
      </c>
      <c r="F24979" s="2" t="s">
        <v>33</v>
      </c>
      <c r="G24979">
        <v>97</v>
      </c>
      <c r="H24979">
        <v>1</v>
      </c>
      <c r="I24979">
        <v>98</v>
      </c>
      <c r="J24979">
        <v>2050</v>
      </c>
      <c r="K24979">
        <v>2148</v>
      </c>
      <c r="L24979">
        <v>-32</v>
      </c>
      <c r="M24979">
        <v>176</v>
      </c>
      <c r="N24979">
        <v>4114096</v>
      </c>
      <c r="O24979">
        <v>46012</v>
      </c>
      <c r="P24979" s="2" t="s">
        <v>25</v>
      </c>
      <c r="Q24979" s="2" t="s">
        <v>25</v>
      </c>
      <c r="R24979">
        <v>4162256</v>
      </c>
      <c r="S24979">
        <v>45720154</v>
      </c>
      <c r="T24979" s="2" t="s">
        <v>57570</v>
      </c>
      <c r="U24979" s="2" t="s">
        <v>1444</v>
      </c>
      <c r="V24979" s="2" t="s">
        <v>57571</v>
      </c>
      <c r="W24979" s="2" t="s">
        <v>57572</v>
      </c>
    </row>
    <row r="24980" spans="1:23" x14ac:dyDescent="0.25">
      <c r="A24980" s="1">
        <v>45074</v>
      </c>
      <c r="B24980">
        <v>2023</v>
      </c>
      <c r="C24980">
        <v>5</v>
      </c>
      <c r="D24980" s="2" t="s">
        <v>23</v>
      </c>
      <c r="E24980">
        <v>11</v>
      </c>
      <c r="F24980" s="2" t="s">
        <v>34</v>
      </c>
      <c r="G24980">
        <v>18</v>
      </c>
      <c r="H24980">
        <v>0</v>
      </c>
      <c r="I24980">
        <v>18</v>
      </c>
      <c r="J24980">
        <v>134</v>
      </c>
      <c r="K24980">
        <v>152</v>
      </c>
      <c r="L24980">
        <v>0</v>
      </c>
      <c r="M24980">
        <v>40</v>
      </c>
      <c r="N24980">
        <v>713961</v>
      </c>
      <c r="O24980">
        <v>4435</v>
      </c>
      <c r="P24980" s="2" t="s">
        <v>25</v>
      </c>
      <c r="Q24980" s="2" t="s">
        <v>25</v>
      </c>
      <c r="R24980">
        <v>718548</v>
      </c>
      <c r="S24980">
        <v>3747218</v>
      </c>
      <c r="T24980" s="2" t="s">
        <v>57573</v>
      </c>
      <c r="U24980" s="2" t="s">
        <v>1444</v>
      </c>
      <c r="V24980" s="2" t="s">
        <v>57574</v>
      </c>
      <c r="W24980" s="2" t="s">
        <v>57575</v>
      </c>
    </row>
    <row r="24981" spans="1:23" x14ac:dyDescent="0.25">
      <c r="A24981" s="1">
        <v>45074</v>
      </c>
      <c r="B24981">
        <v>2023</v>
      </c>
      <c r="C24981">
        <v>5</v>
      </c>
      <c r="D24981" s="2" t="s">
        <v>23</v>
      </c>
      <c r="E24981">
        <v>14</v>
      </c>
      <c r="F24981" s="2" t="s">
        <v>35</v>
      </c>
      <c r="G24981">
        <v>5</v>
      </c>
      <c r="H24981">
        <v>1</v>
      </c>
      <c r="I24981">
        <v>6</v>
      </c>
      <c r="J24981">
        <v>374</v>
      </c>
      <c r="K24981">
        <v>380</v>
      </c>
      <c r="L24981">
        <v>4</v>
      </c>
      <c r="M24981">
        <v>4</v>
      </c>
      <c r="N24981">
        <v>101710</v>
      </c>
      <c r="O24981">
        <v>734</v>
      </c>
      <c r="P24981" s="2" t="s">
        <v>25</v>
      </c>
      <c r="Q24981" s="2" t="s">
        <v>25</v>
      </c>
      <c r="R24981">
        <v>102824</v>
      </c>
      <c r="S24981">
        <v>816268</v>
      </c>
      <c r="T24981" s="2" t="s">
        <v>57576</v>
      </c>
      <c r="U24981" s="2" t="s">
        <v>1444</v>
      </c>
      <c r="V24981" s="2" t="s">
        <v>57577</v>
      </c>
      <c r="W24981" s="2" t="s">
        <v>3140</v>
      </c>
    </row>
    <row r="24982" spans="1:23" x14ac:dyDescent="0.25">
      <c r="A24982" s="1">
        <v>45074</v>
      </c>
      <c r="B24982">
        <v>2023</v>
      </c>
      <c r="C24982">
        <v>5</v>
      </c>
      <c r="D24982" s="2" t="s">
        <v>23</v>
      </c>
      <c r="E24982">
        <v>21</v>
      </c>
      <c r="F24982" s="2" t="s">
        <v>36</v>
      </c>
      <c r="G24982">
        <v>6</v>
      </c>
      <c r="H24982">
        <v>0</v>
      </c>
      <c r="I24982">
        <v>6</v>
      </c>
      <c r="J24982">
        <v>49</v>
      </c>
      <c r="K24982">
        <v>55</v>
      </c>
      <c r="L24982">
        <v>-9</v>
      </c>
      <c r="M24982">
        <v>5</v>
      </c>
      <c r="N24982">
        <v>294626</v>
      </c>
      <c r="O24982">
        <v>1619</v>
      </c>
      <c r="P24982" s="2" t="s">
        <v>25</v>
      </c>
      <c r="Q24982" s="2" t="s">
        <v>25</v>
      </c>
      <c r="R24982">
        <v>296300</v>
      </c>
      <c r="S24982">
        <v>5606272</v>
      </c>
      <c r="T24982" s="2" t="s">
        <v>57578</v>
      </c>
      <c r="U24982" s="2" t="s">
        <v>1444</v>
      </c>
      <c r="V24982" s="2" t="s">
        <v>57288</v>
      </c>
      <c r="W24982" s="2" t="s">
        <v>57579</v>
      </c>
    </row>
    <row r="24983" spans="1:23" x14ac:dyDescent="0.25">
      <c r="A24983" s="1">
        <v>45074</v>
      </c>
      <c r="B24983">
        <v>2023</v>
      </c>
      <c r="C24983">
        <v>5</v>
      </c>
      <c r="D24983" s="2" t="s">
        <v>23</v>
      </c>
      <c r="E24983">
        <v>22</v>
      </c>
      <c r="F24983" s="2" t="s">
        <v>37</v>
      </c>
      <c r="G24983">
        <v>13</v>
      </c>
      <c r="H24983">
        <v>0</v>
      </c>
      <c r="I24983">
        <v>13</v>
      </c>
      <c r="J24983">
        <v>124</v>
      </c>
      <c r="K24983">
        <v>137</v>
      </c>
      <c r="L24983">
        <v>-3</v>
      </c>
      <c r="M24983">
        <v>4</v>
      </c>
      <c r="N24983">
        <v>244631</v>
      </c>
      <c r="O24983">
        <v>1656</v>
      </c>
      <c r="P24983" s="2" t="s">
        <v>25</v>
      </c>
      <c r="Q24983" s="2" t="s">
        <v>25</v>
      </c>
      <c r="R24983">
        <v>246424</v>
      </c>
      <c r="S24983">
        <v>3054591</v>
      </c>
      <c r="T24983" s="2" t="s">
        <v>57580</v>
      </c>
      <c r="U24983" s="2" t="s">
        <v>1444</v>
      </c>
      <c r="V24983" s="2" t="s">
        <v>57525</v>
      </c>
      <c r="W24983" s="2" t="s">
        <v>57581</v>
      </c>
    </row>
    <row r="24984" spans="1:23" x14ac:dyDescent="0.25">
      <c r="A24984" s="1">
        <v>45074</v>
      </c>
      <c r="B24984">
        <v>2023</v>
      </c>
      <c r="C24984">
        <v>5</v>
      </c>
      <c r="D24984" s="2" t="s">
        <v>23</v>
      </c>
      <c r="E24984">
        <v>1</v>
      </c>
      <c r="F24984" s="2" t="s">
        <v>38</v>
      </c>
      <c r="G24984">
        <v>141</v>
      </c>
      <c r="H24984">
        <v>3</v>
      </c>
      <c r="I24984">
        <v>144</v>
      </c>
      <c r="J24984">
        <v>29081</v>
      </c>
      <c r="K24984">
        <v>29225</v>
      </c>
      <c r="L24984">
        <v>30</v>
      </c>
      <c r="M24984">
        <v>77</v>
      </c>
      <c r="N24984">
        <v>1692895</v>
      </c>
      <c r="O24984">
        <v>13858</v>
      </c>
      <c r="P24984" s="2" t="s">
        <v>25</v>
      </c>
      <c r="Q24984" s="2" t="s">
        <v>25</v>
      </c>
      <c r="R24984">
        <v>1735978</v>
      </c>
      <c r="S24984">
        <v>21811979</v>
      </c>
      <c r="T24984" s="2" t="s">
        <v>57582</v>
      </c>
      <c r="U24984" s="2" t="s">
        <v>1449</v>
      </c>
      <c r="V24984" s="2" t="s">
        <v>57583</v>
      </c>
      <c r="W24984" s="2" t="s">
        <v>57584</v>
      </c>
    </row>
    <row r="24985" spans="1:23" x14ac:dyDescent="0.25">
      <c r="A24985" s="1">
        <v>45074</v>
      </c>
      <c r="B24985">
        <v>2023</v>
      </c>
      <c r="C24985">
        <v>5</v>
      </c>
      <c r="D24985" s="2" t="s">
        <v>23</v>
      </c>
      <c r="E24985">
        <v>16</v>
      </c>
      <c r="F24985" s="2" t="s">
        <v>39</v>
      </c>
      <c r="G24985">
        <v>75</v>
      </c>
      <c r="H24985">
        <v>5</v>
      </c>
      <c r="I24985">
        <v>80</v>
      </c>
      <c r="J24985">
        <v>1481</v>
      </c>
      <c r="K24985">
        <v>1561</v>
      </c>
      <c r="L24985">
        <v>-56</v>
      </c>
      <c r="M24985">
        <v>66</v>
      </c>
      <c r="N24985">
        <v>1628831</v>
      </c>
      <c r="O24985">
        <v>9804</v>
      </c>
      <c r="P24985" s="2" t="s">
        <v>25</v>
      </c>
      <c r="Q24985" s="2" t="s">
        <v>25</v>
      </c>
      <c r="R24985">
        <v>1640196</v>
      </c>
      <c r="S24985">
        <v>14074678</v>
      </c>
      <c r="T24985" s="2" t="s">
        <v>57585</v>
      </c>
      <c r="U24985" s="2" t="s">
        <v>1444</v>
      </c>
      <c r="V24985" s="2" t="s">
        <v>57586</v>
      </c>
      <c r="W24985" s="2" t="s">
        <v>57587</v>
      </c>
    </row>
    <row r="24986" spans="1:23" x14ac:dyDescent="0.25">
      <c r="A24986" s="1">
        <v>45074</v>
      </c>
      <c r="B24986">
        <v>2023</v>
      </c>
      <c r="C24986">
        <v>5</v>
      </c>
      <c r="D24986" s="2" t="s">
        <v>23</v>
      </c>
      <c r="E24986">
        <v>20</v>
      </c>
      <c r="F24986" s="2" t="s">
        <v>40</v>
      </c>
      <c r="G24986">
        <v>73</v>
      </c>
      <c r="H24986">
        <v>2</v>
      </c>
      <c r="I24986">
        <v>75</v>
      </c>
      <c r="J24986">
        <v>3949</v>
      </c>
      <c r="K24986">
        <v>4024</v>
      </c>
      <c r="L24986">
        <v>29</v>
      </c>
      <c r="M24986">
        <v>29</v>
      </c>
      <c r="N24986">
        <v>507834</v>
      </c>
      <c r="O24986">
        <v>2954</v>
      </c>
      <c r="P24986" s="2" t="s">
        <v>25</v>
      </c>
      <c r="Q24986" s="2" t="s">
        <v>25</v>
      </c>
      <c r="R24986">
        <v>514812</v>
      </c>
      <c r="S24986">
        <v>5474729</v>
      </c>
      <c r="T24986" s="2" t="s">
        <v>57588</v>
      </c>
      <c r="U24986" s="2" t="s">
        <v>1444</v>
      </c>
      <c r="V24986" s="2" t="s">
        <v>57417</v>
      </c>
      <c r="W24986" s="2" t="s">
        <v>57589</v>
      </c>
    </row>
    <row r="24987" spans="1:23" x14ac:dyDescent="0.25">
      <c r="A24987" s="1">
        <v>45074</v>
      </c>
      <c r="B24987">
        <v>2023</v>
      </c>
      <c r="C24987">
        <v>5</v>
      </c>
      <c r="D24987" s="2" t="s">
        <v>23</v>
      </c>
      <c r="E24987">
        <v>19</v>
      </c>
      <c r="F24987" s="2" t="s">
        <v>41</v>
      </c>
      <c r="G24987">
        <v>184</v>
      </c>
      <c r="H24987">
        <v>6</v>
      </c>
      <c r="I24987">
        <v>190</v>
      </c>
      <c r="J24987">
        <v>5827</v>
      </c>
      <c r="K24987">
        <v>6017</v>
      </c>
      <c r="L24987">
        <v>56</v>
      </c>
      <c r="M24987">
        <v>58</v>
      </c>
      <c r="N24987">
        <v>1808351</v>
      </c>
      <c r="O24987">
        <v>12799</v>
      </c>
      <c r="P24987" s="2" t="s">
        <v>25</v>
      </c>
      <c r="Q24987" s="2" t="s">
        <v>25</v>
      </c>
      <c r="R24987">
        <v>1827167</v>
      </c>
      <c r="S24987">
        <v>16863039</v>
      </c>
      <c r="T24987" s="2" t="s">
        <v>57590</v>
      </c>
      <c r="U24987" s="2" t="s">
        <v>1449</v>
      </c>
      <c r="V24987" s="2" t="s">
        <v>14241</v>
      </c>
      <c r="W24987" s="2" t="s">
        <v>57591</v>
      </c>
    </row>
    <row r="24988" spans="1:23" x14ac:dyDescent="0.25">
      <c r="A24988" s="1">
        <v>45074</v>
      </c>
      <c r="B24988">
        <v>2023</v>
      </c>
      <c r="C24988">
        <v>5</v>
      </c>
      <c r="D24988" s="2" t="s">
        <v>23</v>
      </c>
      <c r="E24988">
        <v>9</v>
      </c>
      <c r="F24988" s="2" t="s">
        <v>42</v>
      </c>
      <c r="G24988">
        <v>142</v>
      </c>
      <c r="H24988">
        <v>6</v>
      </c>
      <c r="I24988">
        <v>148</v>
      </c>
      <c r="J24988">
        <v>4362</v>
      </c>
      <c r="K24988">
        <v>4510</v>
      </c>
      <c r="L24988">
        <v>-12</v>
      </c>
      <c r="M24988">
        <v>113</v>
      </c>
      <c r="N24988">
        <v>1588778</v>
      </c>
      <c r="O24988">
        <v>11784</v>
      </c>
      <c r="P24988" s="2" t="s">
        <v>25</v>
      </c>
      <c r="Q24988" s="2" t="s">
        <v>25</v>
      </c>
      <c r="R24988">
        <v>1605072</v>
      </c>
      <c r="S24988">
        <v>16838602</v>
      </c>
      <c r="T24988" s="2" t="s">
        <v>57592</v>
      </c>
      <c r="U24988" s="2" t="s">
        <v>1449</v>
      </c>
      <c r="V24988" s="2" t="s">
        <v>57593</v>
      </c>
      <c r="W24988" s="2" t="s">
        <v>57594</v>
      </c>
    </row>
    <row r="24989" spans="1:23" x14ac:dyDescent="0.25">
      <c r="A24989" s="1">
        <v>45074</v>
      </c>
      <c r="B24989">
        <v>2023</v>
      </c>
      <c r="C24989">
        <v>5</v>
      </c>
      <c r="D24989" s="2" t="s">
        <v>23</v>
      </c>
      <c r="E24989">
        <v>10</v>
      </c>
      <c r="F24989" s="2" t="s">
        <v>43</v>
      </c>
      <c r="G24989">
        <v>63</v>
      </c>
      <c r="H24989">
        <v>0</v>
      </c>
      <c r="I24989">
        <v>63</v>
      </c>
      <c r="J24989">
        <v>792</v>
      </c>
      <c r="K24989">
        <v>855</v>
      </c>
      <c r="L24989">
        <v>-23</v>
      </c>
      <c r="M24989">
        <v>41</v>
      </c>
      <c r="N24989">
        <v>440869</v>
      </c>
      <c r="O24989">
        <v>2494</v>
      </c>
      <c r="P24989" s="2" t="s">
        <v>25</v>
      </c>
      <c r="Q24989" s="2" t="s">
        <v>25</v>
      </c>
      <c r="R24989">
        <v>444218</v>
      </c>
      <c r="S24989">
        <v>5076067</v>
      </c>
      <c r="T24989" s="2" t="s">
        <v>57595</v>
      </c>
      <c r="U24989" s="2" t="s">
        <v>1449</v>
      </c>
      <c r="V24989" s="2" t="s">
        <v>57596</v>
      </c>
      <c r="W24989" s="2" t="s">
        <v>57597</v>
      </c>
    </row>
    <row r="24990" spans="1:23" x14ac:dyDescent="0.25">
      <c r="A24990" s="1">
        <v>45074</v>
      </c>
      <c r="B24990">
        <v>2023</v>
      </c>
      <c r="C24990">
        <v>5</v>
      </c>
      <c r="D24990" s="2" t="s">
        <v>23</v>
      </c>
      <c r="E24990">
        <v>2</v>
      </c>
      <c r="F24990" s="2" t="s">
        <v>44</v>
      </c>
      <c r="G24990">
        <v>1</v>
      </c>
      <c r="H24990">
        <v>0</v>
      </c>
      <c r="I24990">
        <v>1</v>
      </c>
      <c r="J24990">
        <v>11</v>
      </c>
      <c r="K24990">
        <v>12</v>
      </c>
      <c r="L24990">
        <v>0</v>
      </c>
      <c r="M24990">
        <v>0</v>
      </c>
      <c r="N24990">
        <v>50285</v>
      </c>
      <c r="O24990">
        <v>573</v>
      </c>
      <c r="P24990" s="2" t="s">
        <v>25</v>
      </c>
      <c r="Q24990" s="2" t="s">
        <v>25</v>
      </c>
      <c r="R24990">
        <v>50870</v>
      </c>
      <c r="S24990">
        <v>595041</v>
      </c>
      <c r="T24990" s="2" t="s">
        <v>57598</v>
      </c>
      <c r="U24990" s="2" t="s">
        <v>1444</v>
      </c>
      <c r="V24990" s="2" t="s">
        <v>57024</v>
      </c>
      <c r="W24990" s="2" t="s">
        <v>57545</v>
      </c>
    </row>
    <row r="24991" spans="1:23" x14ac:dyDescent="0.25">
      <c r="A24991" s="1">
        <v>45074</v>
      </c>
      <c r="B24991">
        <v>2023</v>
      </c>
      <c r="C24991">
        <v>5</v>
      </c>
      <c r="D24991" s="2" t="s">
        <v>23</v>
      </c>
      <c r="E24991">
        <v>5</v>
      </c>
      <c r="F24991" s="2" t="s">
        <v>45</v>
      </c>
      <c r="G24991">
        <v>189</v>
      </c>
      <c r="H24991">
        <v>9</v>
      </c>
      <c r="I24991">
        <v>198</v>
      </c>
      <c r="J24991">
        <v>15917</v>
      </c>
      <c r="K24991">
        <v>16115</v>
      </c>
      <c r="L24991">
        <v>-272</v>
      </c>
      <c r="M24991">
        <v>121</v>
      </c>
      <c r="N24991">
        <v>2694385</v>
      </c>
      <c r="O24991">
        <v>16875</v>
      </c>
      <c r="P24991" s="2" t="s">
        <v>25</v>
      </c>
      <c r="Q24991" s="2" t="s">
        <v>25</v>
      </c>
      <c r="R24991">
        <v>2727375</v>
      </c>
      <c r="S24991">
        <v>37886063</v>
      </c>
      <c r="T24991" s="2" t="s">
        <v>57599</v>
      </c>
      <c r="U24991" s="2" t="s">
        <v>1444</v>
      </c>
      <c r="V24991" s="2" t="s">
        <v>57600</v>
      </c>
      <c r="W24991" s="2" t="s">
        <v>57601</v>
      </c>
    </row>
    <row r="24992" spans="1:23" x14ac:dyDescent="0.25">
      <c r="A24992" s="1">
        <v>45075</v>
      </c>
      <c r="B24992">
        <v>2023</v>
      </c>
      <c r="C24992">
        <v>5</v>
      </c>
      <c r="D24992" s="2" t="s">
        <v>23</v>
      </c>
      <c r="E24992">
        <v>13</v>
      </c>
      <c r="F24992" s="2" t="s">
        <v>24</v>
      </c>
      <c r="G24992">
        <v>58</v>
      </c>
      <c r="H24992">
        <v>0</v>
      </c>
      <c r="I24992">
        <v>58</v>
      </c>
      <c r="J24992">
        <v>3246</v>
      </c>
      <c r="K24992">
        <v>3304</v>
      </c>
      <c r="L24992">
        <v>-108</v>
      </c>
      <c r="M24992">
        <v>35</v>
      </c>
      <c r="N24992">
        <v>653632</v>
      </c>
      <c r="O24992">
        <v>3968</v>
      </c>
      <c r="P24992" s="2" t="s">
        <v>25</v>
      </c>
      <c r="Q24992" s="2" t="s">
        <v>25</v>
      </c>
      <c r="R24992">
        <v>660904</v>
      </c>
      <c r="S24992">
        <v>7507282</v>
      </c>
      <c r="T24992" s="2" t="s">
        <v>57602</v>
      </c>
      <c r="U24992" s="2" t="s">
        <v>1444</v>
      </c>
      <c r="V24992" s="2" t="s">
        <v>57603</v>
      </c>
      <c r="W24992" s="2" t="s">
        <v>57604</v>
      </c>
    </row>
    <row r="24993" spans="1:23" x14ac:dyDescent="0.25">
      <c r="A24993" s="1">
        <v>45075</v>
      </c>
      <c r="B24993">
        <v>2023</v>
      </c>
      <c r="C24993">
        <v>5</v>
      </c>
      <c r="D24993" s="2" t="s">
        <v>23</v>
      </c>
      <c r="E24993">
        <v>17</v>
      </c>
      <c r="F24993" s="2" t="s">
        <v>26</v>
      </c>
      <c r="G24993">
        <v>15</v>
      </c>
      <c r="H24993">
        <v>0</v>
      </c>
      <c r="I24993">
        <v>15</v>
      </c>
      <c r="J24993">
        <v>8548</v>
      </c>
      <c r="K24993">
        <v>8563</v>
      </c>
      <c r="L24993">
        <v>2</v>
      </c>
      <c r="M24993">
        <v>7</v>
      </c>
      <c r="N24993">
        <v>191173</v>
      </c>
      <c r="O24993">
        <v>1032</v>
      </c>
      <c r="P24993" s="2" t="s">
        <v>25</v>
      </c>
      <c r="Q24993" s="2" t="s">
        <v>25</v>
      </c>
      <c r="R24993">
        <v>200768</v>
      </c>
      <c r="S24993">
        <v>1345535</v>
      </c>
      <c r="T24993" s="2" t="s">
        <v>57605</v>
      </c>
      <c r="U24993" s="2" t="s">
        <v>1444</v>
      </c>
      <c r="V24993" s="2" t="s">
        <v>57606</v>
      </c>
      <c r="W24993" s="2" t="s">
        <v>57607</v>
      </c>
    </row>
    <row r="24994" spans="1:23" x14ac:dyDescent="0.25">
      <c r="A24994" s="1">
        <v>45075</v>
      </c>
      <c r="B24994">
        <v>2023</v>
      </c>
      <c r="C24994">
        <v>5</v>
      </c>
      <c r="D24994" s="2" t="s">
        <v>23</v>
      </c>
      <c r="E24994">
        <v>18</v>
      </c>
      <c r="F24994" s="2" t="s">
        <v>27</v>
      </c>
      <c r="G24994">
        <v>60</v>
      </c>
      <c r="H24994">
        <v>4</v>
      </c>
      <c r="I24994">
        <v>64</v>
      </c>
      <c r="J24994">
        <v>542</v>
      </c>
      <c r="K24994">
        <v>606</v>
      </c>
      <c r="L24994">
        <v>-17</v>
      </c>
      <c r="M24994">
        <v>28</v>
      </c>
      <c r="N24994">
        <v>634727</v>
      </c>
      <c r="O24994">
        <v>3444</v>
      </c>
      <c r="P24994" s="2" t="s">
        <v>25</v>
      </c>
      <c r="Q24994" s="2" t="s">
        <v>25</v>
      </c>
      <c r="R24994">
        <v>638777</v>
      </c>
      <c r="S24994">
        <v>4363615</v>
      </c>
      <c r="T24994" s="2" t="s">
        <v>57608</v>
      </c>
      <c r="U24994" s="2" t="s">
        <v>1444</v>
      </c>
      <c r="V24994" s="2" t="s">
        <v>57609</v>
      </c>
      <c r="W24994" s="2" t="s">
        <v>57610</v>
      </c>
    </row>
    <row r="24995" spans="1:23" x14ac:dyDescent="0.25">
      <c r="A24995" s="1">
        <v>45075</v>
      </c>
      <c r="B24995">
        <v>2023</v>
      </c>
      <c r="C24995">
        <v>5</v>
      </c>
      <c r="D24995" s="2" t="s">
        <v>23</v>
      </c>
      <c r="E24995">
        <v>15</v>
      </c>
      <c r="F24995" s="2" t="s">
        <v>28</v>
      </c>
      <c r="G24995">
        <v>125</v>
      </c>
      <c r="H24995">
        <v>6</v>
      </c>
      <c r="I24995">
        <v>131</v>
      </c>
      <c r="J24995">
        <v>19541</v>
      </c>
      <c r="K24995">
        <v>19672</v>
      </c>
      <c r="L24995">
        <v>-139</v>
      </c>
      <c r="M24995">
        <v>63</v>
      </c>
      <c r="N24995">
        <v>2437284</v>
      </c>
      <c r="O24995">
        <v>11919</v>
      </c>
      <c r="P24995" s="2" t="s">
        <v>25</v>
      </c>
      <c r="Q24995" s="2" t="s">
        <v>25</v>
      </c>
      <c r="R24995">
        <v>2468875</v>
      </c>
      <c r="S24995">
        <v>20931318</v>
      </c>
      <c r="T24995" s="2" t="s">
        <v>57611</v>
      </c>
      <c r="U24995" s="2" t="s">
        <v>1444</v>
      </c>
      <c r="V24995" s="2" t="s">
        <v>57612</v>
      </c>
      <c r="W24995" s="2" t="s">
        <v>57613</v>
      </c>
    </row>
    <row r="24996" spans="1:23" x14ac:dyDescent="0.25">
      <c r="A24996" s="1">
        <v>45075</v>
      </c>
      <c r="B24996">
        <v>2023</v>
      </c>
      <c r="C24996">
        <v>5</v>
      </c>
      <c r="D24996" s="2" t="s">
        <v>23</v>
      </c>
      <c r="E24996">
        <v>8</v>
      </c>
      <c r="F24996" s="2" t="s">
        <v>29</v>
      </c>
      <c r="G24996">
        <v>301</v>
      </c>
      <c r="H24996">
        <v>12</v>
      </c>
      <c r="I24996">
        <v>313</v>
      </c>
      <c r="J24996">
        <v>1689</v>
      </c>
      <c r="K24996">
        <v>2002</v>
      </c>
      <c r="L24996">
        <v>-41</v>
      </c>
      <c r="M24996">
        <v>52</v>
      </c>
      <c r="N24996">
        <v>2133257</v>
      </c>
      <c r="O24996">
        <v>19477</v>
      </c>
      <c r="P24996" s="2" t="s">
        <v>25</v>
      </c>
      <c r="Q24996" s="2" t="s">
        <v>25</v>
      </c>
      <c r="R24996">
        <v>2154736</v>
      </c>
      <c r="S24996">
        <v>19604741</v>
      </c>
      <c r="T24996" s="2" t="s">
        <v>57614</v>
      </c>
      <c r="U24996" s="2" t="s">
        <v>1466</v>
      </c>
      <c r="V24996" s="2" t="s">
        <v>57615</v>
      </c>
      <c r="W24996" s="2" t="s">
        <v>57616</v>
      </c>
    </row>
    <row r="24997" spans="1:23" x14ac:dyDescent="0.25">
      <c r="A24997" s="1">
        <v>45075</v>
      </c>
      <c r="B24997">
        <v>2023</v>
      </c>
      <c r="C24997">
        <v>5</v>
      </c>
      <c r="D24997" s="2" t="s">
        <v>23</v>
      </c>
      <c r="E24997">
        <v>6</v>
      </c>
      <c r="F24997" s="2" t="s">
        <v>30</v>
      </c>
      <c r="G24997">
        <v>57</v>
      </c>
      <c r="H24997">
        <v>1</v>
      </c>
      <c r="I24997">
        <v>58</v>
      </c>
      <c r="J24997">
        <v>529</v>
      </c>
      <c r="K24997">
        <v>587</v>
      </c>
      <c r="L24997">
        <v>-58</v>
      </c>
      <c r="M24997">
        <v>15</v>
      </c>
      <c r="N24997">
        <v>574560</v>
      </c>
      <c r="O24997">
        <v>6140</v>
      </c>
      <c r="P24997" s="2" t="s">
        <v>25</v>
      </c>
      <c r="Q24997" s="2" t="s">
        <v>25</v>
      </c>
      <c r="R24997">
        <v>581287</v>
      </c>
      <c r="S24997">
        <v>7764455</v>
      </c>
      <c r="T24997" s="2" t="s">
        <v>57617</v>
      </c>
      <c r="U24997" s="2" t="s">
        <v>1444</v>
      </c>
      <c r="V24997" s="2" t="s">
        <v>57562</v>
      </c>
      <c r="W24997" s="2" t="s">
        <v>57618</v>
      </c>
    </row>
    <row r="24998" spans="1:23" x14ac:dyDescent="0.25">
      <c r="A24998" s="1">
        <v>45075</v>
      </c>
      <c r="B24998">
        <v>2023</v>
      </c>
      <c r="C24998">
        <v>5</v>
      </c>
      <c r="D24998" s="2" t="s">
        <v>23</v>
      </c>
      <c r="E24998">
        <v>12</v>
      </c>
      <c r="F24998" s="2" t="s">
        <v>31</v>
      </c>
      <c r="G24998">
        <v>224</v>
      </c>
      <c r="H24998">
        <v>11</v>
      </c>
      <c r="I24998">
        <v>235</v>
      </c>
      <c r="J24998">
        <v>21900</v>
      </c>
      <c r="K24998">
        <v>22135</v>
      </c>
      <c r="L24998">
        <v>-111</v>
      </c>
      <c r="M24998">
        <v>161</v>
      </c>
      <c r="N24998">
        <v>2383397</v>
      </c>
      <c r="O24998">
        <v>12944</v>
      </c>
      <c r="P24998" s="2" t="s">
        <v>25</v>
      </c>
      <c r="Q24998" s="2" t="s">
        <v>25</v>
      </c>
      <c r="R24998">
        <v>2418476</v>
      </c>
      <c r="S24998">
        <v>26639062</v>
      </c>
      <c r="T24998" s="2" t="s">
        <v>57619</v>
      </c>
      <c r="U24998" s="2" t="s">
        <v>1444</v>
      </c>
      <c r="V24998" s="2" t="s">
        <v>57620</v>
      </c>
      <c r="W24998" s="2" t="s">
        <v>57621</v>
      </c>
    </row>
    <row r="24999" spans="1:23" x14ac:dyDescent="0.25">
      <c r="A24999" s="1">
        <v>45075</v>
      </c>
      <c r="B24999">
        <v>2023</v>
      </c>
      <c r="C24999">
        <v>5</v>
      </c>
      <c r="D24999" s="2" t="s">
        <v>23</v>
      </c>
      <c r="E24999">
        <v>7</v>
      </c>
      <c r="F24999" s="2" t="s">
        <v>32</v>
      </c>
      <c r="G24999">
        <v>83</v>
      </c>
      <c r="H24999">
        <v>1</v>
      </c>
      <c r="I24999">
        <v>84</v>
      </c>
      <c r="J24999">
        <v>253</v>
      </c>
      <c r="K24999">
        <v>337</v>
      </c>
      <c r="L24999">
        <v>-10</v>
      </c>
      <c r="M24999">
        <v>23</v>
      </c>
      <c r="N24999">
        <v>661543</v>
      </c>
      <c r="O24999">
        <v>5935</v>
      </c>
      <c r="P24999" s="2" t="s">
        <v>25</v>
      </c>
      <c r="Q24999" s="2" t="s">
        <v>25</v>
      </c>
      <c r="R24999">
        <v>667815</v>
      </c>
      <c r="S24999">
        <v>6978372</v>
      </c>
      <c r="T24999" s="2" t="s">
        <v>57622</v>
      </c>
      <c r="U24999" s="2" t="s">
        <v>1449</v>
      </c>
      <c r="V24999" s="2" t="s">
        <v>57623</v>
      </c>
      <c r="W24999" s="2" t="s">
        <v>57624</v>
      </c>
    </row>
    <row r="25000" spans="1:23" x14ac:dyDescent="0.25">
      <c r="A25000" s="1">
        <v>45075</v>
      </c>
      <c r="B25000">
        <v>2023</v>
      </c>
      <c r="C25000">
        <v>5</v>
      </c>
      <c r="D25000" s="2" t="s">
        <v>23</v>
      </c>
      <c r="E25000">
        <v>3</v>
      </c>
      <c r="F25000" s="2" t="s">
        <v>33</v>
      </c>
      <c r="G25000">
        <v>88</v>
      </c>
      <c r="H25000">
        <v>1</v>
      </c>
      <c r="I25000">
        <v>89</v>
      </c>
      <c r="J25000">
        <v>1979</v>
      </c>
      <c r="K25000">
        <v>2068</v>
      </c>
      <c r="L25000">
        <v>-80</v>
      </c>
      <c r="M25000">
        <v>71</v>
      </c>
      <c r="N25000">
        <v>4114247</v>
      </c>
      <c r="O25000">
        <v>46012</v>
      </c>
      <c r="P25000" s="2" t="s">
        <v>25</v>
      </c>
      <c r="Q25000" s="2" t="s">
        <v>25</v>
      </c>
      <c r="R25000">
        <v>4162327</v>
      </c>
      <c r="S25000">
        <v>45722030</v>
      </c>
      <c r="T25000" s="2" t="s">
        <v>57625</v>
      </c>
      <c r="U25000" s="2" t="s">
        <v>1444</v>
      </c>
      <c r="V25000" s="2" t="s">
        <v>57626</v>
      </c>
      <c r="W25000" s="2" t="s">
        <v>57627</v>
      </c>
    </row>
    <row r="25001" spans="1:23" x14ac:dyDescent="0.25">
      <c r="A25001" s="1">
        <v>45075</v>
      </c>
      <c r="B25001">
        <v>2023</v>
      </c>
      <c r="C25001">
        <v>5</v>
      </c>
      <c r="D25001" s="2" t="s">
        <v>23</v>
      </c>
      <c r="E25001">
        <v>11</v>
      </c>
      <c r="F25001" s="2" t="s">
        <v>34</v>
      </c>
      <c r="G25001">
        <v>18</v>
      </c>
      <c r="H25001">
        <v>0</v>
      </c>
      <c r="I25001">
        <v>18</v>
      </c>
      <c r="J25001">
        <v>133</v>
      </c>
      <c r="K25001">
        <v>151</v>
      </c>
      <c r="L25001">
        <v>-1</v>
      </c>
      <c r="M25001">
        <v>13</v>
      </c>
      <c r="N25001">
        <v>713975</v>
      </c>
      <c r="O25001">
        <v>4435</v>
      </c>
      <c r="P25001" s="2" t="s">
        <v>25</v>
      </c>
      <c r="Q25001" s="2" t="s">
        <v>25</v>
      </c>
      <c r="R25001">
        <v>718561</v>
      </c>
      <c r="S25001">
        <v>3747296</v>
      </c>
      <c r="T25001" s="2" t="s">
        <v>57628</v>
      </c>
      <c r="U25001" s="2" t="s">
        <v>1444</v>
      </c>
      <c r="V25001" s="2" t="s">
        <v>57574</v>
      </c>
      <c r="W25001" s="2" t="s">
        <v>57629</v>
      </c>
    </row>
    <row r="25002" spans="1:23" x14ac:dyDescent="0.25">
      <c r="A25002" s="1">
        <v>45075</v>
      </c>
      <c r="B25002">
        <v>2023</v>
      </c>
      <c r="C25002">
        <v>5</v>
      </c>
      <c r="D25002" s="2" t="s">
        <v>23</v>
      </c>
      <c r="E25002">
        <v>14</v>
      </c>
      <c r="F25002" s="2" t="s">
        <v>35</v>
      </c>
      <c r="G25002">
        <v>5</v>
      </c>
      <c r="H25002">
        <v>1</v>
      </c>
      <c r="I25002">
        <v>6</v>
      </c>
      <c r="J25002">
        <v>378</v>
      </c>
      <c r="K25002">
        <v>384</v>
      </c>
      <c r="L25002">
        <v>4</v>
      </c>
      <c r="M25002">
        <v>4</v>
      </c>
      <c r="N25002">
        <v>101710</v>
      </c>
      <c r="O25002">
        <v>734</v>
      </c>
      <c r="P25002" s="2" t="s">
        <v>25</v>
      </c>
      <c r="Q25002" s="2" t="s">
        <v>25</v>
      </c>
      <c r="R25002">
        <v>102828</v>
      </c>
      <c r="S25002">
        <v>816422</v>
      </c>
      <c r="T25002" s="2" t="s">
        <v>57630</v>
      </c>
      <c r="U25002" s="2" t="s">
        <v>1444</v>
      </c>
      <c r="V25002" s="2" t="s">
        <v>57577</v>
      </c>
      <c r="W25002" s="2" t="s">
        <v>57631</v>
      </c>
    </row>
    <row r="25003" spans="1:23" x14ac:dyDescent="0.25">
      <c r="A25003" s="1">
        <v>45075</v>
      </c>
      <c r="B25003">
        <v>2023</v>
      </c>
      <c r="C25003">
        <v>5</v>
      </c>
      <c r="D25003" s="2" t="s">
        <v>23</v>
      </c>
      <c r="E25003">
        <v>21</v>
      </c>
      <c r="F25003" s="2" t="s">
        <v>36</v>
      </c>
      <c r="G25003">
        <v>6</v>
      </c>
      <c r="H25003">
        <v>0</v>
      </c>
      <c r="I25003">
        <v>6</v>
      </c>
      <c r="J25003">
        <v>40</v>
      </c>
      <c r="K25003">
        <v>46</v>
      </c>
      <c r="L25003">
        <v>-9</v>
      </c>
      <c r="M25003">
        <v>5</v>
      </c>
      <c r="N25003">
        <v>294640</v>
      </c>
      <c r="O25003">
        <v>1619</v>
      </c>
      <c r="P25003" s="2" t="s">
        <v>25</v>
      </c>
      <c r="Q25003" s="2" t="s">
        <v>25</v>
      </c>
      <c r="R25003">
        <v>296305</v>
      </c>
      <c r="S25003">
        <v>5606345</v>
      </c>
      <c r="T25003" s="2" t="s">
        <v>57632</v>
      </c>
      <c r="U25003" s="2" t="s">
        <v>1444</v>
      </c>
      <c r="V25003" s="2" t="s">
        <v>57288</v>
      </c>
      <c r="W25003" s="2" t="s">
        <v>57633</v>
      </c>
    </row>
    <row r="25004" spans="1:23" x14ac:dyDescent="0.25">
      <c r="A25004" s="1">
        <v>45075</v>
      </c>
      <c r="B25004">
        <v>2023</v>
      </c>
      <c r="C25004">
        <v>5</v>
      </c>
      <c r="D25004" s="2" t="s">
        <v>23</v>
      </c>
      <c r="E25004">
        <v>22</v>
      </c>
      <c r="F25004" s="2" t="s">
        <v>37</v>
      </c>
      <c r="G25004">
        <v>14</v>
      </c>
      <c r="H25004">
        <v>0</v>
      </c>
      <c r="I25004">
        <v>14</v>
      </c>
      <c r="J25004">
        <v>117</v>
      </c>
      <c r="K25004">
        <v>131</v>
      </c>
      <c r="L25004">
        <v>-6</v>
      </c>
      <c r="M25004">
        <v>4</v>
      </c>
      <c r="N25004">
        <v>244641</v>
      </c>
      <c r="O25004">
        <v>1656</v>
      </c>
      <c r="P25004" s="2" t="s">
        <v>25</v>
      </c>
      <c r="Q25004" s="2" t="s">
        <v>25</v>
      </c>
      <c r="R25004">
        <v>246428</v>
      </c>
      <c r="S25004">
        <v>3054657</v>
      </c>
      <c r="T25004" s="2" t="s">
        <v>57634</v>
      </c>
      <c r="U25004" s="2" t="s">
        <v>1444</v>
      </c>
      <c r="V25004" s="2" t="s">
        <v>57635</v>
      </c>
      <c r="W25004" s="2" t="s">
        <v>57636</v>
      </c>
    </row>
    <row r="25005" spans="1:23" x14ac:dyDescent="0.25">
      <c r="A25005" s="1">
        <v>45075</v>
      </c>
      <c r="B25005">
        <v>2023</v>
      </c>
      <c r="C25005">
        <v>5</v>
      </c>
      <c r="D25005" s="2" t="s">
        <v>23</v>
      </c>
      <c r="E25005">
        <v>1</v>
      </c>
      <c r="F25005" s="2" t="s">
        <v>38</v>
      </c>
      <c r="G25005">
        <v>144</v>
      </c>
      <c r="H25005">
        <v>3</v>
      </c>
      <c r="I25005">
        <v>147</v>
      </c>
      <c r="J25005">
        <v>29064</v>
      </c>
      <c r="K25005">
        <v>29211</v>
      </c>
      <c r="L25005">
        <v>-14</v>
      </c>
      <c r="M25005">
        <v>46</v>
      </c>
      <c r="N25005">
        <v>1692955</v>
      </c>
      <c r="O25005">
        <v>13858</v>
      </c>
      <c r="P25005" s="2" t="s">
        <v>25</v>
      </c>
      <c r="Q25005" s="2" t="s">
        <v>25</v>
      </c>
      <c r="R25005">
        <v>1736024</v>
      </c>
      <c r="S25005">
        <v>21813144</v>
      </c>
      <c r="T25005" s="2" t="s">
        <v>57637</v>
      </c>
      <c r="U25005" s="2" t="s">
        <v>1444</v>
      </c>
      <c r="V25005" s="2" t="s">
        <v>57638</v>
      </c>
      <c r="W25005" s="2" t="s">
        <v>57639</v>
      </c>
    </row>
    <row r="25006" spans="1:23" x14ac:dyDescent="0.25">
      <c r="A25006" s="1">
        <v>45075</v>
      </c>
      <c r="B25006">
        <v>2023</v>
      </c>
      <c r="C25006">
        <v>5</v>
      </c>
      <c r="D25006" s="2" t="s">
        <v>23</v>
      </c>
      <c r="E25006">
        <v>16</v>
      </c>
      <c r="F25006" s="2" t="s">
        <v>39</v>
      </c>
      <c r="G25006">
        <v>75</v>
      </c>
      <c r="H25006">
        <v>5</v>
      </c>
      <c r="I25006">
        <v>80</v>
      </c>
      <c r="J25006">
        <v>1436</v>
      </c>
      <c r="K25006">
        <v>1516</v>
      </c>
      <c r="L25006">
        <v>-45</v>
      </c>
      <c r="M25006">
        <v>33</v>
      </c>
      <c r="N25006">
        <v>1628909</v>
      </c>
      <c r="O25006">
        <v>9804</v>
      </c>
      <c r="P25006" s="2" t="s">
        <v>25</v>
      </c>
      <c r="Q25006" s="2" t="s">
        <v>25</v>
      </c>
      <c r="R25006">
        <v>1640229</v>
      </c>
      <c r="S25006">
        <v>14075523</v>
      </c>
      <c r="T25006" s="2" t="s">
        <v>57640</v>
      </c>
      <c r="U25006" s="2" t="s">
        <v>1444</v>
      </c>
      <c r="V25006" s="2" t="s">
        <v>57641</v>
      </c>
      <c r="W25006" s="2" t="s">
        <v>57642</v>
      </c>
    </row>
    <row r="25007" spans="1:23" x14ac:dyDescent="0.25">
      <c r="A25007" s="1">
        <v>45075</v>
      </c>
      <c r="B25007">
        <v>2023</v>
      </c>
      <c r="C25007">
        <v>5</v>
      </c>
      <c r="D25007" s="2" t="s">
        <v>23</v>
      </c>
      <c r="E25007">
        <v>20</v>
      </c>
      <c r="F25007" s="2" t="s">
        <v>40</v>
      </c>
      <c r="G25007">
        <v>82</v>
      </c>
      <c r="H25007">
        <v>2</v>
      </c>
      <c r="I25007">
        <v>84</v>
      </c>
      <c r="J25007">
        <v>4023</v>
      </c>
      <c r="K25007">
        <v>4107</v>
      </c>
      <c r="L25007">
        <v>83</v>
      </c>
      <c r="M25007">
        <v>98</v>
      </c>
      <c r="N25007">
        <v>507849</v>
      </c>
      <c r="O25007">
        <v>2954</v>
      </c>
      <c r="P25007" s="2" t="s">
        <v>25</v>
      </c>
      <c r="Q25007" s="2" t="s">
        <v>25</v>
      </c>
      <c r="R25007">
        <v>514910</v>
      </c>
      <c r="S25007">
        <v>5474856</v>
      </c>
      <c r="T25007" s="2" t="s">
        <v>57643</v>
      </c>
      <c r="U25007" s="2" t="s">
        <v>1444</v>
      </c>
      <c r="V25007" s="2" t="s">
        <v>57644</v>
      </c>
      <c r="W25007" s="2" t="s">
        <v>57645</v>
      </c>
    </row>
    <row r="25008" spans="1:23" x14ac:dyDescent="0.25">
      <c r="A25008" s="1">
        <v>45075</v>
      </c>
      <c r="B25008">
        <v>2023</v>
      </c>
      <c r="C25008">
        <v>5</v>
      </c>
      <c r="D25008" s="2" t="s">
        <v>23</v>
      </c>
      <c r="E25008">
        <v>19</v>
      </c>
      <c r="F25008" s="2" t="s">
        <v>41</v>
      </c>
      <c r="G25008">
        <v>179</v>
      </c>
      <c r="H25008">
        <v>6</v>
      </c>
      <c r="I25008">
        <v>185</v>
      </c>
      <c r="J25008">
        <v>5859</v>
      </c>
      <c r="K25008">
        <v>6044</v>
      </c>
      <c r="L25008">
        <v>27</v>
      </c>
      <c r="M25008">
        <v>28</v>
      </c>
      <c r="N25008">
        <v>1808351</v>
      </c>
      <c r="O25008">
        <v>12800</v>
      </c>
      <c r="P25008" s="2" t="s">
        <v>25</v>
      </c>
      <c r="Q25008" s="2" t="s">
        <v>25</v>
      </c>
      <c r="R25008">
        <v>1827195</v>
      </c>
      <c r="S25008">
        <v>16863662</v>
      </c>
      <c r="T25008" s="2" t="s">
        <v>57646</v>
      </c>
      <c r="U25008" s="2" t="s">
        <v>1444</v>
      </c>
      <c r="V25008" s="2" t="s">
        <v>57647</v>
      </c>
      <c r="W25008" s="2" t="s">
        <v>57648</v>
      </c>
    </row>
    <row r="25009" spans="1:23" x14ac:dyDescent="0.25">
      <c r="A25009" s="1">
        <v>45075</v>
      </c>
      <c r="B25009">
        <v>2023</v>
      </c>
      <c r="C25009">
        <v>5</v>
      </c>
      <c r="D25009" s="2" t="s">
        <v>23</v>
      </c>
      <c r="E25009">
        <v>9</v>
      </c>
      <c r="F25009" s="2" t="s">
        <v>42</v>
      </c>
      <c r="G25009">
        <v>145</v>
      </c>
      <c r="H25009">
        <v>6</v>
      </c>
      <c r="I25009">
        <v>151</v>
      </c>
      <c r="J25009">
        <v>4349</v>
      </c>
      <c r="K25009">
        <v>4500</v>
      </c>
      <c r="L25009">
        <v>-10</v>
      </c>
      <c r="M25009">
        <v>45</v>
      </c>
      <c r="N25009">
        <v>1588833</v>
      </c>
      <c r="O25009">
        <v>11784</v>
      </c>
      <c r="P25009" s="2" t="s">
        <v>25</v>
      </c>
      <c r="Q25009" s="2" t="s">
        <v>25</v>
      </c>
      <c r="R25009">
        <v>1605117</v>
      </c>
      <c r="S25009">
        <v>16839341</v>
      </c>
      <c r="T25009" s="2" t="s">
        <v>57649</v>
      </c>
      <c r="U25009" s="2" t="s">
        <v>1444</v>
      </c>
      <c r="V25009" s="2" t="s">
        <v>57650</v>
      </c>
      <c r="W25009" s="2" t="s">
        <v>57651</v>
      </c>
    </row>
    <row r="25010" spans="1:23" x14ac:dyDescent="0.25">
      <c r="A25010" s="1">
        <v>45075</v>
      </c>
      <c r="B25010">
        <v>2023</v>
      </c>
      <c r="C25010">
        <v>5</v>
      </c>
      <c r="D25010" s="2" t="s">
        <v>23</v>
      </c>
      <c r="E25010">
        <v>10</v>
      </c>
      <c r="F25010" s="2" t="s">
        <v>43</v>
      </c>
      <c r="G25010">
        <v>62</v>
      </c>
      <c r="H25010">
        <v>0</v>
      </c>
      <c r="I25010">
        <v>62</v>
      </c>
      <c r="J25010">
        <v>781</v>
      </c>
      <c r="K25010">
        <v>843</v>
      </c>
      <c r="L25010">
        <v>-12</v>
      </c>
      <c r="M25010">
        <v>16</v>
      </c>
      <c r="N25010">
        <v>440897</v>
      </c>
      <c r="O25010">
        <v>2494</v>
      </c>
      <c r="P25010" s="2" t="s">
        <v>25</v>
      </c>
      <c r="Q25010" s="2" t="s">
        <v>25</v>
      </c>
      <c r="R25010">
        <v>444234</v>
      </c>
      <c r="S25010">
        <v>5076221</v>
      </c>
      <c r="T25010" s="2" t="s">
        <v>57652</v>
      </c>
      <c r="U25010" s="2" t="s">
        <v>1449</v>
      </c>
      <c r="V25010" s="2" t="s">
        <v>57596</v>
      </c>
      <c r="W25010" s="2" t="s">
        <v>57653</v>
      </c>
    </row>
    <row r="25011" spans="1:23" x14ac:dyDescent="0.25">
      <c r="A25011" s="1">
        <v>45075</v>
      </c>
      <c r="B25011">
        <v>2023</v>
      </c>
      <c r="C25011">
        <v>5</v>
      </c>
      <c r="D25011" s="2" t="s">
        <v>23</v>
      </c>
      <c r="E25011">
        <v>2</v>
      </c>
      <c r="F25011" s="2" t="s">
        <v>44</v>
      </c>
      <c r="G25011">
        <v>1</v>
      </c>
      <c r="H25011">
        <v>0</v>
      </c>
      <c r="I25011">
        <v>1</v>
      </c>
      <c r="J25011">
        <v>9</v>
      </c>
      <c r="K25011">
        <v>10</v>
      </c>
      <c r="L25011">
        <v>-2</v>
      </c>
      <c r="M25011">
        <v>0</v>
      </c>
      <c r="N25011">
        <v>50287</v>
      </c>
      <c r="O25011">
        <v>573</v>
      </c>
      <c r="P25011" s="2" t="s">
        <v>25</v>
      </c>
      <c r="Q25011" s="2" t="s">
        <v>25</v>
      </c>
      <c r="R25011">
        <v>50870</v>
      </c>
      <c r="S25011">
        <v>595051</v>
      </c>
      <c r="T25011" s="2" t="s">
        <v>57654</v>
      </c>
      <c r="U25011" s="2" t="s">
        <v>1444</v>
      </c>
      <c r="V25011" s="2" t="s">
        <v>57024</v>
      </c>
      <c r="W25011" s="2" t="s">
        <v>57545</v>
      </c>
    </row>
    <row r="25012" spans="1:23" x14ac:dyDescent="0.25">
      <c r="A25012" s="1">
        <v>45075</v>
      </c>
      <c r="B25012">
        <v>2023</v>
      </c>
      <c r="C25012">
        <v>5</v>
      </c>
      <c r="D25012" s="2" t="s">
        <v>23</v>
      </c>
      <c r="E25012">
        <v>5</v>
      </c>
      <c r="F25012" s="2" t="s">
        <v>45</v>
      </c>
      <c r="G25012">
        <v>185</v>
      </c>
      <c r="H25012">
        <v>9</v>
      </c>
      <c r="I25012">
        <v>194</v>
      </c>
      <c r="J25012">
        <v>15684</v>
      </c>
      <c r="K25012">
        <v>15878</v>
      </c>
      <c r="L25012">
        <v>-237</v>
      </c>
      <c r="M25012">
        <v>53</v>
      </c>
      <c r="N25012">
        <v>2694674</v>
      </c>
      <c r="O25012">
        <v>16876</v>
      </c>
      <c r="P25012" s="2" t="s">
        <v>25</v>
      </c>
      <c r="Q25012" s="2" t="s">
        <v>25</v>
      </c>
      <c r="R25012">
        <v>2727428</v>
      </c>
      <c r="S25012">
        <v>37887768</v>
      </c>
      <c r="T25012" s="2" t="s">
        <v>57655</v>
      </c>
      <c r="U25012" s="2" t="s">
        <v>1444</v>
      </c>
      <c r="V25012" s="2" t="s">
        <v>57656</v>
      </c>
      <c r="W25012" s="2" t="s">
        <v>57657</v>
      </c>
    </row>
    <row r="25013" spans="1:23" x14ac:dyDescent="0.25">
      <c r="A25013" s="1">
        <v>45076</v>
      </c>
      <c r="B25013">
        <v>2023</v>
      </c>
      <c r="C25013">
        <v>5</v>
      </c>
      <c r="D25013" s="2" t="s">
        <v>23</v>
      </c>
      <c r="E25013">
        <v>13</v>
      </c>
      <c r="F25013" s="2" t="s">
        <v>24</v>
      </c>
      <c r="G25013">
        <v>58</v>
      </c>
      <c r="H25013">
        <v>0</v>
      </c>
      <c r="I25013">
        <v>58</v>
      </c>
      <c r="J25013">
        <v>3246</v>
      </c>
      <c r="K25013">
        <v>3304</v>
      </c>
      <c r="L25013">
        <v>0</v>
      </c>
      <c r="M25013">
        <v>0</v>
      </c>
      <c r="N25013">
        <v>653632</v>
      </c>
      <c r="O25013">
        <v>3968</v>
      </c>
      <c r="P25013" s="2" t="s">
        <v>25</v>
      </c>
      <c r="Q25013" s="2" t="s">
        <v>25</v>
      </c>
      <c r="R25013">
        <v>660904</v>
      </c>
      <c r="S25013">
        <v>7507282</v>
      </c>
      <c r="T25013" s="2" t="s">
        <v>57602</v>
      </c>
      <c r="U25013" s="2" t="s">
        <v>1444</v>
      </c>
      <c r="V25013" s="2" t="s">
        <v>57603</v>
      </c>
      <c r="W25013" s="2" t="s">
        <v>57604</v>
      </c>
    </row>
    <row r="25014" spans="1:23" x14ac:dyDescent="0.25">
      <c r="A25014" s="1">
        <v>45076</v>
      </c>
      <c r="B25014">
        <v>2023</v>
      </c>
      <c r="C25014">
        <v>5</v>
      </c>
      <c r="D25014" s="2" t="s">
        <v>23</v>
      </c>
      <c r="E25014">
        <v>17</v>
      </c>
      <c r="F25014" s="2" t="s">
        <v>26</v>
      </c>
      <c r="G25014">
        <v>16</v>
      </c>
      <c r="H25014">
        <v>0</v>
      </c>
      <c r="I25014">
        <v>16</v>
      </c>
      <c r="J25014">
        <v>8550</v>
      </c>
      <c r="K25014">
        <v>8566</v>
      </c>
      <c r="L25014">
        <v>3</v>
      </c>
      <c r="M25014">
        <v>8</v>
      </c>
      <c r="N25014">
        <v>191178</v>
      </c>
      <c r="O25014">
        <v>1032</v>
      </c>
      <c r="P25014" s="2" t="s">
        <v>25</v>
      </c>
      <c r="Q25014" s="2" t="s">
        <v>25</v>
      </c>
      <c r="R25014">
        <v>200776</v>
      </c>
      <c r="S25014">
        <v>1345700</v>
      </c>
      <c r="T25014" s="2" t="s">
        <v>57658</v>
      </c>
      <c r="U25014" s="2" t="s">
        <v>1444</v>
      </c>
      <c r="V25014" s="2" t="s">
        <v>57659</v>
      </c>
      <c r="W25014" s="2" t="s">
        <v>57660</v>
      </c>
    </row>
    <row r="25015" spans="1:23" x14ac:dyDescent="0.25">
      <c r="A25015" s="1">
        <v>45076</v>
      </c>
      <c r="B25015">
        <v>2023</v>
      </c>
      <c r="C25015">
        <v>5</v>
      </c>
      <c r="D25015" s="2" t="s">
        <v>23</v>
      </c>
      <c r="E25015">
        <v>18</v>
      </c>
      <c r="F25015" s="2" t="s">
        <v>27</v>
      </c>
      <c r="G25015">
        <v>62</v>
      </c>
      <c r="H25015">
        <v>4</v>
      </c>
      <c r="I25015">
        <v>66</v>
      </c>
      <c r="J25015">
        <v>537</v>
      </c>
      <c r="K25015">
        <v>603</v>
      </c>
      <c r="L25015">
        <v>-3</v>
      </c>
      <c r="M25015">
        <v>112</v>
      </c>
      <c r="N25015">
        <v>634842</v>
      </c>
      <c r="O25015">
        <v>3444</v>
      </c>
      <c r="P25015" s="2" t="s">
        <v>25</v>
      </c>
      <c r="Q25015" s="2" t="s">
        <v>25</v>
      </c>
      <c r="R25015">
        <v>638889</v>
      </c>
      <c r="S25015">
        <v>4365099</v>
      </c>
      <c r="T25015" s="2" t="s">
        <v>57661</v>
      </c>
      <c r="U25015" s="2" t="s">
        <v>1444</v>
      </c>
      <c r="V25015" s="2" t="s">
        <v>57662</v>
      </c>
      <c r="W25015" s="2" t="s">
        <v>57663</v>
      </c>
    </row>
    <row r="25016" spans="1:23" x14ac:dyDescent="0.25">
      <c r="A25016" s="1">
        <v>45076</v>
      </c>
      <c r="B25016">
        <v>2023</v>
      </c>
      <c r="C25016">
        <v>5</v>
      </c>
      <c r="D25016" s="2" t="s">
        <v>23</v>
      </c>
      <c r="E25016">
        <v>15</v>
      </c>
      <c r="F25016" s="2" t="s">
        <v>28</v>
      </c>
      <c r="G25016">
        <v>121</v>
      </c>
      <c r="H25016">
        <v>6</v>
      </c>
      <c r="I25016">
        <v>127</v>
      </c>
      <c r="J25016">
        <v>19592</v>
      </c>
      <c r="K25016">
        <v>19719</v>
      </c>
      <c r="L25016">
        <v>47</v>
      </c>
      <c r="M25016">
        <v>308</v>
      </c>
      <c r="N25016">
        <v>2437545</v>
      </c>
      <c r="O25016">
        <v>11919</v>
      </c>
      <c r="P25016" s="2" t="s">
        <v>25</v>
      </c>
      <c r="Q25016" s="2" t="s">
        <v>25</v>
      </c>
      <c r="R25016">
        <v>2469183</v>
      </c>
      <c r="S25016">
        <v>20937062</v>
      </c>
      <c r="T25016" s="2" t="s">
        <v>57664</v>
      </c>
      <c r="U25016" s="2" t="s">
        <v>1444</v>
      </c>
      <c r="V25016" s="2" t="s">
        <v>57665</v>
      </c>
      <c r="W25016" s="2" t="s">
        <v>57666</v>
      </c>
    </row>
    <row r="25017" spans="1:23" x14ac:dyDescent="0.25">
      <c r="A25017" s="1">
        <v>45076</v>
      </c>
      <c r="B25017">
        <v>2023</v>
      </c>
      <c r="C25017">
        <v>5</v>
      </c>
      <c r="D25017" s="2" t="s">
        <v>23</v>
      </c>
      <c r="E25017">
        <v>8</v>
      </c>
      <c r="F25017" s="2" t="s">
        <v>29</v>
      </c>
      <c r="G25017">
        <v>290</v>
      </c>
      <c r="H25017">
        <v>11</v>
      </c>
      <c r="I25017">
        <v>301</v>
      </c>
      <c r="J25017">
        <v>1682</v>
      </c>
      <c r="K25017">
        <v>1983</v>
      </c>
      <c r="L25017">
        <v>-19</v>
      </c>
      <c r="M25017">
        <v>84</v>
      </c>
      <c r="N25017">
        <v>2133358</v>
      </c>
      <c r="O25017">
        <v>19479</v>
      </c>
      <c r="P25017" s="2" t="s">
        <v>25</v>
      </c>
      <c r="Q25017" s="2" t="s">
        <v>25</v>
      </c>
      <c r="R25017">
        <v>2154820</v>
      </c>
      <c r="S25017">
        <v>19607683</v>
      </c>
      <c r="T25017" s="2" t="s">
        <v>57667</v>
      </c>
      <c r="U25017" s="2" t="s">
        <v>1444</v>
      </c>
      <c r="V25017" s="2" t="s">
        <v>57668</v>
      </c>
      <c r="W25017" s="2" t="s">
        <v>57669</v>
      </c>
    </row>
    <row r="25018" spans="1:23" x14ac:dyDescent="0.25">
      <c r="A25018" s="1">
        <v>45076</v>
      </c>
      <c r="B25018">
        <v>2023</v>
      </c>
      <c r="C25018">
        <v>5</v>
      </c>
      <c r="D25018" s="2" t="s">
        <v>23</v>
      </c>
      <c r="E25018">
        <v>6</v>
      </c>
      <c r="F25018" s="2" t="s">
        <v>30</v>
      </c>
      <c r="G25018">
        <v>54</v>
      </c>
      <c r="H25018">
        <v>2</v>
      </c>
      <c r="I25018">
        <v>56</v>
      </c>
      <c r="J25018">
        <v>535</v>
      </c>
      <c r="K25018">
        <v>591</v>
      </c>
      <c r="L25018">
        <v>4</v>
      </c>
      <c r="M25018">
        <v>74</v>
      </c>
      <c r="N25018">
        <v>574629</v>
      </c>
      <c r="O25018">
        <v>6140</v>
      </c>
      <c r="P25018" s="2" t="s">
        <v>25</v>
      </c>
      <c r="Q25018" s="2" t="s">
        <v>25</v>
      </c>
      <c r="R25018">
        <v>581360</v>
      </c>
      <c r="S25018">
        <v>7765680</v>
      </c>
      <c r="T25018" s="2" t="s">
        <v>57670</v>
      </c>
      <c r="U25018" s="2" t="s">
        <v>1449</v>
      </c>
      <c r="V25018" s="2" t="s">
        <v>57671</v>
      </c>
      <c r="W25018" s="2" t="s">
        <v>57672</v>
      </c>
    </row>
    <row r="25019" spans="1:23" x14ac:dyDescent="0.25">
      <c r="A25019" s="1">
        <v>45076</v>
      </c>
      <c r="B25019">
        <v>2023</v>
      </c>
      <c r="C25019">
        <v>5</v>
      </c>
      <c r="D25019" s="2" t="s">
        <v>23</v>
      </c>
      <c r="E25019">
        <v>12</v>
      </c>
      <c r="F25019" s="2" t="s">
        <v>31</v>
      </c>
      <c r="G25019">
        <v>227</v>
      </c>
      <c r="H25019">
        <v>12</v>
      </c>
      <c r="I25019">
        <v>239</v>
      </c>
      <c r="J25019">
        <v>22082</v>
      </c>
      <c r="K25019">
        <v>22321</v>
      </c>
      <c r="L25019">
        <v>186</v>
      </c>
      <c r="M25019">
        <v>444</v>
      </c>
      <c r="N25019">
        <v>2383655</v>
      </c>
      <c r="O25019">
        <v>12944</v>
      </c>
      <c r="P25019" s="2" t="s">
        <v>25</v>
      </c>
      <c r="Q25019" s="2" t="s">
        <v>25</v>
      </c>
      <c r="R25019">
        <v>2418920</v>
      </c>
      <c r="S25019">
        <v>26643985</v>
      </c>
      <c r="T25019" s="2" t="s">
        <v>57673</v>
      </c>
      <c r="U25019" s="2" t="s">
        <v>1449</v>
      </c>
      <c r="V25019" s="2" t="s">
        <v>57674</v>
      </c>
      <c r="W25019" s="2" t="s">
        <v>57675</v>
      </c>
    </row>
    <row r="25020" spans="1:23" x14ac:dyDescent="0.25">
      <c r="A25020" s="1">
        <v>45076</v>
      </c>
      <c r="B25020">
        <v>2023</v>
      </c>
      <c r="C25020">
        <v>5</v>
      </c>
      <c r="D25020" s="2" t="s">
        <v>23</v>
      </c>
      <c r="E25020">
        <v>7</v>
      </c>
      <c r="F25020" s="2" t="s">
        <v>32</v>
      </c>
      <c r="G25020">
        <v>75</v>
      </c>
      <c r="H25020">
        <v>2</v>
      </c>
      <c r="I25020">
        <v>77</v>
      </c>
      <c r="J25020">
        <v>281</v>
      </c>
      <c r="K25020">
        <v>358</v>
      </c>
      <c r="L25020">
        <v>21</v>
      </c>
      <c r="M25020">
        <v>99</v>
      </c>
      <c r="N25020">
        <v>661620</v>
      </c>
      <c r="O25020">
        <v>5936</v>
      </c>
      <c r="P25020" s="2" t="s">
        <v>25</v>
      </c>
      <c r="Q25020" s="2" t="s">
        <v>25</v>
      </c>
      <c r="R25020">
        <v>667914</v>
      </c>
      <c r="S25020">
        <v>6979422</v>
      </c>
      <c r="T25020" s="2" t="s">
        <v>57676</v>
      </c>
      <c r="U25020" s="2" t="s">
        <v>1449</v>
      </c>
      <c r="V25020" s="2" t="s">
        <v>57677</v>
      </c>
      <c r="W25020" s="2" t="s">
        <v>57678</v>
      </c>
    </row>
    <row r="25021" spans="1:23" x14ac:dyDescent="0.25">
      <c r="A25021" s="1">
        <v>45076</v>
      </c>
      <c r="B25021">
        <v>2023</v>
      </c>
      <c r="C25021">
        <v>5</v>
      </c>
      <c r="D25021" s="2" t="s">
        <v>23</v>
      </c>
      <c r="E25021">
        <v>3</v>
      </c>
      <c r="F25021" s="2" t="s">
        <v>33</v>
      </c>
      <c r="G25021">
        <v>88</v>
      </c>
      <c r="H25021">
        <v>2</v>
      </c>
      <c r="I25021">
        <v>90</v>
      </c>
      <c r="J25021">
        <v>1732</v>
      </c>
      <c r="K25021">
        <v>1822</v>
      </c>
      <c r="L25021">
        <v>-246</v>
      </c>
      <c r="M25021">
        <v>448</v>
      </c>
      <c r="N25021">
        <v>4114938</v>
      </c>
      <c r="O25021">
        <v>46015</v>
      </c>
      <c r="P25021" s="2" t="s">
        <v>25</v>
      </c>
      <c r="Q25021" s="2" t="s">
        <v>25</v>
      </c>
      <c r="R25021">
        <v>4162775</v>
      </c>
      <c r="S25021">
        <v>45729796</v>
      </c>
      <c r="T25021" s="2" t="s">
        <v>57679</v>
      </c>
      <c r="U25021" s="2" t="s">
        <v>1449</v>
      </c>
      <c r="V25021" s="2" t="s">
        <v>57680</v>
      </c>
      <c r="W25021" s="2" t="s">
        <v>57681</v>
      </c>
    </row>
    <row r="25022" spans="1:23" x14ac:dyDescent="0.25">
      <c r="A25022" s="1">
        <v>45076</v>
      </c>
      <c r="B25022">
        <v>2023</v>
      </c>
      <c r="C25022">
        <v>5</v>
      </c>
      <c r="D25022" s="2" t="s">
        <v>23</v>
      </c>
      <c r="E25022">
        <v>11</v>
      </c>
      <c r="F25022" s="2" t="s">
        <v>34</v>
      </c>
      <c r="G25022">
        <v>18</v>
      </c>
      <c r="H25022">
        <v>0</v>
      </c>
      <c r="I25022">
        <v>18</v>
      </c>
      <c r="J25022">
        <v>132</v>
      </c>
      <c r="K25022">
        <v>150</v>
      </c>
      <c r="L25022">
        <v>-1</v>
      </c>
      <c r="M25022">
        <v>80</v>
      </c>
      <c r="N25022">
        <v>714056</v>
      </c>
      <c r="O25022">
        <v>4435</v>
      </c>
      <c r="P25022" s="2" t="s">
        <v>25</v>
      </c>
      <c r="Q25022" s="2" t="s">
        <v>25</v>
      </c>
      <c r="R25022">
        <v>718641</v>
      </c>
      <c r="S25022">
        <v>3747647</v>
      </c>
      <c r="T25022" s="2" t="s">
        <v>57682</v>
      </c>
      <c r="U25022" s="2" t="s">
        <v>1444</v>
      </c>
      <c r="V25022" s="2" t="s">
        <v>57683</v>
      </c>
      <c r="W25022" s="2" t="s">
        <v>57684</v>
      </c>
    </row>
    <row r="25023" spans="1:23" x14ac:dyDescent="0.25">
      <c r="A25023" s="1">
        <v>45076</v>
      </c>
      <c r="B25023">
        <v>2023</v>
      </c>
      <c r="C25023">
        <v>5</v>
      </c>
      <c r="D25023" s="2" t="s">
        <v>23</v>
      </c>
      <c r="E25023">
        <v>14</v>
      </c>
      <c r="F25023" s="2" t="s">
        <v>35</v>
      </c>
      <c r="G25023">
        <v>5</v>
      </c>
      <c r="H25023">
        <v>1</v>
      </c>
      <c r="I25023">
        <v>6</v>
      </c>
      <c r="J25023">
        <v>379</v>
      </c>
      <c r="K25023">
        <v>385</v>
      </c>
      <c r="L25023">
        <v>1</v>
      </c>
      <c r="M25023">
        <v>1</v>
      </c>
      <c r="N25023">
        <v>101710</v>
      </c>
      <c r="O25023">
        <v>734</v>
      </c>
      <c r="P25023" s="2" t="s">
        <v>25</v>
      </c>
      <c r="Q25023" s="2" t="s">
        <v>25</v>
      </c>
      <c r="R25023">
        <v>102829</v>
      </c>
      <c r="S25023">
        <v>818530</v>
      </c>
      <c r="T25023" s="2" t="s">
        <v>57685</v>
      </c>
      <c r="U25023" s="2" t="s">
        <v>1444</v>
      </c>
      <c r="V25023" s="2" t="s">
        <v>7129</v>
      </c>
      <c r="W25023" s="2" t="s">
        <v>57686</v>
      </c>
    </row>
    <row r="25024" spans="1:23" x14ac:dyDescent="0.25">
      <c r="A25024" s="1">
        <v>45076</v>
      </c>
      <c r="B25024">
        <v>2023</v>
      </c>
      <c r="C25024">
        <v>5</v>
      </c>
      <c r="D25024" s="2" t="s">
        <v>23</v>
      </c>
      <c r="E25024">
        <v>21</v>
      </c>
      <c r="F25024" s="2" t="s">
        <v>36</v>
      </c>
      <c r="G25024">
        <v>10</v>
      </c>
      <c r="H25024">
        <v>1</v>
      </c>
      <c r="I25024">
        <v>11</v>
      </c>
      <c r="J25024">
        <v>32</v>
      </c>
      <c r="K25024">
        <v>43</v>
      </c>
      <c r="L25024">
        <v>-3</v>
      </c>
      <c r="M25024">
        <v>5</v>
      </c>
      <c r="N25024">
        <v>294648</v>
      </c>
      <c r="O25024">
        <v>1619</v>
      </c>
      <c r="P25024" s="2" t="s">
        <v>25</v>
      </c>
      <c r="Q25024" s="2" t="s">
        <v>25</v>
      </c>
      <c r="R25024">
        <v>296310</v>
      </c>
      <c r="S25024">
        <v>5606451</v>
      </c>
      <c r="T25024" s="2" t="s">
        <v>57687</v>
      </c>
      <c r="U25024" s="2" t="s">
        <v>1449</v>
      </c>
      <c r="V25024" s="2" t="s">
        <v>57288</v>
      </c>
      <c r="W25024" s="2" t="s">
        <v>57688</v>
      </c>
    </row>
    <row r="25025" spans="1:23" x14ac:dyDescent="0.25">
      <c r="A25025" s="1">
        <v>45076</v>
      </c>
      <c r="B25025">
        <v>2023</v>
      </c>
      <c r="C25025">
        <v>5</v>
      </c>
      <c r="D25025" s="2" t="s">
        <v>23</v>
      </c>
      <c r="E25025">
        <v>22</v>
      </c>
      <c r="F25025" s="2" t="s">
        <v>37</v>
      </c>
      <c r="G25025">
        <v>12</v>
      </c>
      <c r="H25025">
        <v>0</v>
      </c>
      <c r="I25025">
        <v>12</v>
      </c>
      <c r="J25025">
        <v>127</v>
      </c>
      <c r="K25025">
        <v>139</v>
      </c>
      <c r="L25025">
        <v>8</v>
      </c>
      <c r="M25025">
        <v>28</v>
      </c>
      <c r="N25025">
        <v>244661</v>
      </c>
      <c r="O25025">
        <v>1656</v>
      </c>
      <c r="P25025" s="2" t="s">
        <v>25</v>
      </c>
      <c r="Q25025" s="2" t="s">
        <v>25</v>
      </c>
      <c r="R25025">
        <v>246456</v>
      </c>
      <c r="S25025">
        <v>3054912</v>
      </c>
      <c r="T25025" s="2" t="s">
        <v>57689</v>
      </c>
      <c r="U25025" s="2" t="s">
        <v>1444</v>
      </c>
      <c r="V25025" s="2" t="s">
        <v>57690</v>
      </c>
      <c r="W25025" s="2" t="s">
        <v>57691</v>
      </c>
    </row>
    <row r="25026" spans="1:23" x14ac:dyDescent="0.25">
      <c r="A25026" s="1">
        <v>45076</v>
      </c>
      <c r="B25026">
        <v>2023</v>
      </c>
      <c r="C25026">
        <v>5</v>
      </c>
      <c r="D25026" s="2" t="s">
        <v>23</v>
      </c>
      <c r="E25026">
        <v>1</v>
      </c>
      <c r="F25026" s="2" t="s">
        <v>38</v>
      </c>
      <c r="G25026">
        <v>140</v>
      </c>
      <c r="H25026">
        <v>2</v>
      </c>
      <c r="I25026">
        <v>142</v>
      </c>
      <c r="J25026">
        <v>29049</v>
      </c>
      <c r="K25026">
        <v>29191</v>
      </c>
      <c r="L25026">
        <v>-20</v>
      </c>
      <c r="M25026">
        <v>172</v>
      </c>
      <c r="N25026">
        <v>1693146</v>
      </c>
      <c r="O25026">
        <v>13859</v>
      </c>
      <c r="P25026" s="2" t="s">
        <v>25</v>
      </c>
      <c r="Q25026" s="2" t="s">
        <v>25</v>
      </c>
      <c r="R25026">
        <v>1736196</v>
      </c>
      <c r="S25026">
        <v>21817260</v>
      </c>
      <c r="T25026" s="2" t="s">
        <v>57692</v>
      </c>
      <c r="U25026" s="2" t="s">
        <v>1444</v>
      </c>
      <c r="V25026" s="2" t="s">
        <v>57693</v>
      </c>
      <c r="W25026" s="2" t="s">
        <v>57694</v>
      </c>
    </row>
    <row r="25027" spans="1:23" x14ac:dyDescent="0.25">
      <c r="A25027" s="1">
        <v>45076</v>
      </c>
      <c r="B25027">
        <v>2023</v>
      </c>
      <c r="C25027">
        <v>5</v>
      </c>
      <c r="D25027" s="2" t="s">
        <v>23</v>
      </c>
      <c r="E25027">
        <v>16</v>
      </c>
      <c r="F25027" s="2" t="s">
        <v>39</v>
      </c>
      <c r="G25027">
        <v>80</v>
      </c>
      <c r="H25027">
        <v>4</v>
      </c>
      <c r="I25027">
        <v>84</v>
      </c>
      <c r="J25027">
        <v>1460</v>
      </c>
      <c r="K25027">
        <v>1544</v>
      </c>
      <c r="L25027">
        <v>28</v>
      </c>
      <c r="M25027">
        <v>133</v>
      </c>
      <c r="N25027">
        <v>1629011</v>
      </c>
      <c r="O25027">
        <v>9807</v>
      </c>
      <c r="P25027" s="2" t="s">
        <v>25</v>
      </c>
      <c r="Q25027" s="2" t="s">
        <v>25</v>
      </c>
      <c r="R25027">
        <v>1640362</v>
      </c>
      <c r="S25027">
        <v>14078852</v>
      </c>
      <c r="T25027" s="2" t="s">
        <v>57695</v>
      </c>
      <c r="U25027" s="2" t="s">
        <v>1444</v>
      </c>
      <c r="V25027" s="2" t="s">
        <v>57696</v>
      </c>
      <c r="W25027" s="2" t="s">
        <v>57697</v>
      </c>
    </row>
    <row r="25028" spans="1:23" x14ac:dyDescent="0.25">
      <c r="A25028" s="1">
        <v>45076</v>
      </c>
      <c r="B25028">
        <v>2023</v>
      </c>
      <c r="C25028">
        <v>5</v>
      </c>
      <c r="D25028" s="2" t="s">
        <v>23</v>
      </c>
      <c r="E25028">
        <v>20</v>
      </c>
      <c r="F25028" s="2" t="s">
        <v>40</v>
      </c>
      <c r="G25028">
        <v>82</v>
      </c>
      <c r="H25028">
        <v>3</v>
      </c>
      <c r="I25028">
        <v>85</v>
      </c>
      <c r="J25028">
        <v>4075</v>
      </c>
      <c r="K25028">
        <v>4160</v>
      </c>
      <c r="L25028">
        <v>53</v>
      </c>
      <c r="M25028">
        <v>119</v>
      </c>
      <c r="N25028">
        <v>507915</v>
      </c>
      <c r="O25028">
        <v>2954</v>
      </c>
      <c r="P25028" s="2" t="s">
        <v>25</v>
      </c>
      <c r="Q25028" s="2" t="s">
        <v>25</v>
      </c>
      <c r="R25028">
        <v>515029</v>
      </c>
      <c r="S25028">
        <v>5475732</v>
      </c>
      <c r="T25028" s="2" t="s">
        <v>57698</v>
      </c>
      <c r="U25028" s="2" t="s">
        <v>1449</v>
      </c>
      <c r="V25028" s="2" t="s">
        <v>57699</v>
      </c>
      <c r="W25028" s="2" t="s">
        <v>57700</v>
      </c>
    </row>
    <row r="25029" spans="1:23" x14ac:dyDescent="0.25">
      <c r="A25029" s="1">
        <v>45076</v>
      </c>
      <c r="B25029">
        <v>2023</v>
      </c>
      <c r="C25029">
        <v>5</v>
      </c>
      <c r="D25029" s="2" t="s">
        <v>23</v>
      </c>
      <c r="E25029">
        <v>19</v>
      </c>
      <c r="F25029" s="2" t="s">
        <v>41</v>
      </c>
      <c r="G25029">
        <v>175</v>
      </c>
      <c r="H25029">
        <v>8</v>
      </c>
      <c r="I25029">
        <v>183</v>
      </c>
      <c r="J25029">
        <v>6017</v>
      </c>
      <c r="K25029">
        <v>6200</v>
      </c>
      <c r="L25029">
        <v>156</v>
      </c>
      <c r="M25029">
        <v>156</v>
      </c>
      <c r="N25029">
        <v>1808351</v>
      </c>
      <c r="O25029">
        <v>12800</v>
      </c>
      <c r="P25029" s="2" t="s">
        <v>25</v>
      </c>
      <c r="Q25029" s="2" t="s">
        <v>25</v>
      </c>
      <c r="R25029">
        <v>1827351</v>
      </c>
      <c r="S25029">
        <v>16865858</v>
      </c>
      <c r="T25029" s="2" t="s">
        <v>57701</v>
      </c>
      <c r="U25029" s="2" t="s">
        <v>1482</v>
      </c>
      <c r="V25029" s="2" t="s">
        <v>57702</v>
      </c>
      <c r="W25029" s="2" t="s">
        <v>57703</v>
      </c>
    </row>
    <row r="25030" spans="1:23" x14ac:dyDescent="0.25">
      <c r="A25030" s="1">
        <v>45076</v>
      </c>
      <c r="B25030">
        <v>2023</v>
      </c>
      <c r="C25030">
        <v>5</v>
      </c>
      <c r="D25030" s="2" t="s">
        <v>23</v>
      </c>
      <c r="E25030">
        <v>9</v>
      </c>
      <c r="F25030" s="2" t="s">
        <v>42</v>
      </c>
      <c r="G25030">
        <v>150</v>
      </c>
      <c r="H25030">
        <v>4</v>
      </c>
      <c r="I25030">
        <v>154</v>
      </c>
      <c r="J25030">
        <v>4313</v>
      </c>
      <c r="K25030">
        <v>4467</v>
      </c>
      <c r="L25030">
        <v>-33</v>
      </c>
      <c r="M25030">
        <v>208</v>
      </c>
      <c r="N25030">
        <v>1589065</v>
      </c>
      <c r="O25030">
        <v>11793</v>
      </c>
      <c r="P25030" s="2" t="s">
        <v>25</v>
      </c>
      <c r="Q25030" s="2" t="s">
        <v>25</v>
      </c>
      <c r="R25030">
        <v>1605325</v>
      </c>
      <c r="S25030">
        <v>16842962</v>
      </c>
      <c r="T25030" s="2" t="s">
        <v>57704</v>
      </c>
      <c r="U25030" s="2" t="s">
        <v>1444</v>
      </c>
      <c r="V25030" s="2" t="s">
        <v>57705</v>
      </c>
      <c r="W25030" s="2" t="s">
        <v>57706</v>
      </c>
    </row>
    <row r="25031" spans="1:23" x14ac:dyDescent="0.25">
      <c r="A25031" s="1">
        <v>45076</v>
      </c>
      <c r="B25031">
        <v>2023</v>
      </c>
      <c r="C25031">
        <v>5</v>
      </c>
      <c r="D25031" s="2" t="s">
        <v>23</v>
      </c>
      <c r="E25031">
        <v>10</v>
      </c>
      <c r="F25031" s="2" t="s">
        <v>43</v>
      </c>
      <c r="G25031">
        <v>60</v>
      </c>
      <c r="H25031">
        <v>0</v>
      </c>
      <c r="I25031">
        <v>60</v>
      </c>
      <c r="J25031">
        <v>791</v>
      </c>
      <c r="K25031">
        <v>851</v>
      </c>
      <c r="L25031">
        <v>8</v>
      </c>
      <c r="M25031">
        <v>63</v>
      </c>
      <c r="N25031">
        <v>440952</v>
      </c>
      <c r="O25031">
        <v>2494</v>
      </c>
      <c r="P25031" s="2" t="s">
        <v>25</v>
      </c>
      <c r="Q25031" s="2" t="s">
        <v>25</v>
      </c>
      <c r="R25031">
        <v>444297</v>
      </c>
      <c r="S25031">
        <v>5076857</v>
      </c>
      <c r="T25031" s="2" t="s">
        <v>57707</v>
      </c>
      <c r="U25031" s="2" t="s">
        <v>1449</v>
      </c>
      <c r="V25031" s="2" t="s">
        <v>5778</v>
      </c>
      <c r="W25031" s="2" t="s">
        <v>57708</v>
      </c>
    </row>
    <row r="25032" spans="1:23" x14ac:dyDescent="0.25">
      <c r="A25032" s="1">
        <v>45076</v>
      </c>
      <c r="B25032">
        <v>2023</v>
      </c>
      <c r="C25032">
        <v>5</v>
      </c>
      <c r="D25032" s="2" t="s">
        <v>23</v>
      </c>
      <c r="E25032">
        <v>2</v>
      </c>
      <c r="F25032" s="2" t="s">
        <v>44</v>
      </c>
      <c r="G25032">
        <v>2</v>
      </c>
      <c r="H25032">
        <v>0</v>
      </c>
      <c r="I25032">
        <v>2</v>
      </c>
      <c r="J25032">
        <v>1</v>
      </c>
      <c r="K25032">
        <v>3</v>
      </c>
      <c r="L25032">
        <v>-7</v>
      </c>
      <c r="M25032">
        <v>2</v>
      </c>
      <c r="N25032">
        <v>50296</v>
      </c>
      <c r="O25032">
        <v>573</v>
      </c>
      <c r="P25032" s="2" t="s">
        <v>25</v>
      </c>
      <c r="Q25032" s="2" t="s">
        <v>25</v>
      </c>
      <c r="R25032">
        <v>50872</v>
      </c>
      <c r="S25032">
        <v>595093</v>
      </c>
      <c r="T25032" s="2" t="s">
        <v>57709</v>
      </c>
      <c r="U25032" s="2" t="s">
        <v>1444</v>
      </c>
      <c r="V25032" s="2" t="s">
        <v>57024</v>
      </c>
      <c r="W25032" s="2" t="s">
        <v>57710</v>
      </c>
    </row>
    <row r="25033" spans="1:23" x14ac:dyDescent="0.25">
      <c r="A25033" s="1">
        <v>45076</v>
      </c>
      <c r="B25033">
        <v>2023</v>
      </c>
      <c r="C25033">
        <v>5</v>
      </c>
      <c r="D25033" s="2" t="s">
        <v>23</v>
      </c>
      <c r="E25033">
        <v>5</v>
      </c>
      <c r="F25033" s="2" t="s">
        <v>45</v>
      </c>
      <c r="G25033">
        <v>187</v>
      </c>
      <c r="H25033">
        <v>9</v>
      </c>
      <c r="I25033">
        <v>196</v>
      </c>
      <c r="J25033">
        <v>15694</v>
      </c>
      <c r="K25033">
        <v>15890</v>
      </c>
      <c r="L25033">
        <v>12</v>
      </c>
      <c r="M25033">
        <v>315</v>
      </c>
      <c r="N25033">
        <v>2694972</v>
      </c>
      <c r="O25033">
        <v>16881</v>
      </c>
      <c r="P25033" s="2" t="s">
        <v>25</v>
      </c>
      <c r="Q25033" s="2" t="s">
        <v>25</v>
      </c>
      <c r="R25033">
        <v>2727743</v>
      </c>
      <c r="S25033">
        <v>37898591</v>
      </c>
      <c r="T25033" s="2" t="s">
        <v>57711</v>
      </c>
      <c r="U25033" s="2" t="s">
        <v>1482</v>
      </c>
      <c r="V25033" s="2" t="s">
        <v>57712</v>
      </c>
      <c r="W25033" s="2" t="s">
        <v>57713</v>
      </c>
    </row>
    <row r="25034" spans="1:23" x14ac:dyDescent="0.25">
      <c r="A25034" s="1">
        <v>45077</v>
      </c>
      <c r="B25034">
        <v>2023</v>
      </c>
      <c r="C25034">
        <v>5</v>
      </c>
      <c r="D25034" s="2" t="s">
        <v>23</v>
      </c>
      <c r="E25034">
        <v>13</v>
      </c>
      <c r="F25034" s="2" t="s">
        <v>24</v>
      </c>
      <c r="G25034">
        <v>52</v>
      </c>
      <c r="H25034">
        <v>0</v>
      </c>
      <c r="I25034">
        <v>52</v>
      </c>
      <c r="J25034">
        <v>3086</v>
      </c>
      <c r="K25034">
        <v>3138</v>
      </c>
      <c r="L25034">
        <v>-166</v>
      </c>
      <c r="M25034">
        <v>213</v>
      </c>
      <c r="N25034">
        <v>654011</v>
      </c>
      <c r="O25034">
        <v>3968</v>
      </c>
      <c r="P25034" s="2" t="s">
        <v>25</v>
      </c>
      <c r="Q25034" s="2" t="s">
        <v>25</v>
      </c>
      <c r="R25034">
        <v>661117</v>
      </c>
      <c r="S25034">
        <v>7510176</v>
      </c>
      <c r="T25034" s="2" t="s">
        <v>57714</v>
      </c>
      <c r="U25034" s="2" t="s">
        <v>1444</v>
      </c>
      <c r="V25034" s="2" t="s">
        <v>57715</v>
      </c>
      <c r="W25034" s="2" t="s">
        <v>57716</v>
      </c>
    </row>
    <row r="25035" spans="1:23" x14ac:dyDescent="0.25">
      <c r="A25035" s="1">
        <v>45077</v>
      </c>
      <c r="B25035">
        <v>2023</v>
      </c>
      <c r="C25035">
        <v>5</v>
      </c>
      <c r="D25035" s="2" t="s">
        <v>23</v>
      </c>
      <c r="E25035">
        <v>17</v>
      </c>
      <c r="F25035" s="2" t="s">
        <v>26</v>
      </c>
      <c r="G25035">
        <v>19</v>
      </c>
      <c r="H25035">
        <v>0</v>
      </c>
      <c r="I25035">
        <v>19</v>
      </c>
      <c r="J25035">
        <v>8550</v>
      </c>
      <c r="K25035">
        <v>8569</v>
      </c>
      <c r="L25035">
        <v>3</v>
      </c>
      <c r="M25035">
        <v>7</v>
      </c>
      <c r="N25035">
        <v>191182</v>
      </c>
      <c r="O25035">
        <v>1032</v>
      </c>
      <c r="P25035" s="2" t="s">
        <v>25</v>
      </c>
      <c r="Q25035" s="2" t="s">
        <v>25</v>
      </c>
      <c r="R25035">
        <v>200783</v>
      </c>
      <c r="S25035">
        <v>1345845</v>
      </c>
      <c r="T25035" s="2" t="s">
        <v>57717</v>
      </c>
      <c r="U25035" s="2" t="s">
        <v>1444</v>
      </c>
      <c r="V25035" s="2" t="s">
        <v>57659</v>
      </c>
      <c r="W25035" s="2" t="s">
        <v>57718</v>
      </c>
    </row>
    <row r="25036" spans="1:23" x14ac:dyDescent="0.25">
      <c r="A25036" s="1">
        <v>45077</v>
      </c>
      <c r="B25036">
        <v>2023</v>
      </c>
      <c r="C25036">
        <v>5</v>
      </c>
      <c r="D25036" s="2" t="s">
        <v>23</v>
      </c>
      <c r="E25036">
        <v>18</v>
      </c>
      <c r="F25036" s="2" t="s">
        <v>27</v>
      </c>
      <c r="G25036">
        <v>59</v>
      </c>
      <c r="H25036">
        <v>5</v>
      </c>
      <c r="I25036">
        <v>64</v>
      </c>
      <c r="J25036">
        <v>536</v>
      </c>
      <c r="K25036">
        <v>600</v>
      </c>
      <c r="L25036">
        <v>-3</v>
      </c>
      <c r="M25036">
        <v>70</v>
      </c>
      <c r="N25036">
        <v>634915</v>
      </c>
      <c r="O25036">
        <v>3444</v>
      </c>
      <c r="P25036" s="2" t="s">
        <v>25</v>
      </c>
      <c r="Q25036" s="2" t="s">
        <v>25</v>
      </c>
      <c r="R25036">
        <v>638959</v>
      </c>
      <c r="S25036">
        <v>4366358</v>
      </c>
      <c r="T25036" s="2" t="s">
        <v>57719</v>
      </c>
      <c r="U25036" s="2" t="s">
        <v>1449</v>
      </c>
      <c r="V25036" s="2" t="s">
        <v>57720</v>
      </c>
      <c r="W25036" s="2" t="s">
        <v>57721</v>
      </c>
    </row>
    <row r="25037" spans="1:23" x14ac:dyDescent="0.25">
      <c r="A25037" s="1">
        <v>45077</v>
      </c>
      <c r="B25037">
        <v>2023</v>
      </c>
      <c r="C25037">
        <v>5</v>
      </c>
      <c r="D25037" s="2" t="s">
        <v>23</v>
      </c>
      <c r="E25037">
        <v>15</v>
      </c>
      <c r="F25037" s="2" t="s">
        <v>28</v>
      </c>
      <c r="G25037">
        <v>117</v>
      </c>
      <c r="H25037">
        <v>5</v>
      </c>
      <c r="I25037">
        <v>122</v>
      </c>
      <c r="J25037">
        <v>19505</v>
      </c>
      <c r="K25037">
        <v>19627</v>
      </c>
      <c r="L25037">
        <v>-92</v>
      </c>
      <c r="M25037">
        <v>168</v>
      </c>
      <c r="N25037">
        <v>2437805</v>
      </c>
      <c r="O25037">
        <v>11919</v>
      </c>
      <c r="P25037" s="2" t="s">
        <v>25</v>
      </c>
      <c r="Q25037" s="2" t="s">
        <v>25</v>
      </c>
      <c r="R25037">
        <v>2469351</v>
      </c>
      <c r="S25037">
        <v>20941894</v>
      </c>
      <c r="T25037" s="2" t="s">
        <v>57722</v>
      </c>
      <c r="U25037" s="2" t="s">
        <v>1444</v>
      </c>
      <c r="V25037" s="2" t="s">
        <v>57723</v>
      </c>
      <c r="W25037" s="2" t="s">
        <v>57724</v>
      </c>
    </row>
    <row r="25038" spans="1:23" x14ac:dyDescent="0.25">
      <c r="A25038" s="1">
        <v>45077</v>
      </c>
      <c r="B25038">
        <v>2023</v>
      </c>
      <c r="C25038">
        <v>5</v>
      </c>
      <c r="D25038" s="2" t="s">
        <v>23</v>
      </c>
      <c r="E25038">
        <v>8</v>
      </c>
      <c r="F25038" s="2" t="s">
        <v>29</v>
      </c>
      <c r="G25038">
        <v>270</v>
      </c>
      <c r="H25038">
        <v>10</v>
      </c>
      <c r="I25038">
        <v>280</v>
      </c>
      <c r="J25038">
        <v>1666</v>
      </c>
      <c r="K25038">
        <v>1946</v>
      </c>
      <c r="L25038">
        <v>-37</v>
      </c>
      <c r="M25038">
        <v>142</v>
      </c>
      <c r="N25038">
        <v>2133531</v>
      </c>
      <c r="O25038">
        <v>19484</v>
      </c>
      <c r="P25038" s="2" t="s">
        <v>25</v>
      </c>
      <c r="Q25038" s="2" t="s">
        <v>25</v>
      </c>
      <c r="R25038">
        <v>2154961</v>
      </c>
      <c r="S25038">
        <v>19610088</v>
      </c>
      <c r="T25038" s="2" t="s">
        <v>57725</v>
      </c>
      <c r="U25038" s="2" t="s">
        <v>1444</v>
      </c>
      <c r="V25038" s="2" t="s">
        <v>57726</v>
      </c>
      <c r="W25038" s="2" t="s">
        <v>57727</v>
      </c>
    </row>
    <row r="25039" spans="1:23" x14ac:dyDescent="0.25">
      <c r="A25039" s="1">
        <v>45077</v>
      </c>
      <c r="B25039">
        <v>2023</v>
      </c>
      <c r="C25039">
        <v>5</v>
      </c>
      <c r="D25039" s="2" t="s">
        <v>23</v>
      </c>
      <c r="E25039">
        <v>6</v>
      </c>
      <c r="F25039" s="2" t="s">
        <v>30</v>
      </c>
      <c r="G25039">
        <v>54</v>
      </c>
      <c r="H25039">
        <v>2</v>
      </c>
      <c r="I25039">
        <v>56</v>
      </c>
      <c r="J25039">
        <v>535</v>
      </c>
      <c r="K25039">
        <v>591</v>
      </c>
      <c r="L25039">
        <v>0</v>
      </c>
      <c r="M25039">
        <v>0</v>
      </c>
      <c r="N25039">
        <v>574629</v>
      </c>
      <c r="O25039">
        <v>6140</v>
      </c>
      <c r="P25039" s="2" t="s">
        <v>25</v>
      </c>
      <c r="Q25039" s="2" t="s">
        <v>25</v>
      </c>
      <c r="R25039">
        <v>581360</v>
      </c>
      <c r="S25039">
        <v>7765680</v>
      </c>
      <c r="T25039" s="2" t="s">
        <v>57670</v>
      </c>
      <c r="U25039" s="2" t="s">
        <v>1444</v>
      </c>
      <c r="V25039" s="2" t="s">
        <v>57671</v>
      </c>
      <c r="W25039" s="2" t="s">
        <v>57672</v>
      </c>
    </row>
    <row r="25040" spans="1:23" x14ac:dyDescent="0.25">
      <c r="A25040" s="1">
        <v>45077</v>
      </c>
      <c r="B25040">
        <v>2023</v>
      </c>
      <c r="C25040">
        <v>5</v>
      </c>
      <c r="D25040" s="2" t="s">
        <v>23</v>
      </c>
      <c r="E25040">
        <v>12</v>
      </c>
      <c r="F25040" s="2" t="s">
        <v>31</v>
      </c>
      <c r="G25040">
        <v>227</v>
      </c>
      <c r="H25040">
        <v>12</v>
      </c>
      <c r="I25040">
        <v>239</v>
      </c>
      <c r="J25040">
        <v>22229</v>
      </c>
      <c r="K25040">
        <v>22468</v>
      </c>
      <c r="L25040">
        <v>147</v>
      </c>
      <c r="M25040">
        <v>314</v>
      </c>
      <c r="N25040">
        <v>2383822</v>
      </c>
      <c r="O25040">
        <v>12944</v>
      </c>
      <c r="P25040" s="2" t="s">
        <v>25</v>
      </c>
      <c r="Q25040" s="2" t="s">
        <v>25</v>
      </c>
      <c r="R25040">
        <v>2419234</v>
      </c>
      <c r="S25040">
        <v>26649890</v>
      </c>
      <c r="T25040" s="2" t="s">
        <v>57728</v>
      </c>
      <c r="U25040" s="2" t="s">
        <v>1449</v>
      </c>
      <c r="V25040" s="2" t="s">
        <v>57729</v>
      </c>
      <c r="W25040" s="2" t="s">
        <v>57730</v>
      </c>
    </row>
    <row r="25041" spans="1:23" x14ac:dyDescent="0.25">
      <c r="A25041" s="1">
        <v>45077</v>
      </c>
      <c r="B25041">
        <v>2023</v>
      </c>
      <c r="C25041">
        <v>5</v>
      </c>
      <c r="D25041" s="2" t="s">
        <v>23</v>
      </c>
      <c r="E25041">
        <v>7</v>
      </c>
      <c r="F25041" s="2" t="s">
        <v>32</v>
      </c>
      <c r="G25041">
        <v>73</v>
      </c>
      <c r="H25041">
        <v>2</v>
      </c>
      <c r="I25041">
        <v>75</v>
      </c>
      <c r="J25041">
        <v>285</v>
      </c>
      <c r="K25041">
        <v>360</v>
      </c>
      <c r="L25041">
        <v>2</v>
      </c>
      <c r="M25041">
        <v>65</v>
      </c>
      <c r="N25041">
        <v>661681</v>
      </c>
      <c r="O25041">
        <v>5938</v>
      </c>
      <c r="P25041" s="2" t="s">
        <v>25</v>
      </c>
      <c r="Q25041" s="2" t="s">
        <v>25</v>
      </c>
      <c r="R25041">
        <v>667979</v>
      </c>
      <c r="S25041">
        <v>6980147</v>
      </c>
      <c r="T25041" s="2" t="s">
        <v>57731</v>
      </c>
      <c r="U25041" s="2" t="s">
        <v>1444</v>
      </c>
      <c r="V25041" s="2" t="s">
        <v>57732</v>
      </c>
      <c r="W25041" s="2" t="s">
        <v>57733</v>
      </c>
    </row>
    <row r="25042" spans="1:23" x14ac:dyDescent="0.25">
      <c r="A25042" s="1">
        <v>45077</v>
      </c>
      <c r="B25042">
        <v>2023</v>
      </c>
      <c r="C25042">
        <v>5</v>
      </c>
      <c r="D25042" s="2" t="s">
        <v>23</v>
      </c>
      <c r="E25042">
        <v>3</v>
      </c>
      <c r="F25042" s="2" t="s">
        <v>33</v>
      </c>
      <c r="G25042">
        <v>80</v>
      </c>
      <c r="H25042">
        <v>1</v>
      </c>
      <c r="I25042">
        <v>81</v>
      </c>
      <c r="J25042">
        <v>1723</v>
      </c>
      <c r="K25042">
        <v>1804</v>
      </c>
      <c r="L25042">
        <v>-18</v>
      </c>
      <c r="M25042">
        <v>303</v>
      </c>
      <c r="N25042">
        <v>4115256</v>
      </c>
      <c r="O25042">
        <v>46018</v>
      </c>
      <c r="P25042" s="2" t="s">
        <v>25</v>
      </c>
      <c r="Q25042" s="2" t="s">
        <v>25</v>
      </c>
      <c r="R25042">
        <v>4163078</v>
      </c>
      <c r="S25042">
        <v>45735883</v>
      </c>
      <c r="T25042" s="2" t="s">
        <v>57734</v>
      </c>
      <c r="U25042" s="2" t="s">
        <v>1444</v>
      </c>
      <c r="V25042" s="2" t="s">
        <v>57735</v>
      </c>
      <c r="W25042" s="2" t="s">
        <v>57736</v>
      </c>
    </row>
    <row r="25043" spans="1:23" x14ac:dyDescent="0.25">
      <c r="A25043" s="1">
        <v>45077</v>
      </c>
      <c r="B25043">
        <v>2023</v>
      </c>
      <c r="C25043">
        <v>5</v>
      </c>
      <c r="D25043" s="2" t="s">
        <v>23</v>
      </c>
      <c r="E25043">
        <v>11</v>
      </c>
      <c r="F25043" s="2" t="s">
        <v>34</v>
      </c>
      <c r="G25043">
        <v>18</v>
      </c>
      <c r="H25043">
        <v>0</v>
      </c>
      <c r="I25043">
        <v>18</v>
      </c>
      <c r="J25043">
        <v>131</v>
      </c>
      <c r="K25043">
        <v>149</v>
      </c>
      <c r="L25043">
        <v>-1</v>
      </c>
      <c r="M25043">
        <v>45</v>
      </c>
      <c r="N25043">
        <v>714102</v>
      </c>
      <c r="O25043">
        <v>4435</v>
      </c>
      <c r="P25043" s="2" t="s">
        <v>25</v>
      </c>
      <c r="Q25043" s="2" t="s">
        <v>25</v>
      </c>
      <c r="R25043">
        <v>718686</v>
      </c>
      <c r="S25043">
        <v>3747885</v>
      </c>
      <c r="T25043" s="2" t="s">
        <v>57737</v>
      </c>
      <c r="U25043" s="2" t="s">
        <v>1444</v>
      </c>
      <c r="V25043" s="2" t="s">
        <v>57683</v>
      </c>
      <c r="W25043" s="2" t="s">
        <v>57738</v>
      </c>
    </row>
    <row r="25044" spans="1:23" x14ac:dyDescent="0.25">
      <c r="A25044" s="1">
        <v>45077</v>
      </c>
      <c r="B25044">
        <v>2023</v>
      </c>
      <c r="C25044">
        <v>5</v>
      </c>
      <c r="D25044" s="2" t="s">
        <v>23</v>
      </c>
      <c r="E25044">
        <v>14</v>
      </c>
      <c r="F25044" s="2" t="s">
        <v>35</v>
      </c>
      <c r="G25044">
        <v>4</v>
      </c>
      <c r="H25044">
        <v>1</v>
      </c>
      <c r="I25044">
        <v>5</v>
      </c>
      <c r="J25044">
        <v>387</v>
      </c>
      <c r="K25044">
        <v>392</v>
      </c>
      <c r="L25044">
        <v>7</v>
      </c>
      <c r="M25044">
        <v>8</v>
      </c>
      <c r="N25044">
        <v>101711</v>
      </c>
      <c r="O25044">
        <v>734</v>
      </c>
      <c r="P25044" s="2" t="s">
        <v>25</v>
      </c>
      <c r="Q25044" s="2" t="s">
        <v>25</v>
      </c>
      <c r="R25044">
        <v>102837</v>
      </c>
      <c r="S25044">
        <v>818751</v>
      </c>
      <c r="T25044" s="2" t="s">
        <v>57739</v>
      </c>
      <c r="U25044" s="2" t="s">
        <v>1444</v>
      </c>
      <c r="V25044" s="2" t="s">
        <v>57740</v>
      </c>
      <c r="W25044" s="2" t="s">
        <v>57741</v>
      </c>
    </row>
    <row r="25045" spans="1:23" x14ac:dyDescent="0.25">
      <c r="A25045" s="1">
        <v>45077</v>
      </c>
      <c r="B25045">
        <v>2023</v>
      </c>
      <c r="C25045">
        <v>5</v>
      </c>
      <c r="D25045" s="2" t="s">
        <v>23</v>
      </c>
      <c r="E25045">
        <v>21</v>
      </c>
      <c r="F25045" s="2" t="s">
        <v>36</v>
      </c>
      <c r="G25045">
        <v>11</v>
      </c>
      <c r="H25045">
        <v>1</v>
      </c>
      <c r="I25045">
        <v>12</v>
      </c>
      <c r="J25045">
        <v>30</v>
      </c>
      <c r="K25045">
        <v>42</v>
      </c>
      <c r="L25045">
        <v>-1</v>
      </c>
      <c r="M25045">
        <v>13</v>
      </c>
      <c r="N25045">
        <v>294662</v>
      </c>
      <c r="O25045">
        <v>1619</v>
      </c>
      <c r="P25045" s="2" t="s">
        <v>25</v>
      </c>
      <c r="Q25045" s="2" t="s">
        <v>25</v>
      </c>
      <c r="R25045">
        <v>296323</v>
      </c>
      <c r="S25045">
        <v>5606638</v>
      </c>
      <c r="T25045" s="2" t="s">
        <v>57742</v>
      </c>
      <c r="U25045" s="2" t="s">
        <v>1444</v>
      </c>
      <c r="V25045" s="2" t="s">
        <v>57743</v>
      </c>
      <c r="W25045" s="2" t="s">
        <v>57744</v>
      </c>
    </row>
    <row r="25046" spans="1:23" x14ac:dyDescent="0.25">
      <c r="A25046" s="1">
        <v>45077</v>
      </c>
      <c r="B25046">
        <v>2023</v>
      </c>
      <c r="C25046">
        <v>5</v>
      </c>
      <c r="D25046" s="2" t="s">
        <v>23</v>
      </c>
      <c r="E25046">
        <v>22</v>
      </c>
      <c r="F25046" s="2" t="s">
        <v>37</v>
      </c>
      <c r="G25046">
        <v>15</v>
      </c>
      <c r="H25046">
        <v>0</v>
      </c>
      <c r="I25046">
        <v>15</v>
      </c>
      <c r="J25046">
        <v>125</v>
      </c>
      <c r="K25046">
        <v>140</v>
      </c>
      <c r="L25046">
        <v>1</v>
      </c>
      <c r="M25046">
        <v>19</v>
      </c>
      <c r="N25046">
        <v>244679</v>
      </c>
      <c r="O25046">
        <v>1656</v>
      </c>
      <c r="P25046" s="2" t="s">
        <v>25</v>
      </c>
      <c r="Q25046" s="2" t="s">
        <v>25</v>
      </c>
      <c r="R25046">
        <v>246475</v>
      </c>
      <c r="S25046">
        <v>3055084</v>
      </c>
      <c r="T25046" s="2" t="s">
        <v>57745</v>
      </c>
      <c r="U25046" s="2" t="s">
        <v>1444</v>
      </c>
      <c r="V25046" s="2" t="s">
        <v>57746</v>
      </c>
      <c r="W25046" s="2" t="s">
        <v>57747</v>
      </c>
    </row>
    <row r="25047" spans="1:23" x14ac:dyDescent="0.25">
      <c r="A25047" s="1">
        <v>45077</v>
      </c>
      <c r="B25047">
        <v>2023</v>
      </c>
      <c r="C25047">
        <v>5</v>
      </c>
      <c r="D25047" s="2" t="s">
        <v>23</v>
      </c>
      <c r="E25047">
        <v>1</v>
      </c>
      <c r="F25047" s="2" t="s">
        <v>38</v>
      </c>
      <c r="G25047">
        <v>130</v>
      </c>
      <c r="H25047">
        <v>2</v>
      </c>
      <c r="I25047">
        <v>132</v>
      </c>
      <c r="J25047">
        <v>29121</v>
      </c>
      <c r="K25047">
        <v>29253</v>
      </c>
      <c r="L25047">
        <v>62</v>
      </c>
      <c r="M25047">
        <v>106</v>
      </c>
      <c r="N25047">
        <v>1693190</v>
      </c>
      <c r="O25047">
        <v>13859</v>
      </c>
      <c r="P25047" s="2" t="s">
        <v>25</v>
      </c>
      <c r="Q25047" s="2" t="s">
        <v>25</v>
      </c>
      <c r="R25047">
        <v>1736302</v>
      </c>
      <c r="S25047">
        <v>21819981</v>
      </c>
      <c r="T25047" s="2" t="s">
        <v>57748</v>
      </c>
      <c r="U25047" s="2" t="s">
        <v>1444</v>
      </c>
      <c r="V25047" s="2" t="s">
        <v>57693</v>
      </c>
      <c r="W25047" s="2" t="s">
        <v>44623</v>
      </c>
    </row>
    <row r="25048" spans="1:23" x14ac:dyDescent="0.25">
      <c r="A25048" s="1">
        <v>45077</v>
      </c>
      <c r="B25048">
        <v>2023</v>
      </c>
      <c r="C25048">
        <v>5</v>
      </c>
      <c r="D25048" s="2" t="s">
        <v>23</v>
      </c>
      <c r="E25048">
        <v>16</v>
      </c>
      <c r="F25048" s="2" t="s">
        <v>39</v>
      </c>
      <c r="G25048">
        <v>72</v>
      </c>
      <c r="H25048">
        <v>3</v>
      </c>
      <c r="I25048">
        <v>75</v>
      </c>
      <c r="J25048">
        <v>978</v>
      </c>
      <c r="K25048">
        <v>1053</v>
      </c>
      <c r="L25048">
        <v>-491</v>
      </c>
      <c r="M25048">
        <v>71</v>
      </c>
      <c r="N25048">
        <v>1629573</v>
      </c>
      <c r="O25048">
        <v>9807</v>
      </c>
      <c r="P25048" s="2" t="s">
        <v>25</v>
      </c>
      <c r="Q25048" s="2" t="s">
        <v>25</v>
      </c>
      <c r="R25048">
        <v>1640433</v>
      </c>
      <c r="S25048">
        <v>14081224</v>
      </c>
      <c r="T25048" s="2" t="s">
        <v>57749</v>
      </c>
      <c r="U25048" s="2" t="s">
        <v>1449</v>
      </c>
      <c r="V25048" s="2" t="s">
        <v>57750</v>
      </c>
      <c r="W25048" s="2" t="s">
        <v>57751</v>
      </c>
    </row>
    <row r="25049" spans="1:23" x14ac:dyDescent="0.25">
      <c r="A25049" s="1">
        <v>45077</v>
      </c>
      <c r="B25049">
        <v>2023</v>
      </c>
      <c r="C25049">
        <v>5</v>
      </c>
      <c r="D25049" s="2" t="s">
        <v>23</v>
      </c>
      <c r="E25049">
        <v>20</v>
      </c>
      <c r="F25049" s="2" t="s">
        <v>40</v>
      </c>
      <c r="G25049">
        <v>88</v>
      </c>
      <c r="H25049">
        <v>3</v>
      </c>
      <c r="I25049">
        <v>91</v>
      </c>
      <c r="J25049">
        <v>4093</v>
      </c>
      <c r="K25049">
        <v>4184</v>
      </c>
      <c r="L25049">
        <v>24</v>
      </c>
      <c r="M25049">
        <v>64</v>
      </c>
      <c r="N25049">
        <v>507955</v>
      </c>
      <c r="O25049">
        <v>2954</v>
      </c>
      <c r="P25049" s="2" t="s">
        <v>25</v>
      </c>
      <c r="Q25049" s="2" t="s">
        <v>25</v>
      </c>
      <c r="R25049">
        <v>515093</v>
      </c>
      <c r="S25049">
        <v>5476318</v>
      </c>
      <c r="T25049" s="2" t="s">
        <v>57752</v>
      </c>
      <c r="U25049" s="2" t="s">
        <v>1444</v>
      </c>
      <c r="V25049" s="2" t="s">
        <v>57753</v>
      </c>
      <c r="W25049" s="2" t="s">
        <v>57754</v>
      </c>
    </row>
    <row r="25050" spans="1:23" x14ac:dyDescent="0.25">
      <c r="A25050" s="1">
        <v>45077</v>
      </c>
      <c r="B25050">
        <v>2023</v>
      </c>
      <c r="C25050">
        <v>5</v>
      </c>
      <c r="D25050" s="2" t="s">
        <v>23</v>
      </c>
      <c r="E25050">
        <v>19</v>
      </c>
      <c r="F25050" s="2" t="s">
        <v>41</v>
      </c>
      <c r="G25050">
        <v>171</v>
      </c>
      <c r="H25050">
        <v>9</v>
      </c>
      <c r="I25050">
        <v>180</v>
      </c>
      <c r="J25050">
        <v>4774</v>
      </c>
      <c r="K25050">
        <v>4954</v>
      </c>
      <c r="L25050">
        <v>-1246</v>
      </c>
      <c r="M25050">
        <v>94</v>
      </c>
      <c r="N25050">
        <v>1809690</v>
      </c>
      <c r="O25050">
        <v>12801</v>
      </c>
      <c r="P25050" s="2" t="s">
        <v>25</v>
      </c>
      <c r="Q25050" s="2" t="s">
        <v>25</v>
      </c>
      <c r="R25050">
        <v>1827445</v>
      </c>
      <c r="S25050">
        <v>16868862</v>
      </c>
      <c r="T25050" s="2" t="s">
        <v>57755</v>
      </c>
      <c r="U25050" s="2" t="s">
        <v>1449</v>
      </c>
      <c r="V25050" s="2" t="s">
        <v>57756</v>
      </c>
      <c r="W25050" s="2" t="s">
        <v>57757</v>
      </c>
    </row>
    <row r="25051" spans="1:23" x14ac:dyDescent="0.25">
      <c r="A25051" s="1">
        <v>45077</v>
      </c>
      <c r="B25051">
        <v>2023</v>
      </c>
      <c r="C25051">
        <v>5</v>
      </c>
      <c r="D25051" s="2" t="s">
        <v>23</v>
      </c>
      <c r="E25051">
        <v>9</v>
      </c>
      <c r="F25051" s="2" t="s">
        <v>42</v>
      </c>
      <c r="G25051">
        <v>139</v>
      </c>
      <c r="H25051">
        <v>6</v>
      </c>
      <c r="I25051">
        <v>145</v>
      </c>
      <c r="J25051">
        <v>4237</v>
      </c>
      <c r="K25051">
        <v>4382</v>
      </c>
      <c r="L25051">
        <v>-85</v>
      </c>
      <c r="M25051">
        <v>126</v>
      </c>
      <c r="N25051">
        <v>1589271</v>
      </c>
      <c r="O25051">
        <v>11798</v>
      </c>
      <c r="P25051" s="2" t="s">
        <v>25</v>
      </c>
      <c r="Q25051" s="2" t="s">
        <v>25</v>
      </c>
      <c r="R25051">
        <v>1605451</v>
      </c>
      <c r="S25051">
        <v>16845403</v>
      </c>
      <c r="T25051" s="2" t="s">
        <v>57758</v>
      </c>
      <c r="U25051" s="2" t="s">
        <v>1466</v>
      </c>
      <c r="V25051" s="2" t="s">
        <v>57759</v>
      </c>
      <c r="W25051" s="2" t="s">
        <v>57760</v>
      </c>
    </row>
    <row r="25052" spans="1:23" x14ac:dyDescent="0.25">
      <c r="A25052" s="1">
        <v>45077</v>
      </c>
      <c r="B25052">
        <v>2023</v>
      </c>
      <c r="C25052">
        <v>5</v>
      </c>
      <c r="D25052" s="2" t="s">
        <v>23</v>
      </c>
      <c r="E25052">
        <v>10</v>
      </c>
      <c r="F25052" s="2" t="s">
        <v>43</v>
      </c>
      <c r="G25052">
        <v>60</v>
      </c>
      <c r="H25052">
        <v>0</v>
      </c>
      <c r="I25052">
        <v>60</v>
      </c>
      <c r="J25052">
        <v>763</v>
      </c>
      <c r="K25052">
        <v>823</v>
      </c>
      <c r="L25052">
        <v>-28</v>
      </c>
      <c r="M25052">
        <v>47</v>
      </c>
      <c r="N25052">
        <v>441027</v>
      </c>
      <c r="O25052">
        <v>2494</v>
      </c>
      <c r="P25052" s="2" t="s">
        <v>25</v>
      </c>
      <c r="Q25052" s="2" t="s">
        <v>25</v>
      </c>
      <c r="R25052">
        <v>444344</v>
      </c>
      <c r="S25052">
        <v>5077349</v>
      </c>
      <c r="T25052" s="2" t="s">
        <v>57761</v>
      </c>
      <c r="U25052" s="2" t="s">
        <v>1449</v>
      </c>
      <c r="V25052" s="2" t="s">
        <v>57762</v>
      </c>
      <c r="W25052" s="2" t="s">
        <v>57763</v>
      </c>
    </row>
    <row r="25053" spans="1:23" x14ac:dyDescent="0.25">
      <c r="A25053" s="1">
        <v>45077</v>
      </c>
      <c r="B25053">
        <v>2023</v>
      </c>
      <c r="C25053">
        <v>5</v>
      </c>
      <c r="D25053" s="2" t="s">
        <v>23</v>
      </c>
      <c r="E25053">
        <v>2</v>
      </c>
      <c r="F25053" s="2" t="s">
        <v>44</v>
      </c>
      <c r="G25053">
        <v>1</v>
      </c>
      <c r="H25053">
        <v>0</v>
      </c>
      <c r="I25053">
        <v>1</v>
      </c>
      <c r="J25053">
        <v>1</v>
      </c>
      <c r="K25053">
        <v>2</v>
      </c>
      <c r="L25053">
        <v>-1</v>
      </c>
      <c r="M25053">
        <v>0</v>
      </c>
      <c r="N25053">
        <v>50297</v>
      </c>
      <c r="O25053">
        <v>573</v>
      </c>
      <c r="P25053" s="2" t="s">
        <v>25</v>
      </c>
      <c r="Q25053" s="2" t="s">
        <v>25</v>
      </c>
      <c r="R25053">
        <v>50872</v>
      </c>
      <c r="S25053">
        <v>595116</v>
      </c>
      <c r="T25053" s="2" t="s">
        <v>57764</v>
      </c>
      <c r="U25053" s="2" t="s">
        <v>1444</v>
      </c>
      <c r="V25053" s="2" t="s">
        <v>57024</v>
      </c>
      <c r="W25053" s="2" t="s">
        <v>57710</v>
      </c>
    </row>
    <row r="25054" spans="1:23" x14ac:dyDescent="0.25">
      <c r="A25054" s="1">
        <v>45077</v>
      </c>
      <c r="B25054">
        <v>2023</v>
      </c>
      <c r="C25054">
        <v>5</v>
      </c>
      <c r="D25054" s="2" t="s">
        <v>23</v>
      </c>
      <c r="E25054">
        <v>5</v>
      </c>
      <c r="F25054" s="2" t="s">
        <v>45</v>
      </c>
      <c r="G25054">
        <v>190</v>
      </c>
      <c r="H25054">
        <v>10</v>
      </c>
      <c r="I25054">
        <v>200</v>
      </c>
      <c r="J25054">
        <v>15650</v>
      </c>
      <c r="K25054">
        <v>15850</v>
      </c>
      <c r="L25054">
        <v>-40</v>
      </c>
      <c r="M25054">
        <v>184</v>
      </c>
      <c r="N25054">
        <v>2695195</v>
      </c>
      <c r="O25054">
        <v>16882</v>
      </c>
      <c r="P25054" s="2" t="s">
        <v>25</v>
      </c>
      <c r="Q25054" s="2" t="s">
        <v>25</v>
      </c>
      <c r="R25054">
        <v>2727927</v>
      </c>
      <c r="S25054">
        <v>37907594</v>
      </c>
      <c r="T25054" s="2" t="s">
        <v>57765</v>
      </c>
      <c r="U25054" s="2" t="s">
        <v>1449</v>
      </c>
      <c r="V25054" s="2" t="s">
        <v>57766</v>
      </c>
      <c r="W25054" s="2" t="s">
        <v>57767</v>
      </c>
    </row>
    <row r="25055" spans="1:23" x14ac:dyDescent="0.25">
      <c r="A25055" s="1">
        <v>45078</v>
      </c>
      <c r="B25055">
        <v>2023</v>
      </c>
      <c r="C25055">
        <v>6</v>
      </c>
      <c r="D25055" s="2" t="s">
        <v>23</v>
      </c>
      <c r="E25055">
        <v>13</v>
      </c>
      <c r="F25055" s="2" t="s">
        <v>24</v>
      </c>
      <c r="G25055">
        <v>55</v>
      </c>
      <c r="H25055">
        <v>0</v>
      </c>
      <c r="I25055">
        <v>55</v>
      </c>
      <c r="J25055">
        <v>3096</v>
      </c>
      <c r="K25055">
        <v>3151</v>
      </c>
      <c r="L25055">
        <v>13</v>
      </c>
      <c r="M25055">
        <v>96</v>
      </c>
      <c r="N25055">
        <v>654094</v>
      </c>
      <c r="O25055">
        <v>3968</v>
      </c>
      <c r="P25055" s="2" t="s">
        <v>25</v>
      </c>
      <c r="Q25055" s="2" t="s">
        <v>25</v>
      </c>
      <c r="R25055">
        <v>661213</v>
      </c>
      <c r="S25055">
        <v>7511144</v>
      </c>
      <c r="T25055" s="2" t="s">
        <v>57768</v>
      </c>
      <c r="U25055" s="2" t="s">
        <v>1444</v>
      </c>
      <c r="V25055" s="2" t="s">
        <v>57769</v>
      </c>
      <c r="W25055" s="2" t="s">
        <v>57770</v>
      </c>
    </row>
    <row r="25056" spans="1:23" x14ac:dyDescent="0.25">
      <c r="A25056" s="1">
        <v>45078</v>
      </c>
      <c r="B25056">
        <v>2023</v>
      </c>
      <c r="C25056">
        <v>6</v>
      </c>
      <c r="D25056" s="2" t="s">
        <v>23</v>
      </c>
      <c r="E25056">
        <v>17</v>
      </c>
      <c r="F25056" s="2" t="s">
        <v>26</v>
      </c>
      <c r="G25056">
        <v>20</v>
      </c>
      <c r="H25056">
        <v>0</v>
      </c>
      <c r="I25056">
        <v>20</v>
      </c>
      <c r="J25056">
        <v>8553</v>
      </c>
      <c r="K25056">
        <v>8573</v>
      </c>
      <c r="L25056">
        <v>4</v>
      </c>
      <c r="M25056">
        <v>11</v>
      </c>
      <c r="N25056">
        <v>191189</v>
      </c>
      <c r="O25056">
        <v>1032</v>
      </c>
      <c r="P25056" s="2" t="s">
        <v>25</v>
      </c>
      <c r="Q25056" s="2" t="s">
        <v>25</v>
      </c>
      <c r="R25056">
        <v>200794</v>
      </c>
      <c r="S25056">
        <v>1346021</v>
      </c>
      <c r="T25056" s="2" t="s">
        <v>57771</v>
      </c>
      <c r="U25056" s="2" t="s">
        <v>1444</v>
      </c>
      <c r="V25056" s="2" t="s">
        <v>57772</v>
      </c>
      <c r="W25056" s="2" t="s">
        <v>57773</v>
      </c>
    </row>
    <row r="25057" spans="1:23" x14ac:dyDescent="0.25">
      <c r="A25057" s="1">
        <v>45078</v>
      </c>
      <c r="B25057">
        <v>2023</v>
      </c>
      <c r="C25057">
        <v>6</v>
      </c>
      <c r="D25057" s="2" t="s">
        <v>23</v>
      </c>
      <c r="E25057">
        <v>18</v>
      </c>
      <c r="F25057" s="2" t="s">
        <v>27</v>
      </c>
      <c r="G25057">
        <v>59</v>
      </c>
      <c r="H25057">
        <v>5</v>
      </c>
      <c r="I25057">
        <v>64</v>
      </c>
      <c r="J25057">
        <v>571</v>
      </c>
      <c r="K25057">
        <v>635</v>
      </c>
      <c r="L25057">
        <v>35</v>
      </c>
      <c r="M25057">
        <v>85</v>
      </c>
      <c r="N25057">
        <v>634964</v>
      </c>
      <c r="O25057">
        <v>3445</v>
      </c>
      <c r="P25057" s="2" t="s">
        <v>25</v>
      </c>
      <c r="Q25057" s="2" t="s">
        <v>25</v>
      </c>
      <c r="R25057">
        <v>639044</v>
      </c>
      <c r="S25057">
        <v>4367331</v>
      </c>
      <c r="T25057" s="2" t="s">
        <v>57774</v>
      </c>
      <c r="U25057" s="2" t="s">
        <v>1449</v>
      </c>
      <c r="V25057" s="2" t="s">
        <v>57775</v>
      </c>
      <c r="W25057" s="2" t="s">
        <v>57776</v>
      </c>
    </row>
    <row r="25058" spans="1:23" x14ac:dyDescent="0.25">
      <c r="A25058" s="1">
        <v>45078</v>
      </c>
      <c r="B25058">
        <v>2023</v>
      </c>
      <c r="C25058">
        <v>6</v>
      </c>
      <c r="D25058" s="2" t="s">
        <v>23</v>
      </c>
      <c r="E25058">
        <v>15</v>
      </c>
      <c r="F25058" s="2" t="s">
        <v>28</v>
      </c>
      <c r="G25058">
        <v>116</v>
      </c>
      <c r="H25058">
        <v>4</v>
      </c>
      <c r="I25058">
        <v>120</v>
      </c>
      <c r="J25058">
        <v>19461</v>
      </c>
      <c r="K25058">
        <v>19581</v>
      </c>
      <c r="L25058">
        <v>-46</v>
      </c>
      <c r="M25058">
        <v>161</v>
      </c>
      <c r="N25058">
        <v>2438012</v>
      </c>
      <c r="O25058">
        <v>11919</v>
      </c>
      <c r="P25058" s="2" t="s">
        <v>25</v>
      </c>
      <c r="Q25058" s="2" t="s">
        <v>25</v>
      </c>
      <c r="R25058">
        <v>2469512</v>
      </c>
      <c r="S25058">
        <v>20945720</v>
      </c>
      <c r="T25058" s="2" t="s">
        <v>57777</v>
      </c>
      <c r="U25058" s="2" t="s">
        <v>1444</v>
      </c>
      <c r="V25058" s="2" t="s">
        <v>57778</v>
      </c>
      <c r="W25058" s="2" t="s">
        <v>57779</v>
      </c>
    </row>
    <row r="25059" spans="1:23" x14ac:dyDescent="0.25">
      <c r="A25059" s="1">
        <v>45078</v>
      </c>
      <c r="B25059">
        <v>2023</v>
      </c>
      <c r="C25059">
        <v>6</v>
      </c>
      <c r="D25059" s="2" t="s">
        <v>23</v>
      </c>
      <c r="E25059">
        <v>8</v>
      </c>
      <c r="F25059" s="2" t="s">
        <v>29</v>
      </c>
      <c r="G25059">
        <v>254</v>
      </c>
      <c r="H25059">
        <v>10</v>
      </c>
      <c r="I25059">
        <v>264</v>
      </c>
      <c r="J25059">
        <v>1644</v>
      </c>
      <c r="K25059">
        <v>1908</v>
      </c>
      <c r="L25059">
        <v>-38</v>
      </c>
      <c r="M25059">
        <v>89</v>
      </c>
      <c r="N25059">
        <v>2133658</v>
      </c>
      <c r="O25059">
        <v>19484</v>
      </c>
      <c r="P25059" s="2" t="s">
        <v>25</v>
      </c>
      <c r="Q25059" s="2" t="s">
        <v>25</v>
      </c>
      <c r="R25059">
        <v>2155050</v>
      </c>
      <c r="S25059">
        <v>19612098</v>
      </c>
      <c r="T25059" s="2" t="s">
        <v>57780</v>
      </c>
      <c r="U25059" s="2" t="s">
        <v>1444</v>
      </c>
      <c r="V25059" s="2" t="s">
        <v>57781</v>
      </c>
      <c r="W25059" s="2" t="s">
        <v>57782</v>
      </c>
    </row>
    <row r="25060" spans="1:23" x14ac:dyDescent="0.25">
      <c r="A25060" s="1">
        <v>45078</v>
      </c>
      <c r="B25060">
        <v>2023</v>
      </c>
      <c r="C25060">
        <v>6</v>
      </c>
      <c r="D25060" s="2" t="s">
        <v>23</v>
      </c>
      <c r="E25060">
        <v>6</v>
      </c>
      <c r="F25060" s="2" t="s">
        <v>30</v>
      </c>
      <c r="G25060">
        <v>51</v>
      </c>
      <c r="H25060">
        <v>1</v>
      </c>
      <c r="I25060">
        <v>52</v>
      </c>
      <c r="J25060">
        <v>510</v>
      </c>
      <c r="K25060">
        <v>562</v>
      </c>
      <c r="L25060">
        <v>-29</v>
      </c>
      <c r="M25060">
        <v>32</v>
      </c>
      <c r="N25060">
        <v>574746</v>
      </c>
      <c r="O25060">
        <v>6140</v>
      </c>
      <c r="P25060" s="2" t="s">
        <v>25</v>
      </c>
      <c r="Q25060" s="2" t="s">
        <v>25</v>
      </c>
      <c r="R25060">
        <v>581448</v>
      </c>
      <c r="S25060">
        <v>7767797</v>
      </c>
      <c r="T25060" s="2" t="s">
        <v>57783</v>
      </c>
      <c r="U25060" s="2" t="s">
        <v>1444</v>
      </c>
      <c r="V25060" s="2" t="s">
        <v>57784</v>
      </c>
      <c r="W25060" s="2" t="s">
        <v>57785</v>
      </c>
    </row>
    <row r="25061" spans="1:23" x14ac:dyDescent="0.25">
      <c r="A25061" s="1">
        <v>45078</v>
      </c>
      <c r="B25061">
        <v>2023</v>
      </c>
      <c r="C25061">
        <v>6</v>
      </c>
      <c r="D25061" s="2" t="s">
        <v>23</v>
      </c>
      <c r="E25061">
        <v>12</v>
      </c>
      <c r="F25061" s="2" t="s">
        <v>31</v>
      </c>
      <c r="G25061">
        <v>186</v>
      </c>
      <c r="H25061">
        <v>12</v>
      </c>
      <c r="I25061">
        <v>198</v>
      </c>
      <c r="J25061">
        <v>22461</v>
      </c>
      <c r="K25061">
        <v>22659</v>
      </c>
      <c r="L25061">
        <v>191</v>
      </c>
      <c r="M25061">
        <v>258</v>
      </c>
      <c r="N25061">
        <v>2383888</v>
      </c>
      <c r="O25061">
        <v>12945</v>
      </c>
      <c r="P25061" s="2" t="s">
        <v>25</v>
      </c>
      <c r="Q25061" s="2" t="s">
        <v>25</v>
      </c>
      <c r="R25061">
        <v>2419492</v>
      </c>
      <c r="S25061">
        <v>26653351</v>
      </c>
      <c r="T25061" s="2" t="s">
        <v>57786</v>
      </c>
      <c r="U25061" s="2" t="s">
        <v>1449</v>
      </c>
      <c r="V25061" s="2" t="s">
        <v>57787</v>
      </c>
      <c r="W25061" s="2" t="s">
        <v>57788</v>
      </c>
    </row>
    <row r="25062" spans="1:23" x14ac:dyDescent="0.25">
      <c r="A25062" s="1">
        <v>45078</v>
      </c>
      <c r="B25062">
        <v>2023</v>
      </c>
      <c r="C25062">
        <v>6</v>
      </c>
      <c r="D25062" s="2" t="s">
        <v>23</v>
      </c>
      <c r="E25062">
        <v>7</v>
      </c>
      <c r="F25062" s="2" t="s">
        <v>32</v>
      </c>
      <c r="G25062">
        <v>72</v>
      </c>
      <c r="H25062">
        <v>1</v>
      </c>
      <c r="I25062">
        <v>73</v>
      </c>
      <c r="J25062">
        <v>273</v>
      </c>
      <c r="K25062">
        <v>346</v>
      </c>
      <c r="L25062">
        <v>-14</v>
      </c>
      <c r="M25062">
        <v>55</v>
      </c>
      <c r="N25062">
        <v>661749</v>
      </c>
      <c r="O25062">
        <v>5939</v>
      </c>
      <c r="P25062" s="2" t="s">
        <v>25</v>
      </c>
      <c r="Q25062" s="2" t="s">
        <v>25</v>
      </c>
      <c r="R25062">
        <v>668034</v>
      </c>
      <c r="S25062">
        <v>6980764</v>
      </c>
      <c r="T25062" s="2" t="s">
        <v>57789</v>
      </c>
      <c r="U25062" s="2" t="s">
        <v>1444</v>
      </c>
      <c r="V25062" s="2" t="s">
        <v>57790</v>
      </c>
      <c r="W25062" s="2" t="s">
        <v>57791</v>
      </c>
    </row>
    <row r="25063" spans="1:23" x14ac:dyDescent="0.25">
      <c r="A25063" s="1">
        <v>45078</v>
      </c>
      <c r="B25063">
        <v>2023</v>
      </c>
      <c r="C25063">
        <v>6</v>
      </c>
      <c r="D25063" s="2" t="s">
        <v>23</v>
      </c>
      <c r="E25063">
        <v>3</v>
      </c>
      <c r="F25063" s="2" t="s">
        <v>33</v>
      </c>
      <c r="G25063">
        <v>74</v>
      </c>
      <c r="H25063">
        <v>1</v>
      </c>
      <c r="I25063">
        <v>75</v>
      </c>
      <c r="J25063">
        <v>1668</v>
      </c>
      <c r="K25063">
        <v>1743</v>
      </c>
      <c r="L25063">
        <v>-61</v>
      </c>
      <c r="M25063">
        <v>239</v>
      </c>
      <c r="N25063">
        <v>4115551</v>
      </c>
      <c r="O25063">
        <v>46023</v>
      </c>
      <c r="P25063" s="2" t="s">
        <v>25</v>
      </c>
      <c r="Q25063" s="2" t="s">
        <v>25</v>
      </c>
      <c r="R25063">
        <v>4163317</v>
      </c>
      <c r="S25063">
        <v>45741250</v>
      </c>
      <c r="T25063" s="2" t="s">
        <v>57792</v>
      </c>
      <c r="U25063" s="2" t="s">
        <v>1444</v>
      </c>
      <c r="V25063" s="2" t="s">
        <v>57793</v>
      </c>
      <c r="W25063" s="2" t="s">
        <v>57794</v>
      </c>
    </row>
    <row r="25064" spans="1:23" x14ac:dyDescent="0.25">
      <c r="A25064" s="1">
        <v>45078</v>
      </c>
      <c r="B25064">
        <v>2023</v>
      </c>
      <c r="C25064">
        <v>6</v>
      </c>
      <c r="D25064" s="2" t="s">
        <v>23</v>
      </c>
      <c r="E25064">
        <v>11</v>
      </c>
      <c r="F25064" s="2" t="s">
        <v>34</v>
      </c>
      <c r="G25064">
        <v>18</v>
      </c>
      <c r="H25064">
        <v>0</v>
      </c>
      <c r="I25064">
        <v>18</v>
      </c>
      <c r="J25064">
        <v>130</v>
      </c>
      <c r="K25064">
        <v>148</v>
      </c>
      <c r="L25064">
        <v>-1</v>
      </c>
      <c r="M25064">
        <v>39</v>
      </c>
      <c r="N25064">
        <v>714142</v>
      </c>
      <c r="O25064">
        <v>4435</v>
      </c>
      <c r="P25064" s="2" t="s">
        <v>25</v>
      </c>
      <c r="Q25064" s="2" t="s">
        <v>25</v>
      </c>
      <c r="R25064">
        <v>718725</v>
      </c>
      <c r="S25064">
        <v>3748049</v>
      </c>
      <c r="T25064" s="2" t="s">
        <v>57795</v>
      </c>
      <c r="U25064" s="2" t="s">
        <v>1444</v>
      </c>
      <c r="V25064" s="2" t="s">
        <v>57796</v>
      </c>
      <c r="W25064" s="2" t="s">
        <v>57797</v>
      </c>
    </row>
    <row r="25065" spans="1:23" x14ac:dyDescent="0.25">
      <c r="A25065" s="1">
        <v>45078</v>
      </c>
      <c r="B25065">
        <v>2023</v>
      </c>
      <c r="C25065">
        <v>6</v>
      </c>
      <c r="D25065" s="2" t="s">
        <v>23</v>
      </c>
      <c r="E25065">
        <v>14</v>
      </c>
      <c r="F25065" s="2" t="s">
        <v>35</v>
      </c>
      <c r="G25065">
        <v>5</v>
      </c>
      <c r="H25065">
        <v>1</v>
      </c>
      <c r="I25065">
        <v>6</v>
      </c>
      <c r="J25065">
        <v>392</v>
      </c>
      <c r="K25065">
        <v>398</v>
      </c>
      <c r="L25065">
        <v>6</v>
      </c>
      <c r="M25065">
        <v>6</v>
      </c>
      <c r="N25065">
        <v>101711</v>
      </c>
      <c r="O25065">
        <v>734</v>
      </c>
      <c r="P25065" s="2" t="s">
        <v>25</v>
      </c>
      <c r="Q25065" s="2" t="s">
        <v>25</v>
      </c>
      <c r="R25065">
        <v>102843</v>
      </c>
      <c r="S25065">
        <v>818955</v>
      </c>
      <c r="T25065" s="2" t="s">
        <v>57798</v>
      </c>
      <c r="U25065" s="2" t="s">
        <v>1444</v>
      </c>
      <c r="V25065" s="2" t="s">
        <v>57799</v>
      </c>
      <c r="W25065" s="2" t="s">
        <v>57800</v>
      </c>
    </row>
    <row r="25066" spans="1:23" x14ac:dyDescent="0.25">
      <c r="A25066" s="1">
        <v>45078</v>
      </c>
      <c r="B25066">
        <v>2023</v>
      </c>
      <c r="C25066">
        <v>6</v>
      </c>
      <c r="D25066" s="2" t="s">
        <v>23</v>
      </c>
      <c r="E25066">
        <v>21</v>
      </c>
      <c r="F25066" s="2" t="s">
        <v>36</v>
      </c>
      <c r="G25066">
        <v>10</v>
      </c>
      <c r="H25066">
        <v>1</v>
      </c>
      <c r="I25066">
        <v>11</v>
      </c>
      <c r="J25066">
        <v>28</v>
      </c>
      <c r="K25066">
        <v>39</v>
      </c>
      <c r="L25066">
        <v>-3</v>
      </c>
      <c r="M25066">
        <v>8</v>
      </c>
      <c r="N25066">
        <v>294673</v>
      </c>
      <c r="O25066">
        <v>1619</v>
      </c>
      <c r="P25066" s="2" t="s">
        <v>25</v>
      </c>
      <c r="Q25066" s="2" t="s">
        <v>25</v>
      </c>
      <c r="R25066">
        <v>296331</v>
      </c>
      <c r="S25066">
        <v>5606765</v>
      </c>
      <c r="T25066" s="2" t="s">
        <v>57801</v>
      </c>
      <c r="U25066" s="2" t="s">
        <v>1444</v>
      </c>
      <c r="V25066" s="2" t="s">
        <v>57743</v>
      </c>
      <c r="W25066" s="2" t="s">
        <v>57802</v>
      </c>
    </row>
    <row r="25067" spans="1:23" x14ac:dyDescent="0.25">
      <c r="A25067" s="1">
        <v>45078</v>
      </c>
      <c r="B25067">
        <v>2023</v>
      </c>
      <c r="C25067">
        <v>6</v>
      </c>
      <c r="D25067" s="2" t="s">
        <v>23</v>
      </c>
      <c r="E25067">
        <v>22</v>
      </c>
      <c r="F25067" s="2" t="s">
        <v>37</v>
      </c>
      <c r="G25067">
        <v>12</v>
      </c>
      <c r="H25067">
        <v>0</v>
      </c>
      <c r="I25067">
        <v>12</v>
      </c>
      <c r="J25067">
        <v>118</v>
      </c>
      <c r="K25067">
        <v>130</v>
      </c>
      <c r="L25067">
        <v>-10</v>
      </c>
      <c r="M25067">
        <v>11</v>
      </c>
      <c r="N25067">
        <v>244700</v>
      </c>
      <c r="O25067">
        <v>1656</v>
      </c>
      <c r="P25067" s="2" t="s">
        <v>25</v>
      </c>
      <c r="Q25067" s="2" t="s">
        <v>25</v>
      </c>
      <c r="R25067">
        <v>246486</v>
      </c>
      <c r="S25067">
        <v>3055253</v>
      </c>
      <c r="T25067" s="2" t="s">
        <v>57803</v>
      </c>
      <c r="U25067" s="2" t="s">
        <v>1444</v>
      </c>
      <c r="V25067" s="2" t="s">
        <v>57804</v>
      </c>
      <c r="W25067" s="2" t="s">
        <v>57805</v>
      </c>
    </row>
    <row r="25068" spans="1:23" x14ac:dyDescent="0.25">
      <c r="A25068" s="1">
        <v>45078</v>
      </c>
      <c r="B25068">
        <v>2023</v>
      </c>
      <c r="C25068">
        <v>6</v>
      </c>
      <c r="D25068" s="2" t="s">
        <v>23</v>
      </c>
      <c r="E25068">
        <v>1</v>
      </c>
      <c r="F25068" s="2" t="s">
        <v>38</v>
      </c>
      <c r="G25068">
        <v>127</v>
      </c>
      <c r="H25068">
        <v>2</v>
      </c>
      <c r="I25068">
        <v>129</v>
      </c>
      <c r="J25068">
        <v>29067</v>
      </c>
      <c r="K25068">
        <v>29196</v>
      </c>
      <c r="L25068">
        <v>-57</v>
      </c>
      <c r="M25068">
        <v>97</v>
      </c>
      <c r="N25068">
        <v>1693344</v>
      </c>
      <c r="O25068">
        <v>13859</v>
      </c>
      <c r="P25068" s="2" t="s">
        <v>25</v>
      </c>
      <c r="Q25068" s="2" t="s">
        <v>25</v>
      </c>
      <c r="R25068">
        <v>1736399</v>
      </c>
      <c r="S25068">
        <v>21822712</v>
      </c>
      <c r="T25068" s="2" t="s">
        <v>57806</v>
      </c>
      <c r="U25068" s="2" t="s">
        <v>1444</v>
      </c>
      <c r="V25068" s="2" t="s">
        <v>57807</v>
      </c>
      <c r="W25068" s="2" t="s">
        <v>57808</v>
      </c>
    </row>
    <row r="25069" spans="1:23" x14ac:dyDescent="0.25">
      <c r="A25069" s="1">
        <v>45078</v>
      </c>
      <c r="B25069">
        <v>2023</v>
      </c>
      <c r="C25069">
        <v>6</v>
      </c>
      <c r="D25069" s="2" t="s">
        <v>23</v>
      </c>
      <c r="E25069">
        <v>16</v>
      </c>
      <c r="F25069" s="2" t="s">
        <v>39</v>
      </c>
      <c r="G25069">
        <v>71</v>
      </c>
      <c r="H25069">
        <v>3</v>
      </c>
      <c r="I25069">
        <v>74</v>
      </c>
      <c r="J25069">
        <v>1002</v>
      </c>
      <c r="K25069">
        <v>1076</v>
      </c>
      <c r="L25069">
        <v>23</v>
      </c>
      <c r="M25069">
        <v>89</v>
      </c>
      <c r="N25069">
        <v>1629639</v>
      </c>
      <c r="O25069">
        <v>9807</v>
      </c>
      <c r="P25069" s="2" t="s">
        <v>25</v>
      </c>
      <c r="Q25069" s="2" t="s">
        <v>25</v>
      </c>
      <c r="R25069">
        <v>1640522</v>
      </c>
      <c r="S25069">
        <v>14083548</v>
      </c>
      <c r="T25069" s="2" t="s">
        <v>57809</v>
      </c>
      <c r="U25069" s="2" t="s">
        <v>1444</v>
      </c>
      <c r="V25069" s="2" t="s">
        <v>57810</v>
      </c>
      <c r="W25069" s="2" t="s">
        <v>57811</v>
      </c>
    </row>
    <row r="25070" spans="1:23" x14ac:dyDescent="0.25">
      <c r="A25070" s="1">
        <v>45078</v>
      </c>
      <c r="B25070">
        <v>2023</v>
      </c>
      <c r="C25070">
        <v>6</v>
      </c>
      <c r="D25070" s="2" t="s">
        <v>23</v>
      </c>
      <c r="E25070">
        <v>20</v>
      </c>
      <c r="F25070" s="2" t="s">
        <v>40</v>
      </c>
      <c r="G25070">
        <v>86</v>
      </c>
      <c r="H25070">
        <v>2</v>
      </c>
      <c r="I25070">
        <v>88</v>
      </c>
      <c r="J25070">
        <v>4136</v>
      </c>
      <c r="K25070">
        <v>4224</v>
      </c>
      <c r="L25070">
        <v>40</v>
      </c>
      <c r="M25070">
        <v>66</v>
      </c>
      <c r="N25070">
        <v>507981</v>
      </c>
      <c r="O25070">
        <v>2954</v>
      </c>
      <c r="P25070" s="2" t="s">
        <v>25</v>
      </c>
      <c r="Q25070" s="2" t="s">
        <v>25</v>
      </c>
      <c r="R25070">
        <v>515159</v>
      </c>
      <c r="S25070">
        <v>5476822</v>
      </c>
      <c r="T25070" s="2" t="s">
        <v>57812</v>
      </c>
      <c r="U25070" s="2" t="s">
        <v>1444</v>
      </c>
      <c r="V25070" s="2" t="s">
        <v>57813</v>
      </c>
      <c r="W25070" s="2" t="s">
        <v>57814</v>
      </c>
    </row>
    <row r="25071" spans="1:23" x14ac:dyDescent="0.25">
      <c r="A25071" s="1">
        <v>45078</v>
      </c>
      <c r="B25071">
        <v>2023</v>
      </c>
      <c r="C25071">
        <v>6</v>
      </c>
      <c r="D25071" s="2" t="s">
        <v>23</v>
      </c>
      <c r="E25071">
        <v>19</v>
      </c>
      <c r="F25071" s="2" t="s">
        <v>41</v>
      </c>
      <c r="G25071">
        <v>178</v>
      </c>
      <c r="H25071">
        <v>8</v>
      </c>
      <c r="I25071">
        <v>186</v>
      </c>
      <c r="J25071">
        <v>4378</v>
      </c>
      <c r="K25071">
        <v>4564</v>
      </c>
      <c r="L25071">
        <v>-390</v>
      </c>
      <c r="M25071">
        <v>112</v>
      </c>
      <c r="N25071">
        <v>1810192</v>
      </c>
      <c r="O25071">
        <v>12801</v>
      </c>
      <c r="P25071" s="2" t="s">
        <v>25</v>
      </c>
      <c r="Q25071" s="2" t="s">
        <v>25</v>
      </c>
      <c r="R25071">
        <v>1827557</v>
      </c>
      <c r="S25071">
        <v>16870434</v>
      </c>
      <c r="T25071" s="2" t="s">
        <v>57815</v>
      </c>
      <c r="U25071" s="2" t="s">
        <v>1449</v>
      </c>
      <c r="V25071" s="2" t="s">
        <v>57816</v>
      </c>
      <c r="W25071" s="2" t="s">
        <v>57817</v>
      </c>
    </row>
    <row r="25072" spans="1:23" x14ac:dyDescent="0.25">
      <c r="A25072" s="1">
        <v>45078</v>
      </c>
      <c r="B25072">
        <v>2023</v>
      </c>
      <c r="C25072">
        <v>6</v>
      </c>
      <c r="D25072" s="2" t="s">
        <v>23</v>
      </c>
      <c r="E25072">
        <v>9</v>
      </c>
      <c r="F25072" s="2" t="s">
        <v>42</v>
      </c>
      <c r="G25072">
        <v>127</v>
      </c>
      <c r="H25072">
        <v>6</v>
      </c>
      <c r="I25072">
        <v>133</v>
      </c>
      <c r="J25072">
        <v>4068</v>
      </c>
      <c r="K25072">
        <v>4201</v>
      </c>
      <c r="L25072">
        <v>-181</v>
      </c>
      <c r="M25072">
        <v>112</v>
      </c>
      <c r="N25072">
        <v>1589556</v>
      </c>
      <c r="O25072">
        <v>11806</v>
      </c>
      <c r="P25072" s="2" t="s">
        <v>25</v>
      </c>
      <c r="Q25072" s="2" t="s">
        <v>25</v>
      </c>
      <c r="R25072">
        <v>1605563</v>
      </c>
      <c r="S25072">
        <v>16847301</v>
      </c>
      <c r="T25072" s="2" t="s">
        <v>57818</v>
      </c>
      <c r="U25072" s="2" t="s">
        <v>1444</v>
      </c>
      <c r="V25072" s="2" t="s">
        <v>57819</v>
      </c>
      <c r="W25072" s="2" t="s">
        <v>57820</v>
      </c>
    </row>
    <row r="25073" spans="1:23" x14ac:dyDescent="0.25">
      <c r="A25073" s="1">
        <v>45078</v>
      </c>
      <c r="B25073">
        <v>2023</v>
      </c>
      <c r="C25073">
        <v>6</v>
      </c>
      <c r="D25073" s="2" t="s">
        <v>23</v>
      </c>
      <c r="E25073">
        <v>10</v>
      </c>
      <c r="F25073" s="2" t="s">
        <v>43</v>
      </c>
      <c r="G25073">
        <v>61</v>
      </c>
      <c r="H25073">
        <v>0</v>
      </c>
      <c r="I25073">
        <v>61</v>
      </c>
      <c r="J25073">
        <v>752</v>
      </c>
      <c r="K25073">
        <v>813</v>
      </c>
      <c r="L25073">
        <v>-10</v>
      </c>
      <c r="M25073">
        <v>39</v>
      </c>
      <c r="N25073">
        <v>441076</v>
      </c>
      <c r="O25073">
        <v>2494</v>
      </c>
      <c r="P25073" s="2" t="s">
        <v>25</v>
      </c>
      <c r="Q25073" s="2" t="s">
        <v>25</v>
      </c>
      <c r="R25073">
        <v>444383</v>
      </c>
      <c r="S25073">
        <v>5077737</v>
      </c>
      <c r="T25073" s="2" t="s">
        <v>57821</v>
      </c>
      <c r="U25073" s="2" t="s">
        <v>1449</v>
      </c>
      <c r="V25073" s="2" t="s">
        <v>57822</v>
      </c>
      <c r="W25073" s="2" t="s">
        <v>57823</v>
      </c>
    </row>
    <row r="25074" spans="1:23" x14ac:dyDescent="0.25">
      <c r="A25074" s="1">
        <v>45078</v>
      </c>
      <c r="B25074">
        <v>2023</v>
      </c>
      <c r="C25074">
        <v>6</v>
      </c>
      <c r="D25074" s="2" t="s">
        <v>23</v>
      </c>
      <c r="E25074">
        <v>2</v>
      </c>
      <c r="F25074" s="2" t="s">
        <v>44</v>
      </c>
      <c r="G25074">
        <v>1</v>
      </c>
      <c r="H25074">
        <v>0</v>
      </c>
      <c r="I25074">
        <v>1</v>
      </c>
      <c r="J25074">
        <v>2</v>
      </c>
      <c r="K25074">
        <v>3</v>
      </c>
      <c r="L25074">
        <v>1</v>
      </c>
      <c r="M25074">
        <v>1</v>
      </c>
      <c r="N25074">
        <v>50297</v>
      </c>
      <c r="O25074">
        <v>573</v>
      </c>
      <c r="P25074" s="2" t="s">
        <v>25</v>
      </c>
      <c r="Q25074" s="2" t="s">
        <v>25</v>
      </c>
      <c r="R25074">
        <v>50873</v>
      </c>
      <c r="S25074">
        <v>595132</v>
      </c>
      <c r="T25074" s="2" t="s">
        <v>57824</v>
      </c>
      <c r="U25074" s="2" t="s">
        <v>1444</v>
      </c>
      <c r="V25074" s="2" t="s">
        <v>57024</v>
      </c>
      <c r="W25074" s="2" t="s">
        <v>57825</v>
      </c>
    </row>
    <row r="25075" spans="1:23" x14ac:dyDescent="0.25">
      <c r="A25075" s="1">
        <v>45078</v>
      </c>
      <c r="B25075">
        <v>2023</v>
      </c>
      <c r="C25075">
        <v>6</v>
      </c>
      <c r="D25075" s="2" t="s">
        <v>23</v>
      </c>
      <c r="E25075">
        <v>5</v>
      </c>
      <c r="F25075" s="2" t="s">
        <v>45</v>
      </c>
      <c r="G25075">
        <v>191</v>
      </c>
      <c r="H25075">
        <v>9</v>
      </c>
      <c r="I25075">
        <v>200</v>
      </c>
      <c r="J25075">
        <v>15655</v>
      </c>
      <c r="K25075">
        <v>15855</v>
      </c>
      <c r="L25075">
        <v>5</v>
      </c>
      <c r="M25075">
        <v>161</v>
      </c>
      <c r="N25075">
        <v>2695349</v>
      </c>
      <c r="O25075">
        <v>16884</v>
      </c>
      <c r="P25075" s="2" t="s">
        <v>25</v>
      </c>
      <c r="Q25075" s="2" t="s">
        <v>25</v>
      </c>
      <c r="R25075">
        <v>2728088</v>
      </c>
      <c r="S25075">
        <v>37913852</v>
      </c>
      <c r="T25075" s="2" t="s">
        <v>57826</v>
      </c>
      <c r="U25075" s="2" t="s">
        <v>1449</v>
      </c>
      <c r="V25075" s="2" t="s">
        <v>57827</v>
      </c>
      <c r="W25075" s="2" t="s">
        <v>57828</v>
      </c>
    </row>
    <row r="25076" spans="1:23" x14ac:dyDescent="0.25">
      <c r="A25076" s="1">
        <v>45079</v>
      </c>
      <c r="B25076">
        <v>2023</v>
      </c>
      <c r="C25076">
        <v>6</v>
      </c>
      <c r="D25076" s="2" t="s">
        <v>23</v>
      </c>
      <c r="E25076">
        <v>13</v>
      </c>
      <c r="F25076" s="2" t="s">
        <v>24</v>
      </c>
      <c r="G25076">
        <v>53</v>
      </c>
      <c r="H25076">
        <v>1</v>
      </c>
      <c r="I25076">
        <v>54</v>
      </c>
      <c r="J25076">
        <v>3127</v>
      </c>
      <c r="K25076">
        <v>3181</v>
      </c>
      <c r="L25076">
        <v>30</v>
      </c>
      <c r="M25076">
        <v>38</v>
      </c>
      <c r="N25076">
        <v>654102</v>
      </c>
      <c r="O25076">
        <v>3968</v>
      </c>
      <c r="P25076" s="2" t="s">
        <v>25</v>
      </c>
      <c r="Q25076" s="2" t="s">
        <v>25</v>
      </c>
      <c r="R25076">
        <v>661251</v>
      </c>
      <c r="S25076">
        <v>7511706</v>
      </c>
      <c r="T25076" s="2" t="s">
        <v>57829</v>
      </c>
      <c r="U25076" s="2" t="s">
        <v>1449</v>
      </c>
      <c r="V25076" s="2" t="s">
        <v>57830</v>
      </c>
      <c r="W25076" s="2" t="s">
        <v>57831</v>
      </c>
    </row>
    <row r="25077" spans="1:23" x14ac:dyDescent="0.25">
      <c r="A25077" s="1">
        <v>45079</v>
      </c>
      <c r="B25077">
        <v>2023</v>
      </c>
      <c r="C25077">
        <v>6</v>
      </c>
      <c r="D25077" s="2" t="s">
        <v>23</v>
      </c>
      <c r="E25077">
        <v>17</v>
      </c>
      <c r="F25077" s="2" t="s">
        <v>26</v>
      </c>
      <c r="G25077">
        <v>20</v>
      </c>
      <c r="H25077">
        <v>0</v>
      </c>
      <c r="I25077">
        <v>20</v>
      </c>
      <c r="J25077">
        <v>8553</v>
      </c>
      <c r="K25077">
        <v>8573</v>
      </c>
      <c r="L25077">
        <v>0</v>
      </c>
      <c r="M25077">
        <v>4</v>
      </c>
      <c r="N25077">
        <v>191193</v>
      </c>
      <c r="O25077">
        <v>1032</v>
      </c>
      <c r="P25077" s="2" t="s">
        <v>25</v>
      </c>
      <c r="Q25077" s="2" t="s">
        <v>25</v>
      </c>
      <c r="R25077">
        <v>200798</v>
      </c>
      <c r="S25077">
        <v>1346112</v>
      </c>
      <c r="T25077" s="2" t="s">
        <v>57832</v>
      </c>
      <c r="U25077" s="2" t="s">
        <v>1444</v>
      </c>
      <c r="V25077" s="2" t="s">
        <v>57772</v>
      </c>
      <c r="W25077" s="2" t="s">
        <v>57833</v>
      </c>
    </row>
    <row r="25078" spans="1:23" x14ac:dyDescent="0.25">
      <c r="A25078" s="1">
        <v>45079</v>
      </c>
      <c r="B25078">
        <v>2023</v>
      </c>
      <c r="C25078">
        <v>6</v>
      </c>
      <c r="D25078" s="2" t="s">
        <v>23</v>
      </c>
      <c r="E25078">
        <v>18</v>
      </c>
      <c r="F25078" s="2" t="s">
        <v>27</v>
      </c>
      <c r="G25078">
        <v>63</v>
      </c>
      <c r="H25078">
        <v>5</v>
      </c>
      <c r="I25078">
        <v>68</v>
      </c>
      <c r="J25078">
        <v>530</v>
      </c>
      <c r="K25078">
        <v>598</v>
      </c>
      <c r="L25078">
        <v>-37</v>
      </c>
      <c r="M25078">
        <v>57</v>
      </c>
      <c r="N25078">
        <v>635057</v>
      </c>
      <c r="O25078">
        <v>3446</v>
      </c>
      <c r="P25078" s="2" t="s">
        <v>25</v>
      </c>
      <c r="Q25078" s="2" t="s">
        <v>25</v>
      </c>
      <c r="R25078">
        <v>639101</v>
      </c>
      <c r="S25078">
        <v>4368004</v>
      </c>
      <c r="T25078" s="2" t="s">
        <v>57834</v>
      </c>
      <c r="U25078" s="2" t="s">
        <v>1449</v>
      </c>
      <c r="V25078" s="2" t="s">
        <v>57835</v>
      </c>
      <c r="W25078" s="2" t="s">
        <v>57836</v>
      </c>
    </row>
    <row r="25079" spans="1:23" x14ac:dyDescent="0.25">
      <c r="A25079" s="1">
        <v>45079</v>
      </c>
      <c r="B25079">
        <v>2023</v>
      </c>
      <c r="C25079">
        <v>6</v>
      </c>
      <c r="D25079" s="2" t="s">
        <v>23</v>
      </c>
      <c r="E25079">
        <v>15</v>
      </c>
      <c r="F25079" s="2" t="s">
        <v>28</v>
      </c>
      <c r="G25079">
        <v>118</v>
      </c>
      <c r="H25079">
        <v>4</v>
      </c>
      <c r="I25079">
        <v>122</v>
      </c>
      <c r="J25079">
        <v>19555</v>
      </c>
      <c r="K25079">
        <v>19677</v>
      </c>
      <c r="L25079">
        <v>96</v>
      </c>
      <c r="M25079">
        <v>142</v>
      </c>
      <c r="N25079">
        <v>2438057</v>
      </c>
      <c r="O25079">
        <v>11920</v>
      </c>
      <c r="P25079" s="2" t="s">
        <v>25</v>
      </c>
      <c r="Q25079" s="2" t="s">
        <v>25</v>
      </c>
      <c r="R25079">
        <v>2469654</v>
      </c>
      <c r="S25079">
        <v>20950091</v>
      </c>
      <c r="T25079" s="2" t="s">
        <v>57837</v>
      </c>
      <c r="U25079" s="2" t="s">
        <v>1444</v>
      </c>
      <c r="V25079" s="2" t="s">
        <v>57838</v>
      </c>
      <c r="W25079" s="2" t="s">
        <v>57839</v>
      </c>
    </row>
    <row r="25080" spans="1:23" x14ac:dyDescent="0.25">
      <c r="A25080" s="1">
        <v>45079</v>
      </c>
      <c r="B25080">
        <v>2023</v>
      </c>
      <c r="C25080">
        <v>6</v>
      </c>
      <c r="D25080" s="2" t="s">
        <v>23</v>
      </c>
      <c r="E25080">
        <v>8</v>
      </c>
      <c r="F25080" s="2" t="s">
        <v>29</v>
      </c>
      <c r="G25080">
        <v>210</v>
      </c>
      <c r="H25080">
        <v>9</v>
      </c>
      <c r="I25080">
        <v>219</v>
      </c>
      <c r="J25080">
        <v>1530</v>
      </c>
      <c r="K25080">
        <v>1749</v>
      </c>
      <c r="L25080">
        <v>-159</v>
      </c>
      <c r="M25080">
        <v>3</v>
      </c>
      <c r="N25080">
        <v>2133820</v>
      </c>
      <c r="O25080">
        <v>19484</v>
      </c>
      <c r="P25080" s="2" t="s">
        <v>25</v>
      </c>
      <c r="Q25080" s="2" t="s">
        <v>25</v>
      </c>
      <c r="R25080">
        <v>2155053</v>
      </c>
      <c r="S25080">
        <v>19613601</v>
      </c>
      <c r="T25080" s="2" t="s">
        <v>57840</v>
      </c>
      <c r="U25080" s="2" t="s">
        <v>1444</v>
      </c>
      <c r="V25080" s="2" t="s">
        <v>57841</v>
      </c>
      <c r="W25080" s="2" t="s">
        <v>57782</v>
      </c>
    </row>
    <row r="25081" spans="1:23" x14ac:dyDescent="0.25">
      <c r="A25081" s="1">
        <v>45079</v>
      </c>
      <c r="B25081">
        <v>2023</v>
      </c>
      <c r="C25081">
        <v>6</v>
      </c>
      <c r="D25081" s="2" t="s">
        <v>23</v>
      </c>
      <c r="E25081">
        <v>6</v>
      </c>
      <c r="F25081" s="2" t="s">
        <v>30</v>
      </c>
      <c r="G25081">
        <v>47</v>
      </c>
      <c r="H25081">
        <v>0</v>
      </c>
      <c r="I25081">
        <v>47</v>
      </c>
      <c r="J25081">
        <v>499</v>
      </c>
      <c r="K25081">
        <v>546</v>
      </c>
      <c r="L25081">
        <v>-16</v>
      </c>
      <c r="M25081">
        <v>31</v>
      </c>
      <c r="N25081">
        <v>574790</v>
      </c>
      <c r="O25081">
        <v>6143</v>
      </c>
      <c r="P25081" s="2" t="s">
        <v>25</v>
      </c>
      <c r="Q25081" s="2" t="s">
        <v>25</v>
      </c>
      <c r="R25081">
        <v>581479</v>
      </c>
      <c r="S25081">
        <v>7768468</v>
      </c>
      <c r="T25081" s="2" t="s">
        <v>57842</v>
      </c>
      <c r="U25081" s="2" t="s">
        <v>1444</v>
      </c>
      <c r="V25081" s="2" t="s">
        <v>57843</v>
      </c>
      <c r="W25081" s="2" t="s">
        <v>14120</v>
      </c>
    </row>
    <row r="25082" spans="1:23" x14ac:dyDescent="0.25">
      <c r="A25082" s="1">
        <v>45079</v>
      </c>
      <c r="B25082">
        <v>2023</v>
      </c>
      <c r="C25082">
        <v>6</v>
      </c>
      <c r="D25082" s="2" t="s">
        <v>23</v>
      </c>
      <c r="E25082">
        <v>12</v>
      </c>
      <c r="F25082" s="2" t="s">
        <v>31</v>
      </c>
      <c r="G25082">
        <v>157</v>
      </c>
      <c r="H25082">
        <v>11</v>
      </c>
      <c r="I25082">
        <v>168</v>
      </c>
      <c r="J25082">
        <v>22609</v>
      </c>
      <c r="K25082">
        <v>22777</v>
      </c>
      <c r="L25082">
        <v>118</v>
      </c>
      <c r="M25082">
        <v>228</v>
      </c>
      <c r="N25082">
        <v>2383997</v>
      </c>
      <c r="O25082">
        <v>12946</v>
      </c>
      <c r="P25082" s="2" t="s">
        <v>25</v>
      </c>
      <c r="Q25082" s="2" t="s">
        <v>25</v>
      </c>
      <c r="R25082">
        <v>2419720</v>
      </c>
      <c r="S25082">
        <v>26655332</v>
      </c>
      <c r="T25082" s="2" t="s">
        <v>57844</v>
      </c>
      <c r="U25082" s="2" t="s">
        <v>1444</v>
      </c>
      <c r="V25082" s="2" t="s">
        <v>57845</v>
      </c>
      <c r="W25082" s="2" t="s">
        <v>57846</v>
      </c>
    </row>
    <row r="25083" spans="1:23" x14ac:dyDescent="0.25">
      <c r="A25083" s="1">
        <v>45079</v>
      </c>
      <c r="B25083">
        <v>2023</v>
      </c>
      <c r="C25083">
        <v>6</v>
      </c>
      <c r="D25083" s="2" t="s">
        <v>23</v>
      </c>
      <c r="E25083">
        <v>7</v>
      </c>
      <c r="F25083" s="2" t="s">
        <v>32</v>
      </c>
      <c r="G25083">
        <v>67</v>
      </c>
      <c r="H25083">
        <v>1</v>
      </c>
      <c r="I25083">
        <v>68</v>
      </c>
      <c r="J25083">
        <v>262</v>
      </c>
      <c r="K25083">
        <v>330</v>
      </c>
      <c r="L25083">
        <v>-16</v>
      </c>
      <c r="M25083">
        <v>49</v>
      </c>
      <c r="N25083">
        <v>661814</v>
      </c>
      <c r="O25083">
        <v>5939</v>
      </c>
      <c r="P25083" s="2" t="s">
        <v>25</v>
      </c>
      <c r="Q25083" s="2" t="s">
        <v>25</v>
      </c>
      <c r="R25083">
        <v>668083</v>
      </c>
      <c r="S25083">
        <v>6981379</v>
      </c>
      <c r="T25083" s="2" t="s">
        <v>57847</v>
      </c>
      <c r="U25083" s="2" t="s">
        <v>1444</v>
      </c>
      <c r="V25083" s="2" t="s">
        <v>57848</v>
      </c>
      <c r="W25083" s="2" t="s">
        <v>57849</v>
      </c>
    </row>
    <row r="25084" spans="1:23" x14ac:dyDescent="0.25">
      <c r="A25084" s="1">
        <v>45079</v>
      </c>
      <c r="B25084">
        <v>2023</v>
      </c>
      <c r="C25084">
        <v>6</v>
      </c>
      <c r="D25084" s="2" t="s">
        <v>23</v>
      </c>
      <c r="E25084">
        <v>3</v>
      </c>
      <c r="F25084" s="2" t="s">
        <v>33</v>
      </c>
      <c r="G25084">
        <v>85</v>
      </c>
      <c r="H25084">
        <v>1</v>
      </c>
      <c r="I25084">
        <v>86</v>
      </c>
      <c r="J25084">
        <v>1651</v>
      </c>
      <c r="K25084">
        <v>1737</v>
      </c>
      <c r="L25084">
        <v>-6</v>
      </c>
      <c r="M25084">
        <v>184</v>
      </c>
      <c r="N25084">
        <v>4115734</v>
      </c>
      <c r="O25084">
        <v>46030</v>
      </c>
      <c r="P25084" s="2" t="s">
        <v>25</v>
      </c>
      <c r="Q25084" s="2" t="s">
        <v>25</v>
      </c>
      <c r="R25084">
        <v>4163501</v>
      </c>
      <c r="S25084">
        <v>45745789</v>
      </c>
      <c r="T25084" s="2" t="s">
        <v>57850</v>
      </c>
      <c r="U25084" s="2" t="s">
        <v>1444</v>
      </c>
      <c r="V25084" s="2" t="s">
        <v>57851</v>
      </c>
      <c r="W25084" s="2" t="s">
        <v>57852</v>
      </c>
    </row>
    <row r="25085" spans="1:23" x14ac:dyDescent="0.25">
      <c r="A25085" s="1">
        <v>45079</v>
      </c>
      <c r="B25085">
        <v>2023</v>
      </c>
      <c r="C25085">
        <v>6</v>
      </c>
      <c r="D25085" s="2" t="s">
        <v>23</v>
      </c>
      <c r="E25085">
        <v>11</v>
      </c>
      <c r="F25085" s="2" t="s">
        <v>34</v>
      </c>
      <c r="G25085">
        <v>20</v>
      </c>
      <c r="H25085">
        <v>0</v>
      </c>
      <c r="I25085">
        <v>20</v>
      </c>
      <c r="J25085">
        <v>121</v>
      </c>
      <c r="K25085">
        <v>141</v>
      </c>
      <c r="L25085">
        <v>-7</v>
      </c>
      <c r="M25085">
        <v>29</v>
      </c>
      <c r="N25085">
        <v>714177</v>
      </c>
      <c r="O25085">
        <v>4436</v>
      </c>
      <c r="P25085" s="2" t="s">
        <v>25</v>
      </c>
      <c r="Q25085" s="2" t="s">
        <v>25</v>
      </c>
      <c r="R25085">
        <v>718754</v>
      </c>
      <c r="S25085">
        <v>3748181</v>
      </c>
      <c r="T25085" s="2" t="s">
        <v>57853</v>
      </c>
      <c r="U25085" s="2" t="s">
        <v>1444</v>
      </c>
      <c r="V25085" s="2" t="s">
        <v>57854</v>
      </c>
      <c r="W25085" s="2" t="s">
        <v>57855</v>
      </c>
    </row>
    <row r="25086" spans="1:23" x14ac:dyDescent="0.25">
      <c r="A25086" s="1">
        <v>45079</v>
      </c>
      <c r="B25086">
        <v>2023</v>
      </c>
      <c r="C25086">
        <v>6</v>
      </c>
      <c r="D25086" s="2" t="s">
        <v>23</v>
      </c>
      <c r="E25086">
        <v>14</v>
      </c>
      <c r="F25086" s="2" t="s">
        <v>35</v>
      </c>
      <c r="G25086">
        <v>6</v>
      </c>
      <c r="H25086">
        <v>1</v>
      </c>
      <c r="I25086">
        <v>7</v>
      </c>
      <c r="J25086">
        <v>393</v>
      </c>
      <c r="K25086">
        <v>400</v>
      </c>
      <c r="L25086">
        <v>2</v>
      </c>
      <c r="M25086">
        <v>3</v>
      </c>
      <c r="N25086">
        <v>101712</v>
      </c>
      <c r="O25086">
        <v>734</v>
      </c>
      <c r="P25086" s="2" t="s">
        <v>25</v>
      </c>
      <c r="Q25086" s="2" t="s">
        <v>25</v>
      </c>
      <c r="R25086">
        <v>102846</v>
      </c>
      <c r="S25086">
        <v>819148</v>
      </c>
      <c r="T25086" s="2" t="s">
        <v>57856</v>
      </c>
      <c r="U25086" s="2" t="s">
        <v>1444</v>
      </c>
      <c r="V25086" s="2" t="s">
        <v>337</v>
      </c>
      <c r="W25086" s="2" t="s">
        <v>57857</v>
      </c>
    </row>
    <row r="25087" spans="1:23" x14ac:dyDescent="0.25">
      <c r="A25087" s="1">
        <v>45079</v>
      </c>
      <c r="B25087">
        <v>2023</v>
      </c>
      <c r="C25087">
        <v>6</v>
      </c>
      <c r="D25087" s="2" t="s">
        <v>23</v>
      </c>
      <c r="E25087">
        <v>21</v>
      </c>
      <c r="F25087" s="2" t="s">
        <v>36</v>
      </c>
      <c r="G25087">
        <v>10</v>
      </c>
      <c r="H25087">
        <v>1</v>
      </c>
      <c r="I25087">
        <v>11</v>
      </c>
      <c r="J25087">
        <v>24</v>
      </c>
      <c r="K25087">
        <v>35</v>
      </c>
      <c r="L25087">
        <v>-4</v>
      </c>
      <c r="M25087">
        <v>6</v>
      </c>
      <c r="N25087">
        <v>294683</v>
      </c>
      <c r="O25087">
        <v>1619</v>
      </c>
      <c r="P25087" s="2" t="s">
        <v>25</v>
      </c>
      <c r="Q25087" s="2" t="s">
        <v>25</v>
      </c>
      <c r="R25087">
        <v>296337</v>
      </c>
      <c r="S25087">
        <v>5606860</v>
      </c>
      <c r="T25087" s="2" t="s">
        <v>57858</v>
      </c>
      <c r="U25087" s="2" t="s">
        <v>1444</v>
      </c>
      <c r="V25087" s="2" t="s">
        <v>57743</v>
      </c>
      <c r="W25087" s="2" t="s">
        <v>57859</v>
      </c>
    </row>
    <row r="25088" spans="1:23" x14ac:dyDescent="0.25">
      <c r="A25088" s="1">
        <v>45079</v>
      </c>
      <c r="B25088">
        <v>2023</v>
      </c>
      <c r="C25088">
        <v>6</v>
      </c>
      <c r="D25088" s="2" t="s">
        <v>23</v>
      </c>
      <c r="E25088">
        <v>22</v>
      </c>
      <c r="F25088" s="2" t="s">
        <v>37</v>
      </c>
      <c r="G25088">
        <v>12</v>
      </c>
      <c r="H25088">
        <v>0</v>
      </c>
      <c r="I25088">
        <v>12</v>
      </c>
      <c r="J25088">
        <v>119</v>
      </c>
      <c r="K25088">
        <v>131</v>
      </c>
      <c r="L25088">
        <v>1</v>
      </c>
      <c r="M25088">
        <v>9</v>
      </c>
      <c r="N25088">
        <v>244708</v>
      </c>
      <c r="O25088">
        <v>1656</v>
      </c>
      <c r="P25088" s="2" t="s">
        <v>25</v>
      </c>
      <c r="Q25088" s="2" t="s">
        <v>25</v>
      </c>
      <c r="R25088">
        <v>246495</v>
      </c>
      <c r="S25088">
        <v>3055338</v>
      </c>
      <c r="T25088" s="2" t="s">
        <v>57860</v>
      </c>
      <c r="U25088" s="2" t="s">
        <v>1444</v>
      </c>
      <c r="V25088" s="2" t="s">
        <v>57804</v>
      </c>
      <c r="W25088" s="2" t="s">
        <v>35385</v>
      </c>
    </row>
    <row r="25089" spans="1:23" x14ac:dyDescent="0.25">
      <c r="A25089" s="1">
        <v>45079</v>
      </c>
      <c r="B25089">
        <v>2023</v>
      </c>
      <c r="C25089">
        <v>6</v>
      </c>
      <c r="D25089" s="2" t="s">
        <v>23</v>
      </c>
      <c r="E25089">
        <v>1</v>
      </c>
      <c r="F25089" s="2" t="s">
        <v>38</v>
      </c>
      <c r="G25089">
        <v>113</v>
      </c>
      <c r="H25089">
        <v>2</v>
      </c>
      <c r="I25089">
        <v>115</v>
      </c>
      <c r="J25089">
        <v>29054</v>
      </c>
      <c r="K25089">
        <v>29169</v>
      </c>
      <c r="L25089">
        <v>-27</v>
      </c>
      <c r="M25089">
        <v>81</v>
      </c>
      <c r="N25089">
        <v>1693452</v>
      </c>
      <c r="O25089">
        <v>13859</v>
      </c>
      <c r="P25089" s="2" t="s">
        <v>25</v>
      </c>
      <c r="Q25089" s="2" t="s">
        <v>25</v>
      </c>
      <c r="R25089">
        <v>1736480</v>
      </c>
      <c r="S25089">
        <v>21824758</v>
      </c>
      <c r="T25089" s="2" t="s">
        <v>57861</v>
      </c>
      <c r="U25089" s="2" t="s">
        <v>1449</v>
      </c>
      <c r="V25089" s="2" t="s">
        <v>57862</v>
      </c>
      <c r="W25089" s="2" t="s">
        <v>57863</v>
      </c>
    </row>
    <row r="25090" spans="1:23" x14ac:dyDescent="0.25">
      <c r="A25090" s="1">
        <v>45079</v>
      </c>
      <c r="B25090">
        <v>2023</v>
      </c>
      <c r="C25090">
        <v>6</v>
      </c>
      <c r="D25090" s="2" t="s">
        <v>23</v>
      </c>
      <c r="E25090">
        <v>16</v>
      </c>
      <c r="F25090" s="2" t="s">
        <v>39</v>
      </c>
      <c r="G25090">
        <v>68</v>
      </c>
      <c r="H25090">
        <v>3</v>
      </c>
      <c r="I25090">
        <v>71</v>
      </c>
      <c r="J25090">
        <v>1018</v>
      </c>
      <c r="K25090">
        <v>1089</v>
      </c>
      <c r="L25090">
        <v>13</v>
      </c>
      <c r="M25090">
        <v>62</v>
      </c>
      <c r="N25090">
        <v>1629686</v>
      </c>
      <c r="O25090">
        <v>9809</v>
      </c>
      <c r="P25090" s="2" t="s">
        <v>25</v>
      </c>
      <c r="Q25090" s="2" t="s">
        <v>25</v>
      </c>
      <c r="R25090">
        <v>1640584</v>
      </c>
      <c r="S25090">
        <v>14085227</v>
      </c>
      <c r="T25090" s="2" t="s">
        <v>57864</v>
      </c>
      <c r="U25090" s="2" t="s">
        <v>1444</v>
      </c>
      <c r="V25090" s="2" t="s">
        <v>57865</v>
      </c>
      <c r="W25090" s="2" t="s">
        <v>57866</v>
      </c>
    </row>
    <row r="25091" spans="1:23" x14ac:dyDescent="0.25">
      <c r="A25091" s="1">
        <v>45079</v>
      </c>
      <c r="B25091">
        <v>2023</v>
      </c>
      <c r="C25091">
        <v>6</v>
      </c>
      <c r="D25091" s="2" t="s">
        <v>23</v>
      </c>
      <c r="E25091">
        <v>20</v>
      </c>
      <c r="F25091" s="2" t="s">
        <v>40</v>
      </c>
      <c r="G25091">
        <v>85</v>
      </c>
      <c r="H25091">
        <v>2</v>
      </c>
      <c r="I25091">
        <v>87</v>
      </c>
      <c r="J25091">
        <v>4146</v>
      </c>
      <c r="K25091">
        <v>4233</v>
      </c>
      <c r="L25091">
        <v>9</v>
      </c>
      <c r="M25091">
        <v>17</v>
      </c>
      <c r="N25091">
        <v>507989</v>
      </c>
      <c r="O25091">
        <v>2954</v>
      </c>
      <c r="P25091" s="2" t="s">
        <v>25</v>
      </c>
      <c r="Q25091" s="2" t="s">
        <v>25</v>
      </c>
      <c r="R25091">
        <v>515176</v>
      </c>
      <c r="S25091">
        <v>5477008</v>
      </c>
      <c r="T25091" s="2" t="s">
        <v>57812</v>
      </c>
      <c r="U25091" s="2" t="s">
        <v>1444</v>
      </c>
      <c r="V25091" s="2" t="s">
        <v>57813</v>
      </c>
      <c r="W25091" s="2" t="s">
        <v>57867</v>
      </c>
    </row>
    <row r="25092" spans="1:23" x14ac:dyDescent="0.25">
      <c r="A25092" s="1">
        <v>45079</v>
      </c>
      <c r="B25092">
        <v>2023</v>
      </c>
      <c r="C25092">
        <v>6</v>
      </c>
      <c r="D25092" s="2" t="s">
        <v>23</v>
      </c>
      <c r="E25092">
        <v>19</v>
      </c>
      <c r="F25092" s="2" t="s">
        <v>41</v>
      </c>
      <c r="G25092">
        <v>173</v>
      </c>
      <c r="H25092">
        <v>6</v>
      </c>
      <c r="I25092">
        <v>179</v>
      </c>
      <c r="J25092">
        <v>4491</v>
      </c>
      <c r="K25092">
        <v>4670</v>
      </c>
      <c r="L25092">
        <v>106</v>
      </c>
      <c r="M25092">
        <v>106</v>
      </c>
      <c r="N25092">
        <v>1810192</v>
      </c>
      <c r="O25092">
        <v>12801</v>
      </c>
      <c r="P25092" s="2" t="s">
        <v>25</v>
      </c>
      <c r="Q25092" s="2" t="s">
        <v>25</v>
      </c>
      <c r="R25092">
        <v>1827663</v>
      </c>
      <c r="S25092">
        <v>16872016</v>
      </c>
      <c r="T25092" s="2" t="s">
        <v>57868</v>
      </c>
      <c r="U25092" s="2" t="s">
        <v>1444</v>
      </c>
      <c r="V25092" s="2" t="s">
        <v>31194</v>
      </c>
      <c r="W25092" s="2" t="s">
        <v>57869</v>
      </c>
    </row>
    <row r="25093" spans="1:23" x14ac:dyDescent="0.25">
      <c r="A25093" s="1">
        <v>45079</v>
      </c>
      <c r="B25093">
        <v>2023</v>
      </c>
      <c r="C25093">
        <v>6</v>
      </c>
      <c r="D25093" s="2" t="s">
        <v>23</v>
      </c>
      <c r="E25093">
        <v>9</v>
      </c>
      <c r="F25093" s="2" t="s">
        <v>42</v>
      </c>
      <c r="G25093">
        <v>123</v>
      </c>
      <c r="H25093">
        <v>7</v>
      </c>
      <c r="I25093">
        <v>130</v>
      </c>
      <c r="J25093">
        <v>3868</v>
      </c>
      <c r="K25093">
        <v>3998</v>
      </c>
      <c r="L25093">
        <v>-203</v>
      </c>
      <c r="M25093">
        <v>102</v>
      </c>
      <c r="N25093">
        <v>1589854</v>
      </c>
      <c r="O25093">
        <v>11813</v>
      </c>
      <c r="P25093" s="2" t="s">
        <v>25</v>
      </c>
      <c r="Q25093" s="2" t="s">
        <v>25</v>
      </c>
      <c r="R25093">
        <v>1605665</v>
      </c>
      <c r="S25093">
        <v>16849041</v>
      </c>
      <c r="T25093" s="2" t="s">
        <v>57870</v>
      </c>
      <c r="U25093" s="2" t="s">
        <v>1449</v>
      </c>
      <c r="V25093" s="2" t="s">
        <v>57871</v>
      </c>
      <c r="W25093" s="2" t="s">
        <v>57872</v>
      </c>
    </row>
    <row r="25094" spans="1:23" x14ac:dyDescent="0.25">
      <c r="A25094" s="1">
        <v>45079</v>
      </c>
      <c r="B25094">
        <v>2023</v>
      </c>
      <c r="C25094">
        <v>6</v>
      </c>
      <c r="D25094" s="2" t="s">
        <v>23</v>
      </c>
      <c r="E25094">
        <v>10</v>
      </c>
      <c r="F25094" s="2" t="s">
        <v>43</v>
      </c>
      <c r="G25094">
        <v>56</v>
      </c>
      <c r="H25094">
        <v>0</v>
      </c>
      <c r="I25094">
        <v>56</v>
      </c>
      <c r="J25094">
        <v>733</v>
      </c>
      <c r="K25094">
        <v>789</v>
      </c>
      <c r="L25094">
        <v>-24</v>
      </c>
      <c r="M25094">
        <v>37</v>
      </c>
      <c r="N25094">
        <v>441137</v>
      </c>
      <c r="O25094">
        <v>2494</v>
      </c>
      <c r="P25094" s="2" t="s">
        <v>25</v>
      </c>
      <c r="Q25094" s="2" t="s">
        <v>25</v>
      </c>
      <c r="R25094">
        <v>444420</v>
      </c>
      <c r="S25094">
        <v>5078042</v>
      </c>
      <c r="T25094" s="2" t="s">
        <v>57873</v>
      </c>
      <c r="U25094" s="2" t="s">
        <v>1444</v>
      </c>
      <c r="V25094" s="2" t="s">
        <v>34550</v>
      </c>
      <c r="W25094" s="2" t="s">
        <v>57874</v>
      </c>
    </row>
    <row r="25095" spans="1:23" x14ac:dyDescent="0.25">
      <c r="A25095" s="1">
        <v>45079</v>
      </c>
      <c r="B25095">
        <v>2023</v>
      </c>
      <c r="C25095">
        <v>6</v>
      </c>
      <c r="D25095" s="2" t="s">
        <v>23</v>
      </c>
      <c r="E25095">
        <v>2</v>
      </c>
      <c r="F25095" s="2" t="s">
        <v>44</v>
      </c>
      <c r="G25095">
        <v>1</v>
      </c>
      <c r="H25095">
        <v>0</v>
      </c>
      <c r="I25095">
        <v>1</v>
      </c>
      <c r="J25095">
        <v>5</v>
      </c>
      <c r="K25095">
        <v>6</v>
      </c>
      <c r="L25095">
        <v>3</v>
      </c>
      <c r="M25095">
        <v>3</v>
      </c>
      <c r="N25095">
        <v>50297</v>
      </c>
      <c r="O25095">
        <v>573</v>
      </c>
      <c r="P25095" s="2" t="s">
        <v>25</v>
      </c>
      <c r="Q25095" s="2" t="s">
        <v>25</v>
      </c>
      <c r="R25095">
        <v>50876</v>
      </c>
      <c r="S25095">
        <v>595147</v>
      </c>
      <c r="T25095" s="2" t="s">
        <v>57875</v>
      </c>
      <c r="U25095" s="2" t="s">
        <v>1444</v>
      </c>
      <c r="V25095" s="2" t="s">
        <v>57024</v>
      </c>
      <c r="W25095" s="2" t="s">
        <v>57876</v>
      </c>
    </row>
    <row r="25096" spans="1:23" x14ac:dyDescent="0.25">
      <c r="A25096" s="1">
        <v>45079</v>
      </c>
      <c r="B25096">
        <v>2023</v>
      </c>
      <c r="C25096">
        <v>6</v>
      </c>
      <c r="D25096" s="2" t="s">
        <v>23</v>
      </c>
      <c r="E25096">
        <v>5</v>
      </c>
      <c r="F25096" s="2" t="s">
        <v>45</v>
      </c>
      <c r="G25096">
        <v>188</v>
      </c>
      <c r="H25096">
        <v>7</v>
      </c>
      <c r="I25096">
        <v>195</v>
      </c>
      <c r="J25096">
        <v>15627</v>
      </c>
      <c r="K25096">
        <v>15822</v>
      </c>
      <c r="L25096">
        <v>-33</v>
      </c>
      <c r="M25096">
        <v>141</v>
      </c>
      <c r="N25096">
        <v>2695522</v>
      </c>
      <c r="O25096">
        <v>16885</v>
      </c>
      <c r="P25096" s="2" t="s">
        <v>25</v>
      </c>
      <c r="Q25096" s="2" t="s">
        <v>25</v>
      </c>
      <c r="R25096">
        <v>2728229</v>
      </c>
      <c r="S25096">
        <v>37919235</v>
      </c>
      <c r="T25096" s="2" t="s">
        <v>57877</v>
      </c>
      <c r="U25096" s="2" t="s">
        <v>1449</v>
      </c>
      <c r="V25096" s="2" t="s">
        <v>57878</v>
      </c>
      <c r="W25096" s="2" t="s">
        <v>57879</v>
      </c>
    </row>
    <row r="25097" spans="1:23" x14ac:dyDescent="0.25">
      <c r="A25097" s="1">
        <v>45080</v>
      </c>
      <c r="B25097">
        <v>2023</v>
      </c>
      <c r="C25097">
        <v>6</v>
      </c>
      <c r="D25097" s="2" t="s">
        <v>23</v>
      </c>
      <c r="E25097">
        <v>13</v>
      </c>
      <c r="F25097" s="2" t="s">
        <v>24</v>
      </c>
      <c r="G25097">
        <v>52</v>
      </c>
      <c r="H25097">
        <v>1</v>
      </c>
      <c r="I25097">
        <v>53</v>
      </c>
      <c r="J25097">
        <v>3078</v>
      </c>
      <c r="K25097">
        <v>3131</v>
      </c>
      <c r="L25097">
        <v>-50</v>
      </c>
      <c r="M25097">
        <v>27</v>
      </c>
      <c r="N25097">
        <v>654178</v>
      </c>
      <c r="O25097">
        <v>3969</v>
      </c>
      <c r="P25097" s="2" t="s">
        <v>25</v>
      </c>
      <c r="Q25097" s="2" t="s">
        <v>25</v>
      </c>
      <c r="R25097">
        <v>661278</v>
      </c>
      <c r="S25097">
        <v>7511920</v>
      </c>
      <c r="T25097" s="2" t="s">
        <v>57880</v>
      </c>
      <c r="U25097" s="2" t="s">
        <v>1444</v>
      </c>
      <c r="V25097" s="2" t="s">
        <v>57881</v>
      </c>
      <c r="W25097" s="2" t="s">
        <v>57882</v>
      </c>
    </row>
    <row r="25098" spans="1:23" x14ac:dyDescent="0.25">
      <c r="A25098" s="1">
        <v>45080</v>
      </c>
      <c r="B25098">
        <v>2023</v>
      </c>
      <c r="C25098">
        <v>6</v>
      </c>
      <c r="D25098" s="2" t="s">
        <v>23</v>
      </c>
      <c r="E25098">
        <v>17</v>
      </c>
      <c r="F25098" s="2" t="s">
        <v>26</v>
      </c>
      <c r="G25098">
        <v>20</v>
      </c>
      <c r="H25098">
        <v>0</v>
      </c>
      <c r="I25098">
        <v>20</v>
      </c>
      <c r="J25098">
        <v>8550</v>
      </c>
      <c r="K25098">
        <v>8570</v>
      </c>
      <c r="L25098">
        <v>-3</v>
      </c>
      <c r="M25098">
        <v>0</v>
      </c>
      <c r="N25098">
        <v>191195</v>
      </c>
      <c r="O25098">
        <v>1033</v>
      </c>
      <c r="P25098" s="2" t="s">
        <v>25</v>
      </c>
      <c r="Q25098" s="2" t="s">
        <v>25</v>
      </c>
      <c r="R25098">
        <v>200798</v>
      </c>
      <c r="S25098">
        <v>1346158</v>
      </c>
      <c r="T25098" s="2" t="s">
        <v>57883</v>
      </c>
      <c r="U25098" s="2" t="s">
        <v>1444</v>
      </c>
      <c r="V25098" s="2" t="s">
        <v>57772</v>
      </c>
      <c r="W25098" s="2" t="s">
        <v>57833</v>
      </c>
    </row>
    <row r="25099" spans="1:23" x14ac:dyDescent="0.25">
      <c r="A25099" s="1">
        <v>45080</v>
      </c>
      <c r="B25099">
        <v>2023</v>
      </c>
      <c r="C25099">
        <v>6</v>
      </c>
      <c r="D25099" s="2" t="s">
        <v>23</v>
      </c>
      <c r="E25099">
        <v>18</v>
      </c>
      <c r="F25099" s="2" t="s">
        <v>27</v>
      </c>
      <c r="G25099">
        <v>66</v>
      </c>
      <c r="H25099">
        <v>4</v>
      </c>
      <c r="I25099">
        <v>70</v>
      </c>
      <c r="J25099">
        <v>527</v>
      </c>
      <c r="K25099">
        <v>597</v>
      </c>
      <c r="L25099">
        <v>-1</v>
      </c>
      <c r="M25099">
        <v>29</v>
      </c>
      <c r="N25099">
        <v>635086</v>
      </c>
      <c r="O25099">
        <v>3447</v>
      </c>
      <c r="P25099" s="2" t="s">
        <v>25</v>
      </c>
      <c r="Q25099" s="2" t="s">
        <v>25</v>
      </c>
      <c r="R25099">
        <v>639130</v>
      </c>
      <c r="S25099">
        <v>4368414</v>
      </c>
      <c r="T25099" s="2" t="s">
        <v>57884</v>
      </c>
      <c r="U25099" s="2" t="s">
        <v>1444</v>
      </c>
      <c r="V25099" s="2" t="s">
        <v>57885</v>
      </c>
      <c r="W25099" s="2" t="s">
        <v>57886</v>
      </c>
    </row>
    <row r="25100" spans="1:23" x14ac:dyDescent="0.25">
      <c r="A25100" s="1">
        <v>45080</v>
      </c>
      <c r="B25100">
        <v>2023</v>
      </c>
      <c r="C25100">
        <v>6</v>
      </c>
      <c r="D25100" s="2" t="s">
        <v>23</v>
      </c>
      <c r="E25100">
        <v>15</v>
      </c>
      <c r="F25100" s="2" t="s">
        <v>28</v>
      </c>
      <c r="G25100">
        <v>122</v>
      </c>
      <c r="H25100">
        <v>4</v>
      </c>
      <c r="I25100">
        <v>126</v>
      </c>
      <c r="J25100">
        <v>19512</v>
      </c>
      <c r="K25100">
        <v>19638</v>
      </c>
      <c r="L25100">
        <v>-39</v>
      </c>
      <c r="M25100">
        <v>53</v>
      </c>
      <c r="N25100">
        <v>2438148</v>
      </c>
      <c r="O25100">
        <v>11921</v>
      </c>
      <c r="P25100" s="2" t="s">
        <v>25</v>
      </c>
      <c r="Q25100" s="2" t="s">
        <v>25</v>
      </c>
      <c r="R25100">
        <v>2469707</v>
      </c>
      <c r="S25100">
        <v>20951397</v>
      </c>
      <c r="T25100" s="2" t="s">
        <v>57887</v>
      </c>
      <c r="U25100" s="2" t="s">
        <v>1444</v>
      </c>
      <c r="V25100" s="2" t="s">
        <v>57888</v>
      </c>
      <c r="W25100" s="2" t="s">
        <v>57889</v>
      </c>
    </row>
    <row r="25101" spans="1:23" x14ac:dyDescent="0.25">
      <c r="A25101" s="1">
        <v>45080</v>
      </c>
      <c r="B25101">
        <v>2023</v>
      </c>
      <c r="C25101">
        <v>6</v>
      </c>
      <c r="D25101" s="2" t="s">
        <v>23</v>
      </c>
      <c r="E25101">
        <v>8</v>
      </c>
      <c r="F25101" s="2" t="s">
        <v>29</v>
      </c>
      <c r="G25101">
        <v>224</v>
      </c>
      <c r="H25101">
        <v>9</v>
      </c>
      <c r="I25101">
        <v>233</v>
      </c>
      <c r="J25101">
        <v>1499</v>
      </c>
      <c r="K25101">
        <v>1732</v>
      </c>
      <c r="L25101">
        <v>-17</v>
      </c>
      <c r="M25101">
        <v>126</v>
      </c>
      <c r="N25101">
        <v>2133963</v>
      </c>
      <c r="O25101">
        <v>19484</v>
      </c>
      <c r="P25101" s="2" t="s">
        <v>25</v>
      </c>
      <c r="Q25101" s="2" t="s">
        <v>25</v>
      </c>
      <c r="R25101">
        <v>2155179</v>
      </c>
      <c r="S25101">
        <v>19614456</v>
      </c>
      <c r="T25101" s="2" t="s">
        <v>57890</v>
      </c>
      <c r="U25101" s="2" t="s">
        <v>1444</v>
      </c>
      <c r="V25101" s="2" t="s">
        <v>57891</v>
      </c>
      <c r="W25101" s="2" t="s">
        <v>57892</v>
      </c>
    </row>
    <row r="25102" spans="1:23" x14ac:dyDescent="0.25">
      <c r="A25102" s="1">
        <v>45080</v>
      </c>
      <c r="B25102">
        <v>2023</v>
      </c>
      <c r="C25102">
        <v>6</v>
      </c>
      <c r="D25102" s="2" t="s">
        <v>23</v>
      </c>
      <c r="E25102">
        <v>6</v>
      </c>
      <c r="F25102" s="2" t="s">
        <v>30</v>
      </c>
      <c r="G25102">
        <v>47</v>
      </c>
      <c r="H25102">
        <v>0</v>
      </c>
      <c r="I25102">
        <v>47</v>
      </c>
      <c r="J25102">
        <v>489</v>
      </c>
      <c r="K25102">
        <v>536</v>
      </c>
      <c r="L25102">
        <v>-10</v>
      </c>
      <c r="M25102">
        <v>8</v>
      </c>
      <c r="N25102">
        <v>574808</v>
      </c>
      <c r="O25102">
        <v>6143</v>
      </c>
      <c r="P25102" s="2" t="s">
        <v>25</v>
      </c>
      <c r="Q25102" s="2" t="s">
        <v>25</v>
      </c>
      <c r="R25102">
        <v>581487</v>
      </c>
      <c r="S25102">
        <v>7768779</v>
      </c>
      <c r="T25102" s="2" t="s">
        <v>57893</v>
      </c>
      <c r="U25102" s="2" t="s">
        <v>1444</v>
      </c>
      <c r="V25102" s="2" t="s">
        <v>57894</v>
      </c>
      <c r="W25102" s="2" t="s">
        <v>57895</v>
      </c>
    </row>
    <row r="25103" spans="1:23" x14ac:dyDescent="0.25">
      <c r="A25103" s="1">
        <v>45080</v>
      </c>
      <c r="B25103">
        <v>2023</v>
      </c>
      <c r="C25103">
        <v>6</v>
      </c>
      <c r="D25103" s="2" t="s">
        <v>23</v>
      </c>
      <c r="E25103">
        <v>12</v>
      </c>
      <c r="F25103" s="2" t="s">
        <v>31</v>
      </c>
      <c r="G25103">
        <v>157</v>
      </c>
      <c r="H25103">
        <v>11</v>
      </c>
      <c r="I25103">
        <v>168</v>
      </c>
      <c r="J25103">
        <v>22622</v>
      </c>
      <c r="K25103">
        <v>22790</v>
      </c>
      <c r="L25103">
        <v>13</v>
      </c>
      <c r="M25103">
        <v>123</v>
      </c>
      <c r="N25103">
        <v>2384107</v>
      </c>
      <c r="O25103">
        <v>12946</v>
      </c>
      <c r="P25103" s="2" t="s">
        <v>25</v>
      </c>
      <c r="Q25103" s="2" t="s">
        <v>25</v>
      </c>
      <c r="R25103">
        <v>2419843</v>
      </c>
      <c r="S25103">
        <v>26658368</v>
      </c>
      <c r="T25103" s="2" t="s">
        <v>57896</v>
      </c>
      <c r="U25103" s="2" t="s">
        <v>1444</v>
      </c>
      <c r="V25103" s="2" t="s">
        <v>57897</v>
      </c>
      <c r="W25103" s="2" t="s">
        <v>57898</v>
      </c>
    </row>
    <row r="25104" spans="1:23" x14ac:dyDescent="0.25">
      <c r="A25104" s="1">
        <v>45080</v>
      </c>
      <c r="B25104">
        <v>2023</v>
      </c>
      <c r="C25104">
        <v>6</v>
      </c>
      <c r="D25104" s="2" t="s">
        <v>23</v>
      </c>
      <c r="E25104">
        <v>7</v>
      </c>
      <c r="F25104" s="2" t="s">
        <v>32</v>
      </c>
      <c r="G25104">
        <v>66</v>
      </c>
      <c r="H25104">
        <v>2</v>
      </c>
      <c r="I25104">
        <v>68</v>
      </c>
      <c r="J25104">
        <v>256</v>
      </c>
      <c r="K25104">
        <v>324</v>
      </c>
      <c r="L25104">
        <v>-6</v>
      </c>
      <c r="M25104">
        <v>14</v>
      </c>
      <c r="N25104">
        <v>661833</v>
      </c>
      <c r="O25104">
        <v>5940</v>
      </c>
      <c r="P25104" s="2" t="s">
        <v>25</v>
      </c>
      <c r="Q25104" s="2" t="s">
        <v>25</v>
      </c>
      <c r="R25104">
        <v>668097</v>
      </c>
      <c r="S25104">
        <v>6981689</v>
      </c>
      <c r="T25104" s="2" t="s">
        <v>57899</v>
      </c>
      <c r="U25104" s="2" t="s">
        <v>1449</v>
      </c>
      <c r="V25104" s="2" t="s">
        <v>57900</v>
      </c>
      <c r="W25104" s="2" t="s">
        <v>57901</v>
      </c>
    </row>
    <row r="25105" spans="1:23" x14ac:dyDescent="0.25">
      <c r="A25105" s="1">
        <v>45080</v>
      </c>
      <c r="B25105">
        <v>2023</v>
      </c>
      <c r="C25105">
        <v>6</v>
      </c>
      <c r="D25105" s="2" t="s">
        <v>23</v>
      </c>
      <c r="E25105">
        <v>3</v>
      </c>
      <c r="F25105" s="2" t="s">
        <v>33</v>
      </c>
      <c r="G25105">
        <v>79</v>
      </c>
      <c r="H25105">
        <v>1</v>
      </c>
      <c r="I25105">
        <v>80</v>
      </c>
      <c r="J25105">
        <v>1651</v>
      </c>
      <c r="K25105">
        <v>1731</v>
      </c>
      <c r="L25105">
        <v>-6</v>
      </c>
      <c r="M25105">
        <v>59</v>
      </c>
      <c r="N25105">
        <v>4115797</v>
      </c>
      <c r="O25105">
        <v>46032</v>
      </c>
      <c r="P25105" s="2" t="s">
        <v>25</v>
      </c>
      <c r="Q25105" s="2" t="s">
        <v>25</v>
      </c>
      <c r="R25105">
        <v>4163560</v>
      </c>
      <c r="S25105">
        <v>45747136</v>
      </c>
      <c r="T25105" s="2" t="s">
        <v>57902</v>
      </c>
      <c r="U25105" s="2" t="s">
        <v>1444</v>
      </c>
      <c r="V25105" s="2" t="s">
        <v>57903</v>
      </c>
      <c r="W25105" s="2" t="s">
        <v>57904</v>
      </c>
    </row>
    <row r="25106" spans="1:23" x14ac:dyDescent="0.25">
      <c r="A25106" s="1">
        <v>45080</v>
      </c>
      <c r="B25106">
        <v>2023</v>
      </c>
      <c r="C25106">
        <v>6</v>
      </c>
      <c r="D25106" s="2" t="s">
        <v>23</v>
      </c>
      <c r="E25106">
        <v>11</v>
      </c>
      <c r="F25106" s="2" t="s">
        <v>34</v>
      </c>
      <c r="G25106">
        <v>20</v>
      </c>
      <c r="H25106">
        <v>0</v>
      </c>
      <c r="I25106">
        <v>20</v>
      </c>
      <c r="J25106">
        <v>121</v>
      </c>
      <c r="K25106">
        <v>141</v>
      </c>
      <c r="L25106">
        <v>0</v>
      </c>
      <c r="M25106">
        <v>11</v>
      </c>
      <c r="N25106">
        <v>714188</v>
      </c>
      <c r="O25106">
        <v>4436</v>
      </c>
      <c r="P25106" s="2" t="s">
        <v>25</v>
      </c>
      <c r="Q25106" s="2" t="s">
        <v>25</v>
      </c>
      <c r="R25106">
        <v>718765</v>
      </c>
      <c r="S25106">
        <v>3748235</v>
      </c>
      <c r="T25106" s="2" t="s">
        <v>57905</v>
      </c>
      <c r="U25106" s="2" t="s">
        <v>1444</v>
      </c>
      <c r="V25106" s="2" t="s">
        <v>57854</v>
      </c>
      <c r="W25106" s="2" t="s">
        <v>57906</v>
      </c>
    </row>
    <row r="25107" spans="1:23" x14ac:dyDescent="0.25">
      <c r="A25107" s="1">
        <v>45080</v>
      </c>
      <c r="B25107">
        <v>2023</v>
      </c>
      <c r="C25107">
        <v>6</v>
      </c>
      <c r="D25107" s="2" t="s">
        <v>23</v>
      </c>
      <c r="E25107">
        <v>14</v>
      </c>
      <c r="F25107" s="2" t="s">
        <v>35</v>
      </c>
      <c r="G25107">
        <v>5</v>
      </c>
      <c r="H25107">
        <v>1</v>
      </c>
      <c r="I25107">
        <v>6</v>
      </c>
      <c r="J25107">
        <v>404</v>
      </c>
      <c r="K25107">
        <v>410</v>
      </c>
      <c r="L25107">
        <v>10</v>
      </c>
      <c r="M25107">
        <v>11</v>
      </c>
      <c r="N25107">
        <v>101712</v>
      </c>
      <c r="O25107">
        <v>735</v>
      </c>
      <c r="P25107" s="2" t="s">
        <v>25</v>
      </c>
      <c r="Q25107" s="2" t="s">
        <v>25</v>
      </c>
      <c r="R25107">
        <v>102857</v>
      </c>
      <c r="S25107">
        <v>819368</v>
      </c>
      <c r="T25107" s="2" t="s">
        <v>57907</v>
      </c>
      <c r="U25107" s="2" t="s">
        <v>1444</v>
      </c>
      <c r="V25107" s="2" t="s">
        <v>57908</v>
      </c>
      <c r="W25107" s="2" t="s">
        <v>57909</v>
      </c>
    </row>
    <row r="25108" spans="1:23" x14ac:dyDescent="0.25">
      <c r="A25108" s="1">
        <v>45080</v>
      </c>
      <c r="B25108">
        <v>2023</v>
      </c>
      <c r="C25108">
        <v>6</v>
      </c>
      <c r="D25108" s="2" t="s">
        <v>23</v>
      </c>
      <c r="E25108">
        <v>21</v>
      </c>
      <c r="F25108" s="2" t="s">
        <v>36</v>
      </c>
      <c r="G25108">
        <v>10</v>
      </c>
      <c r="H25108">
        <v>1</v>
      </c>
      <c r="I25108">
        <v>11</v>
      </c>
      <c r="J25108">
        <v>24</v>
      </c>
      <c r="K25108">
        <v>35</v>
      </c>
      <c r="L25108">
        <v>0</v>
      </c>
      <c r="M25108">
        <v>7</v>
      </c>
      <c r="N25108">
        <v>294690</v>
      </c>
      <c r="O25108">
        <v>1619</v>
      </c>
      <c r="P25108" s="2" t="s">
        <v>25</v>
      </c>
      <c r="Q25108" s="2" t="s">
        <v>25</v>
      </c>
      <c r="R25108">
        <v>296344</v>
      </c>
      <c r="S25108">
        <v>5606922</v>
      </c>
      <c r="T25108" s="2" t="s">
        <v>57910</v>
      </c>
      <c r="U25108" s="2" t="s">
        <v>1444</v>
      </c>
      <c r="V25108" s="2" t="s">
        <v>57743</v>
      </c>
      <c r="W25108" s="2" t="s">
        <v>57911</v>
      </c>
    </row>
    <row r="25109" spans="1:23" x14ac:dyDescent="0.25">
      <c r="A25109" s="1">
        <v>45080</v>
      </c>
      <c r="B25109">
        <v>2023</v>
      </c>
      <c r="C25109">
        <v>6</v>
      </c>
      <c r="D25109" s="2" t="s">
        <v>23</v>
      </c>
      <c r="E25109">
        <v>22</v>
      </c>
      <c r="F25109" s="2" t="s">
        <v>37</v>
      </c>
      <c r="G25109">
        <v>11</v>
      </c>
      <c r="H25109">
        <v>0</v>
      </c>
      <c r="I25109">
        <v>11</v>
      </c>
      <c r="J25109">
        <v>116</v>
      </c>
      <c r="K25109">
        <v>127</v>
      </c>
      <c r="L25109">
        <v>-4</v>
      </c>
      <c r="M25109">
        <v>3</v>
      </c>
      <c r="N25109">
        <v>244715</v>
      </c>
      <c r="O25109">
        <v>1656</v>
      </c>
      <c r="P25109" s="2" t="s">
        <v>25</v>
      </c>
      <c r="Q25109" s="2" t="s">
        <v>25</v>
      </c>
      <c r="R25109">
        <v>246498</v>
      </c>
      <c r="S25109">
        <v>3055377</v>
      </c>
      <c r="T25109" s="2" t="s">
        <v>57860</v>
      </c>
      <c r="U25109" s="2" t="s">
        <v>1444</v>
      </c>
      <c r="V25109" s="2" t="s">
        <v>57804</v>
      </c>
      <c r="W25109" s="2" t="s">
        <v>57912</v>
      </c>
    </row>
    <row r="25110" spans="1:23" x14ac:dyDescent="0.25">
      <c r="A25110" s="1">
        <v>45080</v>
      </c>
      <c r="B25110">
        <v>2023</v>
      </c>
      <c r="C25110">
        <v>6</v>
      </c>
      <c r="D25110" s="2" t="s">
        <v>23</v>
      </c>
      <c r="E25110">
        <v>1</v>
      </c>
      <c r="F25110" s="2" t="s">
        <v>38</v>
      </c>
      <c r="G25110">
        <v>111</v>
      </c>
      <c r="H25110">
        <v>2</v>
      </c>
      <c r="I25110">
        <v>113</v>
      </c>
      <c r="J25110">
        <v>29060</v>
      </c>
      <c r="K25110">
        <v>29173</v>
      </c>
      <c r="L25110">
        <v>4</v>
      </c>
      <c r="M25110">
        <v>20</v>
      </c>
      <c r="N25110">
        <v>1693468</v>
      </c>
      <c r="O25110">
        <v>13859</v>
      </c>
      <c r="P25110" s="2" t="s">
        <v>25</v>
      </c>
      <c r="Q25110" s="2" t="s">
        <v>25</v>
      </c>
      <c r="R25110">
        <v>1736500</v>
      </c>
      <c r="S25110">
        <v>21825637</v>
      </c>
      <c r="T25110" s="2" t="s">
        <v>57913</v>
      </c>
      <c r="U25110" s="2" t="s">
        <v>1444</v>
      </c>
      <c r="V25110" s="2" t="s">
        <v>57914</v>
      </c>
      <c r="W25110" s="2" t="s">
        <v>57915</v>
      </c>
    </row>
    <row r="25111" spans="1:23" x14ac:dyDescent="0.25">
      <c r="A25111" s="1">
        <v>45080</v>
      </c>
      <c r="B25111">
        <v>2023</v>
      </c>
      <c r="C25111">
        <v>6</v>
      </c>
      <c r="D25111" s="2" t="s">
        <v>23</v>
      </c>
      <c r="E25111">
        <v>16</v>
      </c>
      <c r="F25111" s="2" t="s">
        <v>39</v>
      </c>
      <c r="G25111">
        <v>68</v>
      </c>
      <c r="H25111">
        <v>3</v>
      </c>
      <c r="I25111">
        <v>71</v>
      </c>
      <c r="J25111">
        <v>966</v>
      </c>
      <c r="K25111">
        <v>1037</v>
      </c>
      <c r="L25111">
        <v>-52</v>
      </c>
      <c r="M25111">
        <v>41</v>
      </c>
      <c r="N25111">
        <v>1629779</v>
      </c>
      <c r="O25111">
        <v>9809</v>
      </c>
      <c r="P25111" s="2" t="s">
        <v>25</v>
      </c>
      <c r="Q25111" s="2" t="s">
        <v>25</v>
      </c>
      <c r="R25111">
        <v>1640625</v>
      </c>
      <c r="S25111">
        <v>14086405</v>
      </c>
      <c r="T25111" s="2" t="s">
        <v>57916</v>
      </c>
      <c r="U25111" s="2" t="s">
        <v>1444</v>
      </c>
      <c r="V25111" s="2" t="s">
        <v>57917</v>
      </c>
      <c r="W25111" s="2" t="s">
        <v>57918</v>
      </c>
    </row>
    <row r="25112" spans="1:23" x14ac:dyDescent="0.25">
      <c r="A25112" s="1">
        <v>45080</v>
      </c>
      <c r="B25112">
        <v>2023</v>
      </c>
      <c r="C25112">
        <v>6</v>
      </c>
      <c r="D25112" s="2" t="s">
        <v>23</v>
      </c>
      <c r="E25112">
        <v>20</v>
      </c>
      <c r="F25112" s="2" t="s">
        <v>40</v>
      </c>
      <c r="G25112">
        <v>87</v>
      </c>
      <c r="H25112">
        <v>2</v>
      </c>
      <c r="I25112">
        <v>89</v>
      </c>
      <c r="J25112">
        <v>4158</v>
      </c>
      <c r="K25112">
        <v>4247</v>
      </c>
      <c r="L25112">
        <v>14</v>
      </c>
      <c r="M25112">
        <v>14</v>
      </c>
      <c r="N25112">
        <v>507989</v>
      </c>
      <c r="O25112">
        <v>2954</v>
      </c>
      <c r="P25112" s="2" t="s">
        <v>25</v>
      </c>
      <c r="Q25112" s="2" t="s">
        <v>25</v>
      </c>
      <c r="R25112">
        <v>515190</v>
      </c>
      <c r="S25112">
        <v>5477079</v>
      </c>
      <c r="T25112" s="2" t="s">
        <v>57812</v>
      </c>
      <c r="U25112" s="2" t="s">
        <v>1444</v>
      </c>
      <c r="V25112" s="2" t="s">
        <v>57813</v>
      </c>
      <c r="W25112" s="2" t="s">
        <v>57919</v>
      </c>
    </row>
    <row r="25113" spans="1:23" x14ac:dyDescent="0.25">
      <c r="A25113" s="1">
        <v>45080</v>
      </c>
      <c r="B25113">
        <v>2023</v>
      </c>
      <c r="C25113">
        <v>6</v>
      </c>
      <c r="D25113" s="2" t="s">
        <v>23</v>
      </c>
      <c r="E25113">
        <v>19</v>
      </c>
      <c r="F25113" s="2" t="s">
        <v>41</v>
      </c>
      <c r="G25113">
        <v>178</v>
      </c>
      <c r="H25113">
        <v>5</v>
      </c>
      <c r="I25113">
        <v>183</v>
      </c>
      <c r="J25113">
        <v>4505</v>
      </c>
      <c r="K25113">
        <v>4688</v>
      </c>
      <c r="L25113">
        <v>18</v>
      </c>
      <c r="M25113">
        <v>19</v>
      </c>
      <c r="N25113">
        <v>1810192</v>
      </c>
      <c r="O25113">
        <v>12802</v>
      </c>
      <c r="P25113" s="2" t="s">
        <v>25</v>
      </c>
      <c r="Q25113" s="2" t="s">
        <v>25</v>
      </c>
      <c r="R25113">
        <v>1827682</v>
      </c>
      <c r="S25113">
        <v>16872333</v>
      </c>
      <c r="T25113" s="2" t="s">
        <v>57920</v>
      </c>
      <c r="U25113" s="2" t="s">
        <v>1449</v>
      </c>
      <c r="V25113" s="2" t="s">
        <v>57921</v>
      </c>
      <c r="W25113" s="2" t="s">
        <v>57922</v>
      </c>
    </row>
    <row r="25114" spans="1:23" x14ac:dyDescent="0.25">
      <c r="A25114" s="1">
        <v>45080</v>
      </c>
      <c r="B25114">
        <v>2023</v>
      </c>
      <c r="C25114">
        <v>6</v>
      </c>
      <c r="D25114" s="2" t="s">
        <v>23</v>
      </c>
      <c r="E25114">
        <v>9</v>
      </c>
      <c r="F25114" s="2" t="s">
        <v>42</v>
      </c>
      <c r="G25114">
        <v>122</v>
      </c>
      <c r="H25114">
        <v>6</v>
      </c>
      <c r="I25114">
        <v>128</v>
      </c>
      <c r="J25114">
        <v>3894</v>
      </c>
      <c r="K25114">
        <v>4022</v>
      </c>
      <c r="L25114">
        <v>24</v>
      </c>
      <c r="M25114">
        <v>25</v>
      </c>
      <c r="N25114">
        <v>1589854</v>
      </c>
      <c r="O25114">
        <v>11814</v>
      </c>
      <c r="P25114" s="2" t="s">
        <v>25</v>
      </c>
      <c r="Q25114" s="2" t="s">
        <v>25</v>
      </c>
      <c r="R25114">
        <v>1605690</v>
      </c>
      <c r="S25114">
        <v>16849597</v>
      </c>
      <c r="T25114" s="2" t="s">
        <v>57923</v>
      </c>
      <c r="U25114" s="2" t="s">
        <v>1444</v>
      </c>
      <c r="V25114" s="2" t="s">
        <v>57924</v>
      </c>
      <c r="W25114" s="2" t="s">
        <v>57925</v>
      </c>
    </row>
    <row r="25115" spans="1:23" x14ac:dyDescent="0.25">
      <c r="A25115" s="1">
        <v>45080</v>
      </c>
      <c r="B25115">
        <v>2023</v>
      </c>
      <c r="C25115">
        <v>6</v>
      </c>
      <c r="D25115" s="2" t="s">
        <v>23</v>
      </c>
      <c r="E25115">
        <v>10</v>
      </c>
      <c r="F25115" s="2" t="s">
        <v>43</v>
      </c>
      <c r="G25115">
        <v>57</v>
      </c>
      <c r="H25115">
        <v>0</v>
      </c>
      <c r="I25115">
        <v>57</v>
      </c>
      <c r="J25115">
        <v>701</v>
      </c>
      <c r="K25115">
        <v>758</v>
      </c>
      <c r="L25115">
        <v>-31</v>
      </c>
      <c r="M25115">
        <v>9</v>
      </c>
      <c r="N25115">
        <v>441177</v>
      </c>
      <c r="O25115">
        <v>2494</v>
      </c>
      <c r="P25115" s="2" t="s">
        <v>25</v>
      </c>
      <c r="Q25115" s="2" t="s">
        <v>25</v>
      </c>
      <c r="R25115">
        <v>444429</v>
      </c>
      <c r="S25115">
        <v>5078142</v>
      </c>
      <c r="T25115" s="2" t="s">
        <v>57926</v>
      </c>
      <c r="U25115" s="2" t="s">
        <v>1444</v>
      </c>
      <c r="V25115" s="2" t="s">
        <v>13186</v>
      </c>
      <c r="W25115" s="2" t="s">
        <v>57927</v>
      </c>
    </row>
    <row r="25116" spans="1:23" x14ac:dyDescent="0.25">
      <c r="A25116" s="1">
        <v>45080</v>
      </c>
      <c r="B25116">
        <v>2023</v>
      </c>
      <c r="C25116">
        <v>6</v>
      </c>
      <c r="D25116" s="2" t="s">
        <v>23</v>
      </c>
      <c r="E25116">
        <v>2</v>
      </c>
      <c r="F25116" s="2" t="s">
        <v>44</v>
      </c>
      <c r="G25116">
        <v>1</v>
      </c>
      <c r="H25116">
        <v>0</v>
      </c>
      <c r="I25116">
        <v>1</v>
      </c>
      <c r="J25116">
        <v>5</v>
      </c>
      <c r="K25116">
        <v>6</v>
      </c>
      <c r="L25116">
        <v>0</v>
      </c>
      <c r="M25116">
        <v>0</v>
      </c>
      <c r="N25116">
        <v>50297</v>
      </c>
      <c r="O25116">
        <v>573</v>
      </c>
      <c r="P25116" s="2" t="s">
        <v>25</v>
      </c>
      <c r="Q25116" s="2" t="s">
        <v>25</v>
      </c>
      <c r="R25116">
        <v>50876</v>
      </c>
      <c r="S25116">
        <v>595157</v>
      </c>
      <c r="T25116" s="2" t="s">
        <v>57928</v>
      </c>
      <c r="U25116" s="2" t="s">
        <v>1444</v>
      </c>
      <c r="V25116" s="2" t="s">
        <v>57024</v>
      </c>
      <c r="W25116" s="2" t="s">
        <v>57876</v>
      </c>
    </row>
    <row r="25117" spans="1:23" x14ac:dyDescent="0.25">
      <c r="A25117" s="1">
        <v>45080</v>
      </c>
      <c r="B25117">
        <v>2023</v>
      </c>
      <c r="C25117">
        <v>6</v>
      </c>
      <c r="D25117" s="2" t="s">
        <v>23</v>
      </c>
      <c r="E25117">
        <v>5</v>
      </c>
      <c r="F25117" s="2" t="s">
        <v>45</v>
      </c>
      <c r="G25117">
        <v>189</v>
      </c>
      <c r="H25117">
        <v>7</v>
      </c>
      <c r="I25117">
        <v>196</v>
      </c>
      <c r="J25117">
        <v>15591</v>
      </c>
      <c r="K25117">
        <v>15787</v>
      </c>
      <c r="L25117">
        <v>-35</v>
      </c>
      <c r="M25117">
        <v>31</v>
      </c>
      <c r="N25117">
        <v>2695588</v>
      </c>
      <c r="O25117">
        <v>16885</v>
      </c>
      <c r="P25117" s="2" t="s">
        <v>25</v>
      </c>
      <c r="Q25117" s="2" t="s">
        <v>25</v>
      </c>
      <c r="R25117">
        <v>2728260</v>
      </c>
      <c r="S25117">
        <v>37920556</v>
      </c>
      <c r="T25117" s="2" t="s">
        <v>57929</v>
      </c>
      <c r="U25117" s="2" t="s">
        <v>1444</v>
      </c>
      <c r="V25117" s="2" t="s">
        <v>57930</v>
      </c>
      <c r="W25117" s="2" t="s">
        <v>57931</v>
      </c>
    </row>
    <row r="25118" spans="1:23" x14ac:dyDescent="0.25">
      <c r="A25118" s="1">
        <v>45081</v>
      </c>
      <c r="B25118">
        <v>2023</v>
      </c>
      <c r="C25118">
        <v>6</v>
      </c>
      <c r="D25118" s="2" t="s">
        <v>23</v>
      </c>
      <c r="E25118">
        <v>13</v>
      </c>
      <c r="F25118" s="2" t="s">
        <v>24</v>
      </c>
      <c r="G25118">
        <v>51</v>
      </c>
      <c r="H25118">
        <v>1</v>
      </c>
      <c r="I25118">
        <v>52</v>
      </c>
      <c r="J25118">
        <v>3114</v>
      </c>
      <c r="K25118">
        <v>3166</v>
      </c>
      <c r="L25118">
        <v>35</v>
      </c>
      <c r="M25118">
        <v>42</v>
      </c>
      <c r="N25118">
        <v>654185</v>
      </c>
      <c r="O25118">
        <v>3969</v>
      </c>
      <c r="P25118" s="2" t="s">
        <v>25</v>
      </c>
      <c r="Q25118" s="2" t="s">
        <v>25</v>
      </c>
      <c r="R25118">
        <v>661320</v>
      </c>
      <c r="S25118">
        <v>7512651</v>
      </c>
      <c r="T25118" s="2" t="s">
        <v>57932</v>
      </c>
      <c r="U25118" s="2" t="s">
        <v>1444</v>
      </c>
      <c r="V25118" s="2" t="s">
        <v>57933</v>
      </c>
      <c r="W25118" s="2" t="s">
        <v>57934</v>
      </c>
    </row>
    <row r="25119" spans="1:23" x14ac:dyDescent="0.25">
      <c r="A25119" s="1">
        <v>45081</v>
      </c>
      <c r="B25119">
        <v>2023</v>
      </c>
      <c r="C25119">
        <v>6</v>
      </c>
      <c r="D25119" s="2" t="s">
        <v>23</v>
      </c>
      <c r="E25119">
        <v>17</v>
      </c>
      <c r="F25119" s="2" t="s">
        <v>26</v>
      </c>
      <c r="G25119">
        <v>20</v>
      </c>
      <c r="H25119">
        <v>0</v>
      </c>
      <c r="I25119">
        <v>20</v>
      </c>
      <c r="J25119">
        <v>8556</v>
      </c>
      <c r="K25119">
        <v>8576</v>
      </c>
      <c r="L25119">
        <v>6</v>
      </c>
      <c r="M25119">
        <v>7</v>
      </c>
      <c r="N25119">
        <v>191196</v>
      </c>
      <c r="O25119">
        <v>1033</v>
      </c>
      <c r="P25119" s="2" t="s">
        <v>25</v>
      </c>
      <c r="Q25119" s="2" t="s">
        <v>25</v>
      </c>
      <c r="R25119">
        <v>200805</v>
      </c>
      <c r="S25119">
        <v>1346288</v>
      </c>
      <c r="T25119" s="2" t="s">
        <v>57935</v>
      </c>
      <c r="U25119" s="2" t="s">
        <v>1444</v>
      </c>
      <c r="V25119" s="2" t="s">
        <v>57772</v>
      </c>
      <c r="W25119" s="2" t="s">
        <v>57936</v>
      </c>
    </row>
    <row r="25120" spans="1:23" x14ac:dyDescent="0.25">
      <c r="A25120" s="1">
        <v>45081</v>
      </c>
      <c r="B25120">
        <v>2023</v>
      </c>
      <c r="C25120">
        <v>6</v>
      </c>
      <c r="D25120" s="2" t="s">
        <v>23</v>
      </c>
      <c r="E25120">
        <v>18</v>
      </c>
      <c r="F25120" s="2" t="s">
        <v>27</v>
      </c>
      <c r="G25120">
        <v>68</v>
      </c>
      <c r="H25120">
        <v>7</v>
      </c>
      <c r="I25120">
        <v>75</v>
      </c>
      <c r="J25120">
        <v>537</v>
      </c>
      <c r="K25120">
        <v>612</v>
      </c>
      <c r="L25120">
        <v>15</v>
      </c>
      <c r="M25120">
        <v>73</v>
      </c>
      <c r="N25120">
        <v>635143</v>
      </c>
      <c r="O25120">
        <v>3448</v>
      </c>
      <c r="P25120" s="2" t="s">
        <v>25</v>
      </c>
      <c r="Q25120" s="2" t="s">
        <v>25</v>
      </c>
      <c r="R25120">
        <v>639203</v>
      </c>
      <c r="S25120">
        <v>4369142</v>
      </c>
      <c r="T25120" s="2" t="s">
        <v>57937</v>
      </c>
      <c r="U25120" s="2" t="s">
        <v>1466</v>
      </c>
      <c r="V25120" s="2" t="s">
        <v>57938</v>
      </c>
      <c r="W25120" s="2" t="s">
        <v>57939</v>
      </c>
    </row>
    <row r="25121" spans="1:23" x14ac:dyDescent="0.25">
      <c r="A25121" s="1">
        <v>45081</v>
      </c>
      <c r="B25121">
        <v>2023</v>
      </c>
      <c r="C25121">
        <v>6</v>
      </c>
      <c r="D25121" s="2" t="s">
        <v>23</v>
      </c>
      <c r="E25121">
        <v>15</v>
      </c>
      <c r="F25121" s="2" t="s">
        <v>28</v>
      </c>
      <c r="G25121">
        <v>124</v>
      </c>
      <c r="H25121">
        <v>3</v>
      </c>
      <c r="I25121">
        <v>127</v>
      </c>
      <c r="J25121">
        <v>19545</v>
      </c>
      <c r="K25121">
        <v>19672</v>
      </c>
      <c r="L25121">
        <v>34</v>
      </c>
      <c r="M25121">
        <v>108</v>
      </c>
      <c r="N25121">
        <v>2438222</v>
      </c>
      <c r="O25121">
        <v>11921</v>
      </c>
      <c r="P25121" s="2" t="s">
        <v>25</v>
      </c>
      <c r="Q25121" s="2" t="s">
        <v>25</v>
      </c>
      <c r="R25121">
        <v>2469815</v>
      </c>
      <c r="S25121">
        <v>20954278</v>
      </c>
      <c r="T25121" s="2" t="s">
        <v>57940</v>
      </c>
      <c r="U25121" s="2" t="s">
        <v>1444</v>
      </c>
      <c r="V25121" s="2" t="s">
        <v>57941</v>
      </c>
      <c r="W25121" s="2" t="s">
        <v>31564</v>
      </c>
    </row>
    <row r="25122" spans="1:23" x14ac:dyDescent="0.25">
      <c r="A25122" s="1">
        <v>45081</v>
      </c>
      <c r="B25122">
        <v>2023</v>
      </c>
      <c r="C25122">
        <v>6</v>
      </c>
      <c r="D25122" s="2" t="s">
        <v>23</v>
      </c>
      <c r="E25122">
        <v>8</v>
      </c>
      <c r="F25122" s="2" t="s">
        <v>29</v>
      </c>
      <c r="G25122">
        <v>214</v>
      </c>
      <c r="H25122">
        <v>8</v>
      </c>
      <c r="I25122">
        <v>222</v>
      </c>
      <c r="J25122">
        <v>1414</v>
      </c>
      <c r="K25122">
        <v>1636</v>
      </c>
      <c r="L25122">
        <v>-96</v>
      </c>
      <c r="M25122">
        <v>59</v>
      </c>
      <c r="N25122">
        <v>2134118</v>
      </c>
      <c r="O25122">
        <v>19484</v>
      </c>
      <c r="P25122" s="2" t="s">
        <v>25</v>
      </c>
      <c r="Q25122" s="2" t="s">
        <v>25</v>
      </c>
      <c r="R25122">
        <v>2155238</v>
      </c>
      <c r="S25122">
        <v>19615973</v>
      </c>
      <c r="T25122" s="2" t="s">
        <v>57942</v>
      </c>
      <c r="U25122" s="2" t="s">
        <v>1444</v>
      </c>
      <c r="V25122" s="2" t="s">
        <v>57943</v>
      </c>
      <c r="W25122" s="2" t="s">
        <v>57944</v>
      </c>
    </row>
    <row r="25123" spans="1:23" x14ac:dyDescent="0.25">
      <c r="A25123" s="1">
        <v>45081</v>
      </c>
      <c r="B25123">
        <v>2023</v>
      </c>
      <c r="C25123">
        <v>6</v>
      </c>
      <c r="D25123" s="2" t="s">
        <v>23</v>
      </c>
      <c r="E25123">
        <v>6</v>
      </c>
      <c r="F25123" s="2" t="s">
        <v>30</v>
      </c>
      <c r="G25123">
        <v>47</v>
      </c>
      <c r="H25123">
        <v>0</v>
      </c>
      <c r="I25123">
        <v>47</v>
      </c>
      <c r="J25123">
        <v>423</v>
      </c>
      <c r="K25123">
        <v>470</v>
      </c>
      <c r="L25123">
        <v>-66</v>
      </c>
      <c r="M25123">
        <v>24</v>
      </c>
      <c r="N25123">
        <v>574897</v>
      </c>
      <c r="O25123">
        <v>6144</v>
      </c>
      <c r="P25123" s="2" t="s">
        <v>25</v>
      </c>
      <c r="Q25123" s="2" t="s">
        <v>25</v>
      </c>
      <c r="R25123">
        <v>581511</v>
      </c>
      <c r="S25123">
        <v>7769358</v>
      </c>
      <c r="T25123" s="2" t="s">
        <v>57945</v>
      </c>
      <c r="U25123" s="2" t="s">
        <v>1444</v>
      </c>
      <c r="V25123" s="2" t="s">
        <v>57946</v>
      </c>
      <c r="W25123" s="2" t="s">
        <v>57947</v>
      </c>
    </row>
    <row r="25124" spans="1:23" x14ac:dyDescent="0.25">
      <c r="A25124" s="1">
        <v>45081</v>
      </c>
      <c r="B25124">
        <v>2023</v>
      </c>
      <c r="C25124">
        <v>6</v>
      </c>
      <c r="D25124" s="2" t="s">
        <v>23</v>
      </c>
      <c r="E25124">
        <v>12</v>
      </c>
      <c r="F25124" s="2" t="s">
        <v>31</v>
      </c>
      <c r="G25124">
        <v>128</v>
      </c>
      <c r="H25124">
        <v>11</v>
      </c>
      <c r="I25124">
        <v>139</v>
      </c>
      <c r="J25124">
        <v>22811</v>
      </c>
      <c r="K25124">
        <v>22950</v>
      </c>
      <c r="L25124">
        <v>160</v>
      </c>
      <c r="M25124">
        <v>250</v>
      </c>
      <c r="N25124">
        <v>2384197</v>
      </c>
      <c r="O25124">
        <v>12946</v>
      </c>
      <c r="P25124" s="2" t="s">
        <v>25</v>
      </c>
      <c r="Q25124" s="2" t="s">
        <v>25</v>
      </c>
      <c r="R25124">
        <v>2420093</v>
      </c>
      <c r="S25124">
        <v>26661147</v>
      </c>
      <c r="T25124" s="2" t="s">
        <v>57948</v>
      </c>
      <c r="U25124" s="2" t="s">
        <v>1444</v>
      </c>
      <c r="V25124" s="2" t="s">
        <v>57949</v>
      </c>
      <c r="W25124" s="2" t="s">
        <v>57950</v>
      </c>
    </row>
    <row r="25125" spans="1:23" x14ac:dyDescent="0.25">
      <c r="A25125" s="1">
        <v>45081</v>
      </c>
      <c r="B25125">
        <v>2023</v>
      </c>
      <c r="C25125">
        <v>6</v>
      </c>
      <c r="D25125" s="2" t="s">
        <v>23</v>
      </c>
      <c r="E25125">
        <v>7</v>
      </c>
      <c r="F25125" s="2" t="s">
        <v>32</v>
      </c>
      <c r="G25125">
        <v>63</v>
      </c>
      <c r="H25125">
        <v>1</v>
      </c>
      <c r="I25125">
        <v>64</v>
      </c>
      <c r="J25125">
        <v>250</v>
      </c>
      <c r="K25125">
        <v>314</v>
      </c>
      <c r="L25125">
        <v>-10</v>
      </c>
      <c r="M25125">
        <v>29</v>
      </c>
      <c r="N25125">
        <v>661872</v>
      </c>
      <c r="O25125">
        <v>5940</v>
      </c>
      <c r="P25125" s="2" t="s">
        <v>25</v>
      </c>
      <c r="Q25125" s="2" t="s">
        <v>25</v>
      </c>
      <c r="R25125">
        <v>668126</v>
      </c>
      <c r="S25125">
        <v>6982258</v>
      </c>
      <c r="T25125" s="2" t="s">
        <v>57951</v>
      </c>
      <c r="U25125" s="2" t="s">
        <v>1444</v>
      </c>
      <c r="V25125" s="2" t="s">
        <v>57952</v>
      </c>
      <c r="W25125" s="2" t="s">
        <v>57953</v>
      </c>
    </row>
    <row r="25126" spans="1:23" x14ac:dyDescent="0.25">
      <c r="A25126" s="1">
        <v>45081</v>
      </c>
      <c r="B25126">
        <v>2023</v>
      </c>
      <c r="C25126">
        <v>6</v>
      </c>
      <c r="D25126" s="2" t="s">
        <v>23</v>
      </c>
      <c r="E25126">
        <v>3</v>
      </c>
      <c r="F25126" s="2" t="s">
        <v>33</v>
      </c>
      <c r="G25126">
        <v>73</v>
      </c>
      <c r="H25126">
        <v>1</v>
      </c>
      <c r="I25126">
        <v>74</v>
      </c>
      <c r="J25126">
        <v>1506</v>
      </c>
      <c r="K25126">
        <v>1580</v>
      </c>
      <c r="L25126">
        <v>-151</v>
      </c>
      <c r="M25126">
        <v>141</v>
      </c>
      <c r="N25126">
        <v>4116088</v>
      </c>
      <c r="O25126">
        <v>46033</v>
      </c>
      <c r="P25126" s="2" t="s">
        <v>25</v>
      </c>
      <c r="Q25126" s="2" t="s">
        <v>25</v>
      </c>
      <c r="R25126">
        <v>4163701</v>
      </c>
      <c r="S25126">
        <v>45750951</v>
      </c>
      <c r="T25126" s="2" t="s">
        <v>57954</v>
      </c>
      <c r="U25126" s="2" t="s">
        <v>1444</v>
      </c>
      <c r="V25126" s="2" t="s">
        <v>57955</v>
      </c>
      <c r="W25126" s="2" t="s">
        <v>57956</v>
      </c>
    </row>
    <row r="25127" spans="1:23" x14ac:dyDescent="0.25">
      <c r="A25127" s="1">
        <v>45081</v>
      </c>
      <c r="B25127">
        <v>2023</v>
      </c>
      <c r="C25127">
        <v>6</v>
      </c>
      <c r="D25127" s="2" t="s">
        <v>23</v>
      </c>
      <c r="E25127">
        <v>11</v>
      </c>
      <c r="F25127" s="2" t="s">
        <v>34</v>
      </c>
      <c r="G25127">
        <v>19</v>
      </c>
      <c r="H25127">
        <v>0</v>
      </c>
      <c r="I25127">
        <v>19</v>
      </c>
      <c r="J25127">
        <v>120</v>
      </c>
      <c r="K25127">
        <v>139</v>
      </c>
      <c r="L25127">
        <v>-2</v>
      </c>
      <c r="M25127">
        <v>25</v>
      </c>
      <c r="N25127">
        <v>714215</v>
      </c>
      <c r="O25127">
        <v>4436</v>
      </c>
      <c r="P25127" s="2" t="s">
        <v>25</v>
      </c>
      <c r="Q25127" s="2" t="s">
        <v>25</v>
      </c>
      <c r="R25127">
        <v>718790</v>
      </c>
      <c r="S25127">
        <v>3748428</v>
      </c>
      <c r="T25127" s="2" t="s">
        <v>57957</v>
      </c>
      <c r="U25127" s="2" t="s">
        <v>1444</v>
      </c>
      <c r="V25127" s="2" t="s">
        <v>57958</v>
      </c>
      <c r="W25127" s="2" t="s">
        <v>57959</v>
      </c>
    </row>
    <row r="25128" spans="1:23" x14ac:dyDescent="0.25">
      <c r="A25128" s="1">
        <v>45081</v>
      </c>
      <c r="B25128">
        <v>2023</v>
      </c>
      <c r="C25128">
        <v>6</v>
      </c>
      <c r="D25128" s="2" t="s">
        <v>23</v>
      </c>
      <c r="E25128">
        <v>14</v>
      </c>
      <c r="F25128" s="2" t="s">
        <v>35</v>
      </c>
      <c r="G25128">
        <v>6</v>
      </c>
      <c r="H25128">
        <v>0</v>
      </c>
      <c r="I25128">
        <v>6</v>
      </c>
      <c r="J25128">
        <v>412</v>
      </c>
      <c r="K25128">
        <v>418</v>
      </c>
      <c r="L25128">
        <v>8</v>
      </c>
      <c r="M25128">
        <v>9</v>
      </c>
      <c r="N25128">
        <v>101713</v>
      </c>
      <c r="O25128">
        <v>735</v>
      </c>
      <c r="P25128" s="2" t="s">
        <v>25</v>
      </c>
      <c r="Q25128" s="2" t="s">
        <v>25</v>
      </c>
      <c r="R25128">
        <v>102866</v>
      </c>
      <c r="S25128">
        <v>819490</v>
      </c>
      <c r="T25128" s="2" t="s">
        <v>57960</v>
      </c>
      <c r="U25128" s="2" t="s">
        <v>1444</v>
      </c>
      <c r="V25128" s="2" t="s">
        <v>57961</v>
      </c>
      <c r="W25128" s="2" t="s">
        <v>57962</v>
      </c>
    </row>
    <row r="25129" spans="1:23" x14ac:dyDescent="0.25">
      <c r="A25129" s="1">
        <v>45081</v>
      </c>
      <c r="B25129">
        <v>2023</v>
      </c>
      <c r="C25129">
        <v>6</v>
      </c>
      <c r="D25129" s="2" t="s">
        <v>23</v>
      </c>
      <c r="E25129">
        <v>21</v>
      </c>
      <c r="F25129" s="2" t="s">
        <v>36</v>
      </c>
      <c r="G25129">
        <v>10</v>
      </c>
      <c r="H25129">
        <v>1</v>
      </c>
      <c r="I25129">
        <v>11</v>
      </c>
      <c r="J25129">
        <v>22</v>
      </c>
      <c r="K25129">
        <v>33</v>
      </c>
      <c r="L25129">
        <v>-2</v>
      </c>
      <c r="M25129">
        <v>3</v>
      </c>
      <c r="N25129">
        <v>294694</v>
      </c>
      <c r="O25129">
        <v>1620</v>
      </c>
      <c r="P25129" s="2" t="s">
        <v>25</v>
      </c>
      <c r="Q25129" s="2" t="s">
        <v>25</v>
      </c>
      <c r="R25129">
        <v>296347</v>
      </c>
      <c r="S25129">
        <v>5607001</v>
      </c>
      <c r="T25129" s="2" t="s">
        <v>57963</v>
      </c>
      <c r="U25129" s="2" t="s">
        <v>1444</v>
      </c>
      <c r="V25129" s="2" t="s">
        <v>57743</v>
      </c>
      <c r="W25129" s="2" t="s">
        <v>2826</v>
      </c>
    </row>
    <row r="25130" spans="1:23" x14ac:dyDescent="0.25">
      <c r="A25130" s="1">
        <v>45081</v>
      </c>
      <c r="B25130">
        <v>2023</v>
      </c>
      <c r="C25130">
        <v>6</v>
      </c>
      <c r="D25130" s="2" t="s">
        <v>23</v>
      </c>
      <c r="E25130">
        <v>22</v>
      </c>
      <c r="F25130" s="2" t="s">
        <v>37</v>
      </c>
      <c r="G25130">
        <v>13</v>
      </c>
      <c r="H25130">
        <v>0</v>
      </c>
      <c r="I25130">
        <v>13</v>
      </c>
      <c r="J25130">
        <v>111</v>
      </c>
      <c r="K25130">
        <v>124</v>
      </c>
      <c r="L25130">
        <v>-3</v>
      </c>
      <c r="M25130">
        <v>4</v>
      </c>
      <c r="N25130">
        <v>244722</v>
      </c>
      <c r="O25130">
        <v>1656</v>
      </c>
      <c r="P25130" s="2" t="s">
        <v>25</v>
      </c>
      <c r="Q25130" s="2" t="s">
        <v>25</v>
      </c>
      <c r="R25130">
        <v>246502</v>
      </c>
      <c r="S25130">
        <v>3055461</v>
      </c>
      <c r="T25130" s="2" t="s">
        <v>57964</v>
      </c>
      <c r="U25130" s="2" t="s">
        <v>1444</v>
      </c>
      <c r="V25130" s="2" t="s">
        <v>57804</v>
      </c>
      <c r="W25130" s="2" t="s">
        <v>57965</v>
      </c>
    </row>
    <row r="25131" spans="1:23" x14ac:dyDescent="0.25">
      <c r="A25131" s="1">
        <v>45081</v>
      </c>
      <c r="B25131">
        <v>2023</v>
      </c>
      <c r="C25131">
        <v>6</v>
      </c>
      <c r="D25131" s="2" t="s">
        <v>23</v>
      </c>
      <c r="E25131">
        <v>1</v>
      </c>
      <c r="F25131" s="2" t="s">
        <v>38</v>
      </c>
      <c r="G25131">
        <v>111</v>
      </c>
      <c r="H25131">
        <v>2</v>
      </c>
      <c r="I25131">
        <v>113</v>
      </c>
      <c r="J25131">
        <v>29110</v>
      </c>
      <c r="K25131">
        <v>29223</v>
      </c>
      <c r="L25131">
        <v>50</v>
      </c>
      <c r="M25131">
        <v>53</v>
      </c>
      <c r="N25131">
        <v>1693471</v>
      </c>
      <c r="O25131">
        <v>13859</v>
      </c>
      <c r="P25131" s="2" t="s">
        <v>25</v>
      </c>
      <c r="Q25131" s="2" t="s">
        <v>25</v>
      </c>
      <c r="R25131">
        <v>1736553</v>
      </c>
      <c r="S25131">
        <v>21827508</v>
      </c>
      <c r="T25131" s="2" t="s">
        <v>57966</v>
      </c>
      <c r="U25131" s="2" t="s">
        <v>1444</v>
      </c>
      <c r="V25131" s="2" t="s">
        <v>57967</v>
      </c>
      <c r="W25131" s="2" t="s">
        <v>57968</v>
      </c>
    </row>
    <row r="25132" spans="1:23" x14ac:dyDescent="0.25">
      <c r="A25132" s="1">
        <v>45081</v>
      </c>
      <c r="B25132">
        <v>2023</v>
      </c>
      <c r="C25132">
        <v>6</v>
      </c>
      <c r="D25132" s="2" t="s">
        <v>23</v>
      </c>
      <c r="E25132">
        <v>16</v>
      </c>
      <c r="F25132" s="2" t="s">
        <v>39</v>
      </c>
      <c r="G25132">
        <v>67</v>
      </c>
      <c r="H25132">
        <v>3</v>
      </c>
      <c r="I25132">
        <v>70</v>
      </c>
      <c r="J25132">
        <v>948</v>
      </c>
      <c r="K25132">
        <v>1018</v>
      </c>
      <c r="L25132">
        <v>-19</v>
      </c>
      <c r="M25132">
        <v>45</v>
      </c>
      <c r="N25132">
        <v>1629843</v>
      </c>
      <c r="O25132">
        <v>9809</v>
      </c>
      <c r="P25132" s="2" t="s">
        <v>25</v>
      </c>
      <c r="Q25132" s="2" t="s">
        <v>25</v>
      </c>
      <c r="R25132">
        <v>1640670</v>
      </c>
      <c r="S25132">
        <v>14087697</v>
      </c>
      <c r="T25132" s="2" t="s">
        <v>57969</v>
      </c>
      <c r="U25132" s="2" t="s">
        <v>1444</v>
      </c>
      <c r="V25132" s="2" t="s">
        <v>57970</v>
      </c>
      <c r="W25132" s="2" t="s">
        <v>57971</v>
      </c>
    </row>
    <row r="25133" spans="1:23" x14ac:dyDescent="0.25">
      <c r="A25133" s="1">
        <v>45081</v>
      </c>
      <c r="B25133">
        <v>2023</v>
      </c>
      <c r="C25133">
        <v>6</v>
      </c>
      <c r="D25133" s="2" t="s">
        <v>23</v>
      </c>
      <c r="E25133">
        <v>20</v>
      </c>
      <c r="F25133" s="2" t="s">
        <v>40</v>
      </c>
      <c r="G25133">
        <v>88</v>
      </c>
      <c r="H25133">
        <v>2</v>
      </c>
      <c r="I25133">
        <v>90</v>
      </c>
      <c r="J25133">
        <v>4188</v>
      </c>
      <c r="K25133">
        <v>4278</v>
      </c>
      <c r="L25133">
        <v>31</v>
      </c>
      <c r="M25133">
        <v>31</v>
      </c>
      <c r="N25133">
        <v>507989</v>
      </c>
      <c r="O25133">
        <v>2954</v>
      </c>
      <c r="P25133" s="2" t="s">
        <v>25</v>
      </c>
      <c r="Q25133" s="2" t="s">
        <v>25</v>
      </c>
      <c r="R25133">
        <v>515221</v>
      </c>
      <c r="S25133">
        <v>5477516</v>
      </c>
      <c r="T25133" s="2" t="s">
        <v>57812</v>
      </c>
      <c r="U25133" s="2" t="s">
        <v>1444</v>
      </c>
      <c r="V25133" s="2" t="s">
        <v>57813</v>
      </c>
      <c r="W25133" s="2" t="s">
        <v>30600</v>
      </c>
    </row>
    <row r="25134" spans="1:23" x14ac:dyDescent="0.25">
      <c r="A25134" s="1">
        <v>45081</v>
      </c>
      <c r="B25134">
        <v>2023</v>
      </c>
      <c r="C25134">
        <v>6</v>
      </c>
      <c r="D25134" s="2" t="s">
        <v>23</v>
      </c>
      <c r="E25134">
        <v>19</v>
      </c>
      <c r="F25134" s="2" t="s">
        <v>41</v>
      </c>
      <c r="G25134">
        <v>175</v>
      </c>
      <c r="H25134">
        <v>6</v>
      </c>
      <c r="I25134">
        <v>181</v>
      </c>
      <c r="J25134">
        <v>4556</v>
      </c>
      <c r="K25134">
        <v>4737</v>
      </c>
      <c r="L25134">
        <v>49</v>
      </c>
      <c r="M25134">
        <v>49</v>
      </c>
      <c r="N25134">
        <v>1810192</v>
      </c>
      <c r="O25134">
        <v>12802</v>
      </c>
      <c r="P25134" s="2" t="s">
        <v>25</v>
      </c>
      <c r="Q25134" s="2" t="s">
        <v>25</v>
      </c>
      <c r="R25134">
        <v>1827731</v>
      </c>
      <c r="S25134">
        <v>16873145</v>
      </c>
      <c r="T25134" s="2" t="s">
        <v>57972</v>
      </c>
      <c r="U25134" s="2" t="s">
        <v>1449</v>
      </c>
      <c r="V25134" s="2" t="s">
        <v>57973</v>
      </c>
      <c r="W25134" s="2" t="s">
        <v>57974</v>
      </c>
    </row>
    <row r="25135" spans="1:23" x14ac:dyDescent="0.25">
      <c r="A25135" s="1">
        <v>45081</v>
      </c>
      <c r="B25135">
        <v>2023</v>
      </c>
      <c r="C25135">
        <v>6</v>
      </c>
      <c r="D25135" s="2" t="s">
        <v>23</v>
      </c>
      <c r="E25135">
        <v>9</v>
      </c>
      <c r="F25135" s="2" t="s">
        <v>42</v>
      </c>
      <c r="G25135">
        <v>127</v>
      </c>
      <c r="H25135">
        <v>5</v>
      </c>
      <c r="I25135">
        <v>132</v>
      </c>
      <c r="J25135">
        <v>3822</v>
      </c>
      <c r="K25135">
        <v>3954</v>
      </c>
      <c r="L25135">
        <v>-68</v>
      </c>
      <c r="M25135">
        <v>94</v>
      </c>
      <c r="N25135">
        <v>1590016</v>
      </c>
      <c r="O25135">
        <v>11814</v>
      </c>
      <c r="P25135" s="2" t="s">
        <v>25</v>
      </c>
      <c r="Q25135" s="2" t="s">
        <v>25</v>
      </c>
      <c r="R25135">
        <v>1605784</v>
      </c>
      <c r="S25135">
        <v>16851567</v>
      </c>
      <c r="T25135" s="2" t="s">
        <v>57975</v>
      </c>
      <c r="U25135" s="2" t="s">
        <v>1444</v>
      </c>
      <c r="V25135" s="2" t="s">
        <v>57976</v>
      </c>
      <c r="W25135" s="2" t="s">
        <v>57977</v>
      </c>
    </row>
    <row r="25136" spans="1:23" x14ac:dyDescent="0.25">
      <c r="A25136" s="1">
        <v>45081</v>
      </c>
      <c r="B25136">
        <v>2023</v>
      </c>
      <c r="C25136">
        <v>6</v>
      </c>
      <c r="D25136" s="2" t="s">
        <v>23</v>
      </c>
      <c r="E25136">
        <v>10</v>
      </c>
      <c r="F25136" s="2" t="s">
        <v>43</v>
      </c>
      <c r="G25136">
        <v>57</v>
      </c>
      <c r="H25136">
        <v>0</v>
      </c>
      <c r="I25136">
        <v>57</v>
      </c>
      <c r="J25136">
        <v>671</v>
      </c>
      <c r="K25136">
        <v>728</v>
      </c>
      <c r="L25136">
        <v>-30</v>
      </c>
      <c r="M25136">
        <v>33</v>
      </c>
      <c r="N25136">
        <v>441240</v>
      </c>
      <c r="O25136">
        <v>2494</v>
      </c>
      <c r="P25136" s="2" t="s">
        <v>25</v>
      </c>
      <c r="Q25136" s="2" t="s">
        <v>25</v>
      </c>
      <c r="R25136">
        <v>444462</v>
      </c>
      <c r="S25136">
        <v>5078502</v>
      </c>
      <c r="T25136" s="2" t="s">
        <v>57978</v>
      </c>
      <c r="U25136" s="2" t="s">
        <v>1444</v>
      </c>
      <c r="V25136" s="2" t="s">
        <v>57979</v>
      </c>
      <c r="W25136" s="2" t="s">
        <v>57980</v>
      </c>
    </row>
    <row r="25137" spans="1:23" x14ac:dyDescent="0.25">
      <c r="A25137" s="1">
        <v>45081</v>
      </c>
      <c r="B25137">
        <v>2023</v>
      </c>
      <c r="C25137">
        <v>6</v>
      </c>
      <c r="D25137" s="2" t="s">
        <v>23</v>
      </c>
      <c r="E25137">
        <v>2</v>
      </c>
      <c r="F25137" s="2" t="s">
        <v>44</v>
      </c>
      <c r="G25137">
        <v>1</v>
      </c>
      <c r="H25137">
        <v>0</v>
      </c>
      <c r="I25137">
        <v>1</v>
      </c>
      <c r="J25137">
        <v>6</v>
      </c>
      <c r="K25137">
        <v>7</v>
      </c>
      <c r="L25137">
        <v>1</v>
      </c>
      <c r="M25137">
        <v>1</v>
      </c>
      <c r="N25137">
        <v>50297</v>
      </c>
      <c r="O25137">
        <v>573</v>
      </c>
      <c r="P25137" s="2" t="s">
        <v>25</v>
      </c>
      <c r="Q25137" s="2" t="s">
        <v>25</v>
      </c>
      <c r="R25137">
        <v>50877</v>
      </c>
      <c r="S25137">
        <v>595182</v>
      </c>
      <c r="T25137" s="2" t="s">
        <v>57981</v>
      </c>
      <c r="U25137" s="2" t="s">
        <v>1444</v>
      </c>
      <c r="V25137" s="2" t="s">
        <v>57982</v>
      </c>
      <c r="W25137" s="2" t="s">
        <v>57876</v>
      </c>
    </row>
    <row r="25138" spans="1:23" x14ac:dyDescent="0.25">
      <c r="A25138" s="1">
        <v>45081</v>
      </c>
      <c r="B25138">
        <v>2023</v>
      </c>
      <c r="C25138">
        <v>6</v>
      </c>
      <c r="D25138" s="2" t="s">
        <v>23</v>
      </c>
      <c r="E25138">
        <v>5</v>
      </c>
      <c r="F25138" s="2" t="s">
        <v>45</v>
      </c>
      <c r="G25138">
        <v>181</v>
      </c>
      <c r="H25138">
        <v>7</v>
      </c>
      <c r="I25138">
        <v>188</v>
      </c>
      <c r="J25138">
        <v>15421</v>
      </c>
      <c r="K25138">
        <v>15609</v>
      </c>
      <c r="L25138">
        <v>-178</v>
      </c>
      <c r="M25138">
        <v>105</v>
      </c>
      <c r="N25138">
        <v>2695870</v>
      </c>
      <c r="O25138">
        <v>16886</v>
      </c>
      <c r="P25138" s="2" t="s">
        <v>25</v>
      </c>
      <c r="Q25138" s="2" t="s">
        <v>25</v>
      </c>
      <c r="R25138">
        <v>2728365</v>
      </c>
      <c r="S25138">
        <v>37925014</v>
      </c>
      <c r="T25138" s="2" t="s">
        <v>57983</v>
      </c>
      <c r="U25138" s="2" t="s">
        <v>1444</v>
      </c>
      <c r="V25138" s="2" t="s">
        <v>57984</v>
      </c>
      <c r="W25138" s="2" t="s">
        <v>57985</v>
      </c>
    </row>
    <row r="25139" spans="1:23" x14ac:dyDescent="0.25">
      <c r="A25139" s="1">
        <v>45082</v>
      </c>
      <c r="B25139">
        <v>2023</v>
      </c>
      <c r="C25139">
        <v>6</v>
      </c>
      <c r="D25139" s="2" t="s">
        <v>23</v>
      </c>
      <c r="E25139">
        <v>13</v>
      </c>
      <c r="F25139" s="2" t="s">
        <v>24</v>
      </c>
      <c r="G25139">
        <v>49</v>
      </c>
      <c r="H25139">
        <v>1</v>
      </c>
      <c r="I25139">
        <v>50</v>
      </c>
      <c r="J25139">
        <v>3052</v>
      </c>
      <c r="K25139">
        <v>3102</v>
      </c>
      <c r="L25139">
        <v>-64</v>
      </c>
      <c r="M25139">
        <v>48</v>
      </c>
      <c r="N25139">
        <v>654294</v>
      </c>
      <c r="O25139">
        <v>3972</v>
      </c>
      <c r="P25139" s="2" t="s">
        <v>25</v>
      </c>
      <c r="Q25139" s="2" t="s">
        <v>25</v>
      </c>
      <c r="R25139">
        <v>661368</v>
      </c>
      <c r="S25139">
        <v>7512989</v>
      </c>
      <c r="T25139" s="2" t="s">
        <v>57986</v>
      </c>
      <c r="U25139" s="2" t="s">
        <v>1444</v>
      </c>
      <c r="V25139" s="2" t="s">
        <v>57987</v>
      </c>
      <c r="W25139" s="2" t="s">
        <v>57988</v>
      </c>
    </row>
    <row r="25140" spans="1:23" x14ac:dyDescent="0.25">
      <c r="A25140" s="1">
        <v>45082</v>
      </c>
      <c r="B25140">
        <v>2023</v>
      </c>
      <c r="C25140">
        <v>6</v>
      </c>
      <c r="D25140" s="2" t="s">
        <v>23</v>
      </c>
      <c r="E25140">
        <v>17</v>
      </c>
      <c r="F25140" s="2" t="s">
        <v>26</v>
      </c>
      <c r="G25140">
        <v>20</v>
      </c>
      <c r="H25140">
        <v>0</v>
      </c>
      <c r="I25140">
        <v>20</v>
      </c>
      <c r="J25140">
        <v>8563</v>
      </c>
      <c r="K25140">
        <v>8583</v>
      </c>
      <c r="L25140">
        <v>7</v>
      </c>
      <c r="M25140">
        <v>8</v>
      </c>
      <c r="N25140">
        <v>191197</v>
      </c>
      <c r="O25140">
        <v>1033</v>
      </c>
      <c r="P25140" s="2" t="s">
        <v>25</v>
      </c>
      <c r="Q25140" s="2" t="s">
        <v>25</v>
      </c>
      <c r="R25140">
        <v>200813</v>
      </c>
      <c r="S25140">
        <v>1346464</v>
      </c>
      <c r="T25140" s="2" t="s">
        <v>57989</v>
      </c>
      <c r="U25140" s="2" t="s">
        <v>1444</v>
      </c>
      <c r="V25140" s="2" t="s">
        <v>57772</v>
      </c>
      <c r="W25140" s="2" t="s">
        <v>57990</v>
      </c>
    </row>
    <row r="25141" spans="1:23" x14ac:dyDescent="0.25">
      <c r="A25141" s="1">
        <v>45082</v>
      </c>
      <c r="B25141">
        <v>2023</v>
      </c>
      <c r="C25141">
        <v>6</v>
      </c>
      <c r="D25141" s="2" t="s">
        <v>23</v>
      </c>
      <c r="E25141">
        <v>18</v>
      </c>
      <c r="F25141" s="2" t="s">
        <v>27</v>
      </c>
      <c r="G25141">
        <v>62</v>
      </c>
      <c r="H25141">
        <v>7</v>
      </c>
      <c r="I25141">
        <v>69</v>
      </c>
      <c r="J25141">
        <v>525</v>
      </c>
      <c r="K25141">
        <v>594</v>
      </c>
      <c r="L25141">
        <v>-18</v>
      </c>
      <c r="M25141">
        <v>18</v>
      </c>
      <c r="N25141">
        <v>635179</v>
      </c>
      <c r="O25141">
        <v>3448</v>
      </c>
      <c r="P25141" s="2" t="s">
        <v>25</v>
      </c>
      <c r="Q25141" s="2" t="s">
        <v>25</v>
      </c>
      <c r="R25141">
        <v>639221</v>
      </c>
      <c r="S25141">
        <v>4369828</v>
      </c>
      <c r="T25141" s="2" t="s">
        <v>57991</v>
      </c>
      <c r="U25141" s="2" t="s">
        <v>1444</v>
      </c>
      <c r="V25141" s="2" t="s">
        <v>57992</v>
      </c>
      <c r="W25141" s="2" t="s">
        <v>57993</v>
      </c>
    </row>
    <row r="25142" spans="1:23" x14ac:dyDescent="0.25">
      <c r="A25142" s="1">
        <v>45082</v>
      </c>
      <c r="B25142">
        <v>2023</v>
      </c>
      <c r="C25142">
        <v>6</v>
      </c>
      <c r="D25142" s="2" t="s">
        <v>23</v>
      </c>
      <c r="E25142">
        <v>15</v>
      </c>
      <c r="F25142" s="2" t="s">
        <v>28</v>
      </c>
      <c r="G25142">
        <v>123</v>
      </c>
      <c r="H25142">
        <v>3</v>
      </c>
      <c r="I25142">
        <v>126</v>
      </c>
      <c r="J25142">
        <v>19359</v>
      </c>
      <c r="K25142">
        <v>19485</v>
      </c>
      <c r="L25142">
        <v>-187</v>
      </c>
      <c r="M25142">
        <v>51</v>
      </c>
      <c r="N25142">
        <v>2438460</v>
      </c>
      <c r="O25142">
        <v>11921</v>
      </c>
      <c r="P25142" s="2" t="s">
        <v>25</v>
      </c>
      <c r="Q25142" s="2" t="s">
        <v>25</v>
      </c>
      <c r="R25142">
        <v>2469866</v>
      </c>
      <c r="S25142">
        <v>20956079</v>
      </c>
      <c r="T25142" s="2" t="s">
        <v>57994</v>
      </c>
      <c r="U25142" s="2" t="s">
        <v>1449</v>
      </c>
      <c r="V25142" s="2" t="s">
        <v>57995</v>
      </c>
      <c r="W25142" s="2" t="s">
        <v>57996</v>
      </c>
    </row>
    <row r="25143" spans="1:23" x14ac:dyDescent="0.25">
      <c r="A25143" s="1">
        <v>45082</v>
      </c>
      <c r="B25143">
        <v>2023</v>
      </c>
      <c r="C25143">
        <v>6</v>
      </c>
      <c r="D25143" s="2" t="s">
        <v>23</v>
      </c>
      <c r="E25143">
        <v>8</v>
      </c>
      <c r="F25143" s="2" t="s">
        <v>29</v>
      </c>
      <c r="G25143">
        <v>221</v>
      </c>
      <c r="H25143">
        <v>10</v>
      </c>
      <c r="I25143">
        <v>231</v>
      </c>
      <c r="J25143">
        <v>1352</v>
      </c>
      <c r="K25143">
        <v>1583</v>
      </c>
      <c r="L25143">
        <v>-53</v>
      </c>
      <c r="M25143">
        <v>37</v>
      </c>
      <c r="N25143">
        <v>2134207</v>
      </c>
      <c r="O25143">
        <v>19485</v>
      </c>
      <c r="P25143" s="2" t="s">
        <v>25</v>
      </c>
      <c r="Q25143" s="2" t="s">
        <v>25</v>
      </c>
      <c r="R25143">
        <v>2155275</v>
      </c>
      <c r="S25143">
        <v>19617015</v>
      </c>
      <c r="T25143" s="2" t="s">
        <v>57997</v>
      </c>
      <c r="U25143" s="2" t="s">
        <v>1466</v>
      </c>
      <c r="V25143" s="2" t="s">
        <v>57998</v>
      </c>
      <c r="W25143" s="2" t="s">
        <v>57999</v>
      </c>
    </row>
    <row r="25144" spans="1:23" x14ac:dyDescent="0.25">
      <c r="A25144" s="1">
        <v>45082</v>
      </c>
      <c r="B25144">
        <v>2023</v>
      </c>
      <c r="C25144">
        <v>6</v>
      </c>
      <c r="D25144" s="2" t="s">
        <v>23</v>
      </c>
      <c r="E25144">
        <v>6</v>
      </c>
      <c r="F25144" s="2" t="s">
        <v>30</v>
      </c>
      <c r="G25144">
        <v>50</v>
      </c>
      <c r="H25144">
        <v>1</v>
      </c>
      <c r="I25144">
        <v>51</v>
      </c>
      <c r="J25144">
        <v>385</v>
      </c>
      <c r="K25144">
        <v>436</v>
      </c>
      <c r="L25144">
        <v>-34</v>
      </c>
      <c r="M25144">
        <v>12</v>
      </c>
      <c r="N25144">
        <v>574943</v>
      </c>
      <c r="O25144">
        <v>6144</v>
      </c>
      <c r="P25144" s="2" t="s">
        <v>25</v>
      </c>
      <c r="Q25144" s="2" t="s">
        <v>25</v>
      </c>
      <c r="R25144">
        <v>581523</v>
      </c>
      <c r="S25144">
        <v>7769792</v>
      </c>
      <c r="T25144" s="2" t="s">
        <v>58000</v>
      </c>
      <c r="U25144" s="2" t="s">
        <v>1449</v>
      </c>
      <c r="V25144" s="2" t="s">
        <v>58001</v>
      </c>
      <c r="W25144" s="2" t="s">
        <v>58002</v>
      </c>
    </row>
    <row r="25145" spans="1:23" x14ac:dyDescent="0.25">
      <c r="A25145" s="1">
        <v>45082</v>
      </c>
      <c r="B25145">
        <v>2023</v>
      </c>
      <c r="C25145">
        <v>6</v>
      </c>
      <c r="D25145" s="2" t="s">
        <v>23</v>
      </c>
      <c r="E25145">
        <v>12</v>
      </c>
      <c r="F25145" s="2" t="s">
        <v>31</v>
      </c>
      <c r="G25145">
        <v>124</v>
      </c>
      <c r="H25145">
        <v>9</v>
      </c>
      <c r="I25145">
        <v>133</v>
      </c>
      <c r="J25145">
        <v>22878</v>
      </c>
      <c r="K25145">
        <v>23011</v>
      </c>
      <c r="L25145">
        <v>61</v>
      </c>
      <c r="M25145">
        <v>128</v>
      </c>
      <c r="N25145">
        <v>2384263</v>
      </c>
      <c r="O25145">
        <v>12947</v>
      </c>
      <c r="P25145" s="2" t="s">
        <v>25</v>
      </c>
      <c r="Q25145" s="2" t="s">
        <v>25</v>
      </c>
      <c r="R25145">
        <v>2420221</v>
      </c>
      <c r="S25145">
        <v>26663669</v>
      </c>
      <c r="T25145" s="2" t="s">
        <v>58003</v>
      </c>
      <c r="U25145" s="2" t="s">
        <v>1444</v>
      </c>
      <c r="V25145" s="2" t="s">
        <v>58004</v>
      </c>
      <c r="W25145" s="2" t="s">
        <v>58005</v>
      </c>
    </row>
    <row r="25146" spans="1:23" x14ac:dyDescent="0.25">
      <c r="A25146" s="1">
        <v>45082</v>
      </c>
      <c r="B25146">
        <v>2023</v>
      </c>
      <c r="C25146">
        <v>6</v>
      </c>
      <c r="D25146" s="2" t="s">
        <v>23</v>
      </c>
      <c r="E25146">
        <v>7</v>
      </c>
      <c r="F25146" s="2" t="s">
        <v>32</v>
      </c>
      <c r="G25146">
        <v>64</v>
      </c>
      <c r="H25146">
        <v>0</v>
      </c>
      <c r="I25146">
        <v>64</v>
      </c>
      <c r="J25146">
        <v>209</v>
      </c>
      <c r="K25146">
        <v>273</v>
      </c>
      <c r="L25146">
        <v>-41</v>
      </c>
      <c r="M25146">
        <v>17</v>
      </c>
      <c r="N25146">
        <v>661930</v>
      </c>
      <c r="O25146">
        <v>5940</v>
      </c>
      <c r="P25146" s="2" t="s">
        <v>25</v>
      </c>
      <c r="Q25146" s="2" t="s">
        <v>25</v>
      </c>
      <c r="R25146">
        <v>668143</v>
      </c>
      <c r="S25146">
        <v>6982580</v>
      </c>
      <c r="T25146" s="2" t="s">
        <v>58006</v>
      </c>
      <c r="U25146" s="2" t="s">
        <v>1444</v>
      </c>
      <c r="V25146" s="2" t="s">
        <v>58007</v>
      </c>
      <c r="W25146" s="2" t="s">
        <v>58008</v>
      </c>
    </row>
    <row r="25147" spans="1:23" x14ac:dyDescent="0.25">
      <c r="A25147" s="1">
        <v>45082</v>
      </c>
      <c r="B25147">
        <v>2023</v>
      </c>
      <c r="C25147">
        <v>6</v>
      </c>
      <c r="D25147" s="2" t="s">
        <v>23</v>
      </c>
      <c r="E25147">
        <v>3</v>
      </c>
      <c r="F25147" s="2" t="s">
        <v>33</v>
      </c>
      <c r="G25147">
        <v>65</v>
      </c>
      <c r="H25147">
        <v>1</v>
      </c>
      <c r="I25147">
        <v>66</v>
      </c>
      <c r="J25147">
        <v>1149</v>
      </c>
      <c r="K25147">
        <v>1215</v>
      </c>
      <c r="L25147">
        <v>-365</v>
      </c>
      <c r="M25147">
        <v>66</v>
      </c>
      <c r="N25147">
        <v>4116519</v>
      </c>
      <c r="O25147">
        <v>46033</v>
      </c>
      <c r="P25147" s="2" t="s">
        <v>25</v>
      </c>
      <c r="Q25147" s="2" t="s">
        <v>25</v>
      </c>
      <c r="R25147">
        <v>4163767</v>
      </c>
      <c r="S25147">
        <v>45752615</v>
      </c>
      <c r="T25147" s="2" t="s">
        <v>58009</v>
      </c>
      <c r="U25147" s="2" t="s">
        <v>1444</v>
      </c>
      <c r="V25147" s="2" t="s">
        <v>58010</v>
      </c>
      <c r="W25147" s="2" t="s">
        <v>58011</v>
      </c>
    </row>
    <row r="25148" spans="1:23" x14ac:dyDescent="0.25">
      <c r="A25148" s="1">
        <v>45082</v>
      </c>
      <c r="B25148">
        <v>2023</v>
      </c>
      <c r="C25148">
        <v>6</v>
      </c>
      <c r="D25148" s="2" t="s">
        <v>23</v>
      </c>
      <c r="E25148">
        <v>11</v>
      </c>
      <c r="F25148" s="2" t="s">
        <v>34</v>
      </c>
      <c r="G25148">
        <v>18</v>
      </c>
      <c r="H25148">
        <v>0</v>
      </c>
      <c r="I25148">
        <v>18</v>
      </c>
      <c r="J25148">
        <v>111</v>
      </c>
      <c r="K25148">
        <v>129</v>
      </c>
      <c r="L25148">
        <v>-10</v>
      </c>
      <c r="M25148">
        <v>7</v>
      </c>
      <c r="N25148">
        <v>714231</v>
      </c>
      <c r="O25148">
        <v>4437</v>
      </c>
      <c r="P25148" s="2" t="s">
        <v>25</v>
      </c>
      <c r="Q25148" s="2" t="s">
        <v>25</v>
      </c>
      <c r="R25148">
        <v>718797</v>
      </c>
      <c r="S25148">
        <v>3748504</v>
      </c>
      <c r="T25148" s="2" t="s">
        <v>58012</v>
      </c>
      <c r="U25148" s="2" t="s">
        <v>1444</v>
      </c>
      <c r="V25148" s="2" t="s">
        <v>57958</v>
      </c>
      <c r="W25148" s="2" t="s">
        <v>58013</v>
      </c>
    </row>
    <row r="25149" spans="1:23" x14ac:dyDescent="0.25">
      <c r="A25149" s="1">
        <v>45082</v>
      </c>
      <c r="B25149">
        <v>2023</v>
      </c>
      <c r="C25149">
        <v>6</v>
      </c>
      <c r="D25149" s="2" t="s">
        <v>23</v>
      </c>
      <c r="E25149">
        <v>14</v>
      </c>
      <c r="F25149" s="2" t="s">
        <v>35</v>
      </c>
      <c r="G25149">
        <v>7</v>
      </c>
      <c r="H25149">
        <v>0</v>
      </c>
      <c r="I25149">
        <v>7</v>
      </c>
      <c r="J25149">
        <v>414</v>
      </c>
      <c r="K25149">
        <v>421</v>
      </c>
      <c r="L25149">
        <v>3</v>
      </c>
      <c r="M25149">
        <v>5</v>
      </c>
      <c r="N25149">
        <v>101715</v>
      </c>
      <c r="O25149">
        <v>735</v>
      </c>
      <c r="P25149" s="2" t="s">
        <v>25</v>
      </c>
      <c r="Q25149" s="2" t="s">
        <v>25</v>
      </c>
      <c r="R25149">
        <v>102871</v>
      </c>
      <c r="S25149">
        <v>819711</v>
      </c>
      <c r="T25149" s="2" t="s">
        <v>58014</v>
      </c>
      <c r="U25149" s="2" t="s">
        <v>1444</v>
      </c>
      <c r="V25149" s="2" t="s">
        <v>39356</v>
      </c>
      <c r="W25149" s="2" t="s">
        <v>58015</v>
      </c>
    </row>
    <row r="25150" spans="1:23" x14ac:dyDescent="0.25">
      <c r="A25150" s="1">
        <v>45082</v>
      </c>
      <c r="B25150">
        <v>2023</v>
      </c>
      <c r="C25150">
        <v>6</v>
      </c>
      <c r="D25150" s="2" t="s">
        <v>23</v>
      </c>
      <c r="E25150">
        <v>21</v>
      </c>
      <c r="F25150" s="2" t="s">
        <v>36</v>
      </c>
      <c r="G25150">
        <v>7</v>
      </c>
      <c r="H25150">
        <v>0</v>
      </c>
      <c r="I25150">
        <v>7</v>
      </c>
      <c r="J25150">
        <v>13</v>
      </c>
      <c r="K25150">
        <v>20</v>
      </c>
      <c r="L25150">
        <v>-13</v>
      </c>
      <c r="M25150">
        <v>1</v>
      </c>
      <c r="N25150">
        <v>294708</v>
      </c>
      <c r="O25150">
        <v>1620</v>
      </c>
      <c r="P25150" s="2" t="s">
        <v>25</v>
      </c>
      <c r="Q25150" s="2" t="s">
        <v>25</v>
      </c>
      <c r="R25150">
        <v>296348</v>
      </c>
      <c r="S25150">
        <v>5607078</v>
      </c>
      <c r="T25150" s="2" t="s">
        <v>58016</v>
      </c>
      <c r="U25150" s="2" t="s">
        <v>1444</v>
      </c>
      <c r="V25150" s="2" t="s">
        <v>57743</v>
      </c>
      <c r="W25150" s="2" t="s">
        <v>58017</v>
      </c>
    </row>
    <row r="25151" spans="1:23" x14ac:dyDescent="0.25">
      <c r="A25151" s="1">
        <v>45082</v>
      </c>
      <c r="B25151">
        <v>2023</v>
      </c>
      <c r="C25151">
        <v>6</v>
      </c>
      <c r="D25151" s="2" t="s">
        <v>23</v>
      </c>
      <c r="E25151">
        <v>22</v>
      </c>
      <c r="F25151" s="2" t="s">
        <v>37</v>
      </c>
      <c r="G25151">
        <v>13</v>
      </c>
      <c r="H25151">
        <v>0</v>
      </c>
      <c r="I25151">
        <v>13</v>
      </c>
      <c r="J25151">
        <v>96</v>
      </c>
      <c r="K25151">
        <v>109</v>
      </c>
      <c r="L25151">
        <v>-15</v>
      </c>
      <c r="M25151">
        <v>6</v>
      </c>
      <c r="N25151">
        <v>244743</v>
      </c>
      <c r="O25151">
        <v>1656</v>
      </c>
      <c r="P25151" s="2" t="s">
        <v>25</v>
      </c>
      <c r="Q25151" s="2" t="s">
        <v>25</v>
      </c>
      <c r="R25151">
        <v>246508</v>
      </c>
      <c r="S25151">
        <v>3055528</v>
      </c>
      <c r="T25151" s="2" t="s">
        <v>58018</v>
      </c>
      <c r="U25151" s="2" t="s">
        <v>1444</v>
      </c>
      <c r="V25151" s="2" t="s">
        <v>57804</v>
      </c>
      <c r="W25151" s="2" t="s">
        <v>58019</v>
      </c>
    </row>
    <row r="25152" spans="1:23" x14ac:dyDescent="0.25">
      <c r="A25152" s="1">
        <v>45082</v>
      </c>
      <c r="B25152">
        <v>2023</v>
      </c>
      <c r="C25152">
        <v>6</v>
      </c>
      <c r="D25152" s="2" t="s">
        <v>23</v>
      </c>
      <c r="E25152">
        <v>1</v>
      </c>
      <c r="F25152" s="2" t="s">
        <v>38</v>
      </c>
      <c r="G25152">
        <v>112</v>
      </c>
      <c r="H25152">
        <v>1</v>
      </c>
      <c r="I25152">
        <v>113</v>
      </c>
      <c r="J25152">
        <v>29069</v>
      </c>
      <c r="K25152">
        <v>29182</v>
      </c>
      <c r="L25152">
        <v>-41</v>
      </c>
      <c r="M25152">
        <v>68</v>
      </c>
      <c r="N25152">
        <v>1693580</v>
      </c>
      <c r="O25152">
        <v>13859</v>
      </c>
      <c r="P25152" s="2" t="s">
        <v>25</v>
      </c>
      <c r="Q25152" s="2" t="s">
        <v>25</v>
      </c>
      <c r="R25152">
        <v>1736621</v>
      </c>
      <c r="S25152">
        <v>21828601</v>
      </c>
      <c r="T25152" s="2" t="s">
        <v>58020</v>
      </c>
      <c r="U25152" s="2" t="s">
        <v>1444</v>
      </c>
      <c r="V25152" s="2" t="s">
        <v>58021</v>
      </c>
      <c r="W25152" s="2" t="s">
        <v>58022</v>
      </c>
    </row>
    <row r="25153" spans="1:23" x14ac:dyDescent="0.25">
      <c r="A25153" s="1">
        <v>45082</v>
      </c>
      <c r="B25153">
        <v>2023</v>
      </c>
      <c r="C25153">
        <v>6</v>
      </c>
      <c r="D25153" s="2" t="s">
        <v>23</v>
      </c>
      <c r="E25153">
        <v>16</v>
      </c>
      <c r="F25153" s="2" t="s">
        <v>39</v>
      </c>
      <c r="G25153">
        <v>65</v>
      </c>
      <c r="H25153">
        <v>3</v>
      </c>
      <c r="I25153">
        <v>68</v>
      </c>
      <c r="J25153">
        <v>913</v>
      </c>
      <c r="K25153">
        <v>981</v>
      </c>
      <c r="L25153">
        <v>-37</v>
      </c>
      <c r="M25153">
        <v>29</v>
      </c>
      <c r="N25153">
        <v>1629909</v>
      </c>
      <c r="O25153">
        <v>9809</v>
      </c>
      <c r="P25153" s="2" t="s">
        <v>25</v>
      </c>
      <c r="Q25153" s="2" t="s">
        <v>25</v>
      </c>
      <c r="R25153">
        <v>1640699</v>
      </c>
      <c r="S25153">
        <v>14088694</v>
      </c>
      <c r="T25153" s="2" t="s">
        <v>58023</v>
      </c>
      <c r="U25153" s="2" t="s">
        <v>1444</v>
      </c>
      <c r="V25153" s="2" t="s">
        <v>58024</v>
      </c>
      <c r="W25153" s="2" t="s">
        <v>58025</v>
      </c>
    </row>
    <row r="25154" spans="1:23" x14ac:dyDescent="0.25">
      <c r="A25154" s="1">
        <v>45082</v>
      </c>
      <c r="B25154">
        <v>2023</v>
      </c>
      <c r="C25154">
        <v>6</v>
      </c>
      <c r="D25154" s="2" t="s">
        <v>23</v>
      </c>
      <c r="E25154">
        <v>20</v>
      </c>
      <c r="F25154" s="2" t="s">
        <v>40</v>
      </c>
      <c r="G25154">
        <v>84</v>
      </c>
      <c r="H25154">
        <v>3</v>
      </c>
      <c r="I25154">
        <v>87</v>
      </c>
      <c r="J25154">
        <v>4253</v>
      </c>
      <c r="K25154">
        <v>4340</v>
      </c>
      <c r="L25154">
        <v>62</v>
      </c>
      <c r="M25154">
        <v>113</v>
      </c>
      <c r="N25154">
        <v>508040</v>
      </c>
      <c r="O25154">
        <v>2954</v>
      </c>
      <c r="P25154" s="2" t="s">
        <v>25</v>
      </c>
      <c r="Q25154" s="2" t="s">
        <v>25</v>
      </c>
      <c r="R25154">
        <v>515334</v>
      </c>
      <c r="S25154">
        <v>5477651</v>
      </c>
      <c r="T25154" s="2" t="s">
        <v>58026</v>
      </c>
      <c r="U25154" s="2" t="s">
        <v>1449</v>
      </c>
      <c r="V25154" s="2" t="s">
        <v>58027</v>
      </c>
      <c r="W25154" s="2" t="s">
        <v>58028</v>
      </c>
    </row>
    <row r="25155" spans="1:23" x14ac:dyDescent="0.25">
      <c r="A25155" s="1">
        <v>45082</v>
      </c>
      <c r="B25155">
        <v>2023</v>
      </c>
      <c r="C25155">
        <v>6</v>
      </c>
      <c r="D25155" s="2" t="s">
        <v>23</v>
      </c>
      <c r="E25155">
        <v>19</v>
      </c>
      <c r="F25155" s="2" t="s">
        <v>41</v>
      </c>
      <c r="G25155">
        <v>178</v>
      </c>
      <c r="H25155">
        <v>7</v>
      </c>
      <c r="I25155">
        <v>185</v>
      </c>
      <c r="J25155">
        <v>4581</v>
      </c>
      <c r="K25155">
        <v>4766</v>
      </c>
      <c r="L25155">
        <v>29</v>
      </c>
      <c r="M25155">
        <v>31</v>
      </c>
      <c r="N25155">
        <v>1810192</v>
      </c>
      <c r="O25155">
        <v>12804</v>
      </c>
      <c r="P25155" s="2" t="s">
        <v>25</v>
      </c>
      <c r="Q25155" s="2" t="s">
        <v>25</v>
      </c>
      <c r="R25155">
        <v>1827762</v>
      </c>
      <c r="S25155">
        <v>16873757</v>
      </c>
      <c r="T25155" s="2" t="s">
        <v>58029</v>
      </c>
      <c r="U25155" s="2" t="s">
        <v>1482</v>
      </c>
      <c r="V25155" s="2" t="s">
        <v>58030</v>
      </c>
      <c r="W25155" s="2" t="s">
        <v>58031</v>
      </c>
    </row>
    <row r="25156" spans="1:23" x14ac:dyDescent="0.25">
      <c r="A25156" s="1">
        <v>45082</v>
      </c>
      <c r="B25156">
        <v>2023</v>
      </c>
      <c r="C25156">
        <v>6</v>
      </c>
      <c r="D25156" s="2" t="s">
        <v>23</v>
      </c>
      <c r="E25156">
        <v>9</v>
      </c>
      <c r="F25156" s="2" t="s">
        <v>42</v>
      </c>
      <c r="G25156">
        <v>118</v>
      </c>
      <c r="H25156">
        <v>5</v>
      </c>
      <c r="I25156">
        <v>123</v>
      </c>
      <c r="J25156">
        <v>3808</v>
      </c>
      <c r="K25156">
        <v>3931</v>
      </c>
      <c r="L25156">
        <v>-23</v>
      </c>
      <c r="M25156">
        <v>39</v>
      </c>
      <c r="N25156">
        <v>1590078</v>
      </c>
      <c r="O25156">
        <v>11814</v>
      </c>
      <c r="P25156" s="2" t="s">
        <v>25</v>
      </c>
      <c r="Q25156" s="2" t="s">
        <v>25</v>
      </c>
      <c r="R25156">
        <v>1605823</v>
      </c>
      <c r="S25156">
        <v>16852280</v>
      </c>
      <c r="T25156" s="2" t="s">
        <v>58032</v>
      </c>
      <c r="U25156" s="2" t="s">
        <v>1444</v>
      </c>
      <c r="V25156" s="2" t="s">
        <v>58033</v>
      </c>
      <c r="W25156" s="2" t="s">
        <v>58034</v>
      </c>
    </row>
    <row r="25157" spans="1:23" x14ac:dyDescent="0.25">
      <c r="A25157" s="1">
        <v>45082</v>
      </c>
      <c r="B25157">
        <v>2023</v>
      </c>
      <c r="C25157">
        <v>6</v>
      </c>
      <c r="D25157" s="2" t="s">
        <v>23</v>
      </c>
      <c r="E25157">
        <v>10</v>
      </c>
      <c r="F25157" s="2" t="s">
        <v>43</v>
      </c>
      <c r="G25157">
        <v>57</v>
      </c>
      <c r="H25157">
        <v>0</v>
      </c>
      <c r="I25157">
        <v>57</v>
      </c>
      <c r="J25157">
        <v>656</v>
      </c>
      <c r="K25157">
        <v>713</v>
      </c>
      <c r="L25157">
        <v>-15</v>
      </c>
      <c r="M25157">
        <v>22</v>
      </c>
      <c r="N25157">
        <v>441277</v>
      </c>
      <c r="O25157">
        <v>2494</v>
      </c>
      <c r="P25157" s="2" t="s">
        <v>25</v>
      </c>
      <c r="Q25157" s="2" t="s">
        <v>25</v>
      </c>
      <c r="R25157">
        <v>444484</v>
      </c>
      <c r="S25157">
        <v>5078624</v>
      </c>
      <c r="T25157" s="2" t="s">
        <v>58035</v>
      </c>
      <c r="U25157" s="2" t="s">
        <v>1444</v>
      </c>
      <c r="V25157" s="2" t="s">
        <v>58036</v>
      </c>
      <c r="W25157" s="2" t="s">
        <v>58037</v>
      </c>
    </row>
    <row r="25158" spans="1:23" x14ac:dyDescent="0.25">
      <c r="A25158" s="1">
        <v>45082</v>
      </c>
      <c r="B25158">
        <v>2023</v>
      </c>
      <c r="C25158">
        <v>6</v>
      </c>
      <c r="D25158" s="2" t="s">
        <v>23</v>
      </c>
      <c r="E25158">
        <v>2</v>
      </c>
      <c r="F25158" s="2" t="s">
        <v>44</v>
      </c>
      <c r="G25158">
        <v>2</v>
      </c>
      <c r="H25158">
        <v>0</v>
      </c>
      <c r="I25158">
        <v>2</v>
      </c>
      <c r="J25158">
        <v>3</v>
      </c>
      <c r="K25158">
        <v>5</v>
      </c>
      <c r="L25158">
        <v>-2</v>
      </c>
      <c r="M25158">
        <v>0</v>
      </c>
      <c r="N25158">
        <v>50299</v>
      </c>
      <c r="O25158">
        <v>573</v>
      </c>
      <c r="P25158" s="2" t="s">
        <v>25</v>
      </c>
      <c r="Q25158" s="2" t="s">
        <v>25</v>
      </c>
      <c r="R25158">
        <v>50877</v>
      </c>
      <c r="S25158">
        <v>595189</v>
      </c>
      <c r="T25158" s="2" t="s">
        <v>57981</v>
      </c>
      <c r="U25158" s="2" t="s">
        <v>1444</v>
      </c>
      <c r="V25158" s="2" t="s">
        <v>57982</v>
      </c>
      <c r="W25158" s="2" t="s">
        <v>57876</v>
      </c>
    </row>
    <row r="25159" spans="1:23" x14ac:dyDescent="0.25">
      <c r="A25159" s="1">
        <v>45082</v>
      </c>
      <c r="B25159">
        <v>2023</v>
      </c>
      <c r="C25159">
        <v>6</v>
      </c>
      <c r="D25159" s="2" t="s">
        <v>23</v>
      </c>
      <c r="E25159">
        <v>5</v>
      </c>
      <c r="F25159" s="2" t="s">
        <v>45</v>
      </c>
      <c r="G25159">
        <v>179</v>
      </c>
      <c r="H25159">
        <v>7</v>
      </c>
      <c r="I25159">
        <v>186</v>
      </c>
      <c r="J25159">
        <v>15301</v>
      </c>
      <c r="K25159">
        <v>15487</v>
      </c>
      <c r="L25159">
        <v>-122</v>
      </c>
      <c r="M25159">
        <v>26</v>
      </c>
      <c r="N25159">
        <v>2696017</v>
      </c>
      <c r="O25159">
        <v>16887</v>
      </c>
      <c r="P25159" s="2" t="s">
        <v>25</v>
      </c>
      <c r="Q25159" s="2" t="s">
        <v>25</v>
      </c>
      <c r="R25159">
        <v>2728391</v>
      </c>
      <c r="S25159">
        <v>37926628</v>
      </c>
      <c r="T25159" s="2" t="s">
        <v>58038</v>
      </c>
      <c r="U25159" s="2" t="s">
        <v>1444</v>
      </c>
      <c r="V25159" s="2" t="s">
        <v>58039</v>
      </c>
      <c r="W25159" s="2" t="s">
        <v>58040</v>
      </c>
    </row>
    <row r="25160" spans="1:23" x14ac:dyDescent="0.25">
      <c r="A25160" s="1">
        <v>45083</v>
      </c>
      <c r="B25160">
        <v>2023</v>
      </c>
      <c r="C25160">
        <v>6</v>
      </c>
      <c r="D25160" s="2" t="s">
        <v>23</v>
      </c>
      <c r="E25160">
        <v>13</v>
      </c>
      <c r="F25160" s="2" t="s">
        <v>24</v>
      </c>
      <c r="G25160">
        <v>53</v>
      </c>
      <c r="H25160">
        <v>1</v>
      </c>
      <c r="I25160">
        <v>54</v>
      </c>
      <c r="J25160">
        <v>3029</v>
      </c>
      <c r="K25160">
        <v>3083</v>
      </c>
      <c r="L25160">
        <v>-19</v>
      </c>
      <c r="M25160">
        <v>140</v>
      </c>
      <c r="N25160">
        <v>654452</v>
      </c>
      <c r="O25160">
        <v>3973</v>
      </c>
      <c r="P25160" s="2" t="s">
        <v>25</v>
      </c>
      <c r="Q25160" s="2" t="s">
        <v>25</v>
      </c>
      <c r="R25160">
        <v>661508</v>
      </c>
      <c r="S25160">
        <v>7514273</v>
      </c>
      <c r="T25160" s="2" t="s">
        <v>58041</v>
      </c>
      <c r="U25160" s="2" t="s">
        <v>1444</v>
      </c>
      <c r="V25160" s="2" t="s">
        <v>58042</v>
      </c>
      <c r="W25160" s="2" t="s">
        <v>58043</v>
      </c>
    </row>
    <row r="25161" spans="1:23" x14ac:dyDescent="0.25">
      <c r="A25161" s="1">
        <v>45083</v>
      </c>
      <c r="B25161">
        <v>2023</v>
      </c>
      <c r="C25161">
        <v>6</v>
      </c>
      <c r="D25161" s="2" t="s">
        <v>23</v>
      </c>
      <c r="E25161">
        <v>17</v>
      </c>
      <c r="F25161" s="2" t="s">
        <v>26</v>
      </c>
      <c r="G25161">
        <v>21</v>
      </c>
      <c r="H25161">
        <v>0</v>
      </c>
      <c r="I25161">
        <v>21</v>
      </c>
      <c r="J25161">
        <v>8572</v>
      </c>
      <c r="K25161">
        <v>8593</v>
      </c>
      <c r="L25161">
        <v>10</v>
      </c>
      <c r="M25161">
        <v>16</v>
      </c>
      <c r="N25161">
        <v>191203</v>
      </c>
      <c r="O25161">
        <v>1033</v>
      </c>
      <c r="P25161" s="2" t="s">
        <v>25</v>
      </c>
      <c r="Q25161" s="2" t="s">
        <v>25</v>
      </c>
      <c r="R25161">
        <v>200829</v>
      </c>
      <c r="S25161">
        <v>1346678</v>
      </c>
      <c r="T25161" s="2" t="s">
        <v>58044</v>
      </c>
      <c r="U25161" s="2" t="s">
        <v>1444</v>
      </c>
      <c r="V25161" s="2" t="s">
        <v>57772</v>
      </c>
      <c r="W25161" s="2" t="s">
        <v>58045</v>
      </c>
    </row>
    <row r="25162" spans="1:23" x14ac:dyDescent="0.25">
      <c r="A25162" s="1">
        <v>45083</v>
      </c>
      <c r="B25162">
        <v>2023</v>
      </c>
      <c r="C25162">
        <v>6</v>
      </c>
      <c r="D25162" s="2" t="s">
        <v>23</v>
      </c>
      <c r="E25162">
        <v>18</v>
      </c>
      <c r="F25162" s="2" t="s">
        <v>27</v>
      </c>
      <c r="G25162">
        <v>60</v>
      </c>
      <c r="H25162">
        <v>6</v>
      </c>
      <c r="I25162">
        <v>66</v>
      </c>
      <c r="J25162">
        <v>552</v>
      </c>
      <c r="K25162">
        <v>618</v>
      </c>
      <c r="L25162">
        <v>24</v>
      </c>
      <c r="M25162">
        <v>115</v>
      </c>
      <c r="N25162">
        <v>635270</v>
      </c>
      <c r="O25162">
        <v>3448</v>
      </c>
      <c r="P25162" s="2" t="s">
        <v>25</v>
      </c>
      <c r="Q25162" s="2" t="s">
        <v>25</v>
      </c>
      <c r="R25162">
        <v>639336</v>
      </c>
      <c r="S25162">
        <v>4371086</v>
      </c>
      <c r="T25162" s="2" t="s">
        <v>58046</v>
      </c>
      <c r="U25162" s="2" t="s">
        <v>1444</v>
      </c>
      <c r="V25162" s="2" t="s">
        <v>58047</v>
      </c>
      <c r="W25162" s="2" t="s">
        <v>58048</v>
      </c>
    </row>
    <row r="25163" spans="1:23" x14ac:dyDescent="0.25">
      <c r="A25163" s="1">
        <v>45083</v>
      </c>
      <c r="B25163">
        <v>2023</v>
      </c>
      <c r="C25163">
        <v>6</v>
      </c>
      <c r="D25163" s="2" t="s">
        <v>23</v>
      </c>
      <c r="E25163">
        <v>15</v>
      </c>
      <c r="F25163" s="2" t="s">
        <v>28</v>
      </c>
      <c r="G25163">
        <v>122</v>
      </c>
      <c r="H25163">
        <v>3</v>
      </c>
      <c r="I25163">
        <v>125</v>
      </c>
      <c r="J25163">
        <v>19286</v>
      </c>
      <c r="K25163">
        <v>19411</v>
      </c>
      <c r="L25163">
        <v>-74</v>
      </c>
      <c r="M25163">
        <v>216</v>
      </c>
      <c r="N25163">
        <v>2438750</v>
      </c>
      <c r="O25163">
        <v>11921</v>
      </c>
      <c r="P25163" s="2" t="s">
        <v>25</v>
      </c>
      <c r="Q25163" s="2" t="s">
        <v>25</v>
      </c>
      <c r="R25163">
        <v>2470082</v>
      </c>
      <c r="S25163">
        <v>20961753</v>
      </c>
      <c r="T25163" s="2" t="s">
        <v>58049</v>
      </c>
      <c r="U25163" s="2" t="s">
        <v>1444</v>
      </c>
      <c r="V25163" s="2" t="s">
        <v>20485</v>
      </c>
      <c r="W25163" s="2" t="s">
        <v>58050</v>
      </c>
    </row>
    <row r="25164" spans="1:23" x14ac:dyDescent="0.25">
      <c r="A25164" s="1">
        <v>45083</v>
      </c>
      <c r="B25164">
        <v>2023</v>
      </c>
      <c r="C25164">
        <v>6</v>
      </c>
      <c r="D25164" s="2" t="s">
        <v>23</v>
      </c>
      <c r="E25164">
        <v>8</v>
      </c>
      <c r="F25164" s="2" t="s">
        <v>29</v>
      </c>
      <c r="G25164">
        <v>205</v>
      </c>
      <c r="H25164">
        <v>10</v>
      </c>
      <c r="I25164">
        <v>215</v>
      </c>
      <c r="J25164">
        <v>1340</v>
      </c>
      <c r="K25164">
        <v>1555</v>
      </c>
      <c r="L25164">
        <v>-28</v>
      </c>
      <c r="M25164">
        <v>45</v>
      </c>
      <c r="N25164">
        <v>2134279</v>
      </c>
      <c r="O25164">
        <v>19486</v>
      </c>
      <c r="P25164" s="2" t="s">
        <v>25</v>
      </c>
      <c r="Q25164" s="2" t="s">
        <v>25</v>
      </c>
      <c r="R25164">
        <v>2155320</v>
      </c>
      <c r="S25164">
        <v>19619898</v>
      </c>
      <c r="T25164" s="2" t="s">
        <v>58051</v>
      </c>
      <c r="U25164" s="2" t="s">
        <v>1449</v>
      </c>
      <c r="V25164" s="2" t="s">
        <v>58052</v>
      </c>
      <c r="W25164" s="2" t="s">
        <v>58053</v>
      </c>
    </row>
    <row r="25165" spans="1:23" x14ac:dyDescent="0.25">
      <c r="A25165" s="1">
        <v>45083</v>
      </c>
      <c r="B25165">
        <v>2023</v>
      </c>
      <c r="C25165">
        <v>6</v>
      </c>
      <c r="D25165" s="2" t="s">
        <v>23</v>
      </c>
      <c r="E25165">
        <v>6</v>
      </c>
      <c r="F25165" s="2" t="s">
        <v>30</v>
      </c>
      <c r="G25165">
        <v>54</v>
      </c>
      <c r="H25165">
        <v>1</v>
      </c>
      <c r="I25165">
        <v>55</v>
      </c>
      <c r="J25165">
        <v>394</v>
      </c>
      <c r="K25165">
        <v>449</v>
      </c>
      <c r="L25165">
        <v>13</v>
      </c>
      <c r="M25165">
        <v>47</v>
      </c>
      <c r="N25165">
        <v>574974</v>
      </c>
      <c r="O25165">
        <v>6146</v>
      </c>
      <c r="P25165" s="2" t="s">
        <v>25</v>
      </c>
      <c r="Q25165" s="2" t="s">
        <v>25</v>
      </c>
      <c r="R25165">
        <v>581569</v>
      </c>
      <c r="S25165">
        <v>7771039</v>
      </c>
      <c r="T25165" s="2" t="s">
        <v>58054</v>
      </c>
      <c r="U25165" s="2" t="s">
        <v>1444</v>
      </c>
      <c r="V25165" s="2" t="s">
        <v>48402</v>
      </c>
      <c r="W25165" s="2" t="s">
        <v>58055</v>
      </c>
    </row>
    <row r="25166" spans="1:23" x14ac:dyDescent="0.25">
      <c r="A25166" s="1">
        <v>45083</v>
      </c>
      <c r="B25166">
        <v>2023</v>
      </c>
      <c r="C25166">
        <v>6</v>
      </c>
      <c r="D25166" s="2" t="s">
        <v>23</v>
      </c>
      <c r="E25166">
        <v>12</v>
      </c>
      <c r="F25166" s="2" t="s">
        <v>31</v>
      </c>
      <c r="G25166">
        <v>115</v>
      </c>
      <c r="H25166">
        <v>9</v>
      </c>
      <c r="I25166">
        <v>124</v>
      </c>
      <c r="J25166">
        <v>23017</v>
      </c>
      <c r="K25166">
        <v>23141</v>
      </c>
      <c r="L25166">
        <v>130</v>
      </c>
      <c r="M25166">
        <v>329</v>
      </c>
      <c r="N25166">
        <v>2384459</v>
      </c>
      <c r="O25166">
        <v>12950</v>
      </c>
      <c r="P25166" s="2" t="s">
        <v>25</v>
      </c>
      <c r="Q25166" s="2" t="s">
        <v>25</v>
      </c>
      <c r="R25166">
        <v>2420550</v>
      </c>
      <c r="S25166">
        <v>26668036</v>
      </c>
      <c r="T25166" s="2" t="s">
        <v>58056</v>
      </c>
      <c r="U25166" s="2" t="s">
        <v>1444</v>
      </c>
      <c r="V25166" s="2" t="s">
        <v>58057</v>
      </c>
      <c r="W25166" s="2" t="s">
        <v>58058</v>
      </c>
    </row>
    <row r="25167" spans="1:23" x14ac:dyDescent="0.25">
      <c r="A25167" s="1">
        <v>45083</v>
      </c>
      <c r="B25167">
        <v>2023</v>
      </c>
      <c r="C25167">
        <v>6</v>
      </c>
      <c r="D25167" s="2" t="s">
        <v>23</v>
      </c>
      <c r="E25167">
        <v>7</v>
      </c>
      <c r="F25167" s="2" t="s">
        <v>32</v>
      </c>
      <c r="G25167">
        <v>57</v>
      </c>
      <c r="H25167">
        <v>0</v>
      </c>
      <c r="I25167">
        <v>57</v>
      </c>
      <c r="J25167">
        <v>197</v>
      </c>
      <c r="K25167">
        <v>254</v>
      </c>
      <c r="L25167">
        <v>-19</v>
      </c>
      <c r="M25167">
        <v>90</v>
      </c>
      <c r="N25167">
        <v>662038</v>
      </c>
      <c r="O25167">
        <v>5941</v>
      </c>
      <c r="P25167" s="2" t="s">
        <v>25</v>
      </c>
      <c r="Q25167" s="2" t="s">
        <v>25</v>
      </c>
      <c r="R25167">
        <v>668233</v>
      </c>
      <c r="S25167">
        <v>6983487</v>
      </c>
      <c r="T25167" s="2" t="s">
        <v>58059</v>
      </c>
      <c r="U25167" s="2" t="s">
        <v>1444</v>
      </c>
      <c r="V25167" s="2" t="s">
        <v>58060</v>
      </c>
      <c r="W25167" s="2" t="s">
        <v>58061</v>
      </c>
    </row>
    <row r="25168" spans="1:23" x14ac:dyDescent="0.25">
      <c r="A25168" s="1">
        <v>45083</v>
      </c>
      <c r="B25168">
        <v>2023</v>
      </c>
      <c r="C25168">
        <v>6</v>
      </c>
      <c r="D25168" s="2" t="s">
        <v>23</v>
      </c>
      <c r="E25168">
        <v>3</v>
      </c>
      <c r="F25168" s="2" t="s">
        <v>33</v>
      </c>
      <c r="G25168">
        <v>58</v>
      </c>
      <c r="H25168">
        <v>1</v>
      </c>
      <c r="I25168">
        <v>59</v>
      </c>
      <c r="J25168">
        <v>1160</v>
      </c>
      <c r="K25168">
        <v>1219</v>
      </c>
      <c r="L25168">
        <v>4</v>
      </c>
      <c r="M25168">
        <v>306</v>
      </c>
      <c r="N25168">
        <v>4116820</v>
      </c>
      <c r="O25168">
        <v>46034</v>
      </c>
      <c r="P25168" s="2" t="s">
        <v>25</v>
      </c>
      <c r="Q25168" s="2" t="s">
        <v>25</v>
      </c>
      <c r="R25168">
        <v>4164073</v>
      </c>
      <c r="S25168">
        <v>45760147</v>
      </c>
      <c r="T25168" s="2" t="s">
        <v>58062</v>
      </c>
      <c r="U25168" s="2" t="s">
        <v>1449</v>
      </c>
      <c r="V25168" s="2" t="s">
        <v>58063</v>
      </c>
      <c r="W25168" s="2" t="s">
        <v>58064</v>
      </c>
    </row>
    <row r="25169" spans="1:23" x14ac:dyDescent="0.25">
      <c r="A25169" s="1">
        <v>45083</v>
      </c>
      <c r="B25169">
        <v>2023</v>
      </c>
      <c r="C25169">
        <v>6</v>
      </c>
      <c r="D25169" s="2" t="s">
        <v>23</v>
      </c>
      <c r="E25169">
        <v>11</v>
      </c>
      <c r="F25169" s="2" t="s">
        <v>34</v>
      </c>
      <c r="G25169">
        <v>18</v>
      </c>
      <c r="H25169">
        <v>0</v>
      </c>
      <c r="I25169">
        <v>18</v>
      </c>
      <c r="J25169">
        <v>111</v>
      </c>
      <c r="K25169">
        <v>129</v>
      </c>
      <c r="L25169">
        <v>0</v>
      </c>
      <c r="M25169">
        <v>50</v>
      </c>
      <c r="N25169">
        <v>714281</v>
      </c>
      <c r="O25169">
        <v>4437</v>
      </c>
      <c r="P25169" s="2" t="s">
        <v>25</v>
      </c>
      <c r="Q25169" s="2" t="s">
        <v>25</v>
      </c>
      <c r="R25169">
        <v>718847</v>
      </c>
      <c r="S25169">
        <v>3748793</v>
      </c>
      <c r="T25169" s="2" t="s">
        <v>58065</v>
      </c>
      <c r="U25169" s="2" t="s">
        <v>1444</v>
      </c>
      <c r="V25169" s="2" t="s">
        <v>57958</v>
      </c>
      <c r="W25169" s="2" t="s">
        <v>58066</v>
      </c>
    </row>
    <row r="25170" spans="1:23" x14ac:dyDescent="0.25">
      <c r="A25170" s="1">
        <v>45083</v>
      </c>
      <c r="B25170">
        <v>2023</v>
      </c>
      <c r="C25170">
        <v>6</v>
      </c>
      <c r="D25170" s="2" t="s">
        <v>23</v>
      </c>
      <c r="E25170">
        <v>14</v>
      </c>
      <c r="F25170" s="2" t="s">
        <v>35</v>
      </c>
      <c r="G25170">
        <v>7</v>
      </c>
      <c r="H25170">
        <v>0</v>
      </c>
      <c r="I25170">
        <v>7</v>
      </c>
      <c r="J25170">
        <v>357</v>
      </c>
      <c r="K25170">
        <v>364</v>
      </c>
      <c r="L25170">
        <v>-57</v>
      </c>
      <c r="M25170">
        <v>5</v>
      </c>
      <c r="N25170">
        <v>101777</v>
      </c>
      <c r="O25170">
        <v>735</v>
      </c>
      <c r="P25170" s="2" t="s">
        <v>25</v>
      </c>
      <c r="Q25170" s="2" t="s">
        <v>25</v>
      </c>
      <c r="R25170">
        <v>102876</v>
      </c>
      <c r="S25170">
        <v>819852</v>
      </c>
      <c r="T25170" s="2" t="s">
        <v>58067</v>
      </c>
      <c r="U25170" s="2" t="s">
        <v>1444</v>
      </c>
      <c r="V25170" s="2" t="s">
        <v>58068</v>
      </c>
      <c r="W25170" s="2" t="s">
        <v>58069</v>
      </c>
    </row>
    <row r="25171" spans="1:23" x14ac:dyDescent="0.25">
      <c r="A25171" s="1">
        <v>45083</v>
      </c>
      <c r="B25171">
        <v>2023</v>
      </c>
      <c r="C25171">
        <v>6</v>
      </c>
      <c r="D25171" s="2" t="s">
        <v>23</v>
      </c>
      <c r="E25171">
        <v>21</v>
      </c>
      <c r="F25171" s="2" t="s">
        <v>36</v>
      </c>
      <c r="G25171">
        <v>7</v>
      </c>
      <c r="H25171">
        <v>0</v>
      </c>
      <c r="I25171">
        <v>7</v>
      </c>
      <c r="J25171">
        <v>23</v>
      </c>
      <c r="K25171">
        <v>30</v>
      </c>
      <c r="L25171">
        <v>10</v>
      </c>
      <c r="M25171">
        <v>14</v>
      </c>
      <c r="N25171">
        <v>294712</v>
      </c>
      <c r="O25171">
        <v>1620</v>
      </c>
      <c r="P25171" s="2" t="s">
        <v>25</v>
      </c>
      <c r="Q25171" s="2" t="s">
        <v>25</v>
      </c>
      <c r="R25171">
        <v>296362</v>
      </c>
      <c r="S25171">
        <v>5607211</v>
      </c>
      <c r="T25171" s="2" t="s">
        <v>58070</v>
      </c>
      <c r="U25171" s="2" t="s">
        <v>1444</v>
      </c>
      <c r="V25171" s="2" t="s">
        <v>58071</v>
      </c>
      <c r="W25171" s="2" t="s">
        <v>11240</v>
      </c>
    </row>
    <row r="25172" spans="1:23" x14ac:dyDescent="0.25">
      <c r="A25172" s="1">
        <v>45083</v>
      </c>
      <c r="B25172">
        <v>2023</v>
      </c>
      <c r="C25172">
        <v>6</v>
      </c>
      <c r="D25172" s="2" t="s">
        <v>23</v>
      </c>
      <c r="E25172">
        <v>22</v>
      </c>
      <c r="F25172" s="2" t="s">
        <v>37</v>
      </c>
      <c r="G25172">
        <v>13</v>
      </c>
      <c r="H25172">
        <v>0</v>
      </c>
      <c r="I25172">
        <v>13</v>
      </c>
      <c r="J25172">
        <v>79</v>
      </c>
      <c r="K25172">
        <v>92</v>
      </c>
      <c r="L25172">
        <v>-17</v>
      </c>
      <c r="M25172">
        <v>6</v>
      </c>
      <c r="N25172">
        <v>244766</v>
      </c>
      <c r="O25172">
        <v>1656</v>
      </c>
      <c r="P25172" s="2" t="s">
        <v>25</v>
      </c>
      <c r="Q25172" s="2" t="s">
        <v>25</v>
      </c>
      <c r="R25172">
        <v>246514</v>
      </c>
      <c r="S25172">
        <v>3055717</v>
      </c>
      <c r="T25172" s="2" t="s">
        <v>58072</v>
      </c>
      <c r="U25172" s="2" t="s">
        <v>1444</v>
      </c>
      <c r="V25172" s="2" t="s">
        <v>58073</v>
      </c>
      <c r="W25172" s="2" t="s">
        <v>58074</v>
      </c>
    </row>
    <row r="25173" spans="1:23" x14ac:dyDescent="0.25">
      <c r="A25173" s="1">
        <v>45083</v>
      </c>
      <c r="B25173">
        <v>2023</v>
      </c>
      <c r="C25173">
        <v>6</v>
      </c>
      <c r="D25173" s="2" t="s">
        <v>23</v>
      </c>
      <c r="E25173">
        <v>1</v>
      </c>
      <c r="F25173" s="2" t="s">
        <v>38</v>
      </c>
      <c r="G25173">
        <v>106</v>
      </c>
      <c r="H25173">
        <v>1</v>
      </c>
      <c r="I25173">
        <v>107</v>
      </c>
      <c r="J25173">
        <v>29069</v>
      </c>
      <c r="K25173">
        <v>29176</v>
      </c>
      <c r="L25173">
        <v>-6</v>
      </c>
      <c r="M25173">
        <v>150</v>
      </c>
      <c r="N25173">
        <v>1693736</v>
      </c>
      <c r="O25173">
        <v>13859</v>
      </c>
      <c r="P25173" s="2" t="s">
        <v>25</v>
      </c>
      <c r="Q25173" s="2" t="s">
        <v>25</v>
      </c>
      <c r="R25173">
        <v>1736771</v>
      </c>
      <c r="S25173">
        <v>21832669</v>
      </c>
      <c r="T25173" s="2" t="s">
        <v>58075</v>
      </c>
      <c r="U25173" s="2" t="s">
        <v>1444</v>
      </c>
      <c r="V25173" s="2" t="s">
        <v>58076</v>
      </c>
      <c r="W25173" s="2" t="s">
        <v>17553</v>
      </c>
    </row>
    <row r="25174" spans="1:23" x14ac:dyDescent="0.25">
      <c r="A25174" s="1">
        <v>45083</v>
      </c>
      <c r="B25174">
        <v>2023</v>
      </c>
      <c r="C25174">
        <v>6</v>
      </c>
      <c r="D25174" s="2" t="s">
        <v>23</v>
      </c>
      <c r="E25174">
        <v>16</v>
      </c>
      <c r="F25174" s="2" t="s">
        <v>39</v>
      </c>
      <c r="G25174">
        <v>72</v>
      </c>
      <c r="H25174">
        <v>3</v>
      </c>
      <c r="I25174">
        <v>75</v>
      </c>
      <c r="J25174">
        <v>928</v>
      </c>
      <c r="K25174">
        <v>1003</v>
      </c>
      <c r="L25174">
        <v>22</v>
      </c>
      <c r="M25174">
        <v>108</v>
      </c>
      <c r="N25174">
        <v>1629995</v>
      </c>
      <c r="O25174">
        <v>9809</v>
      </c>
      <c r="P25174" s="2" t="s">
        <v>25</v>
      </c>
      <c r="Q25174" s="2" t="s">
        <v>25</v>
      </c>
      <c r="R25174">
        <v>1640807</v>
      </c>
      <c r="S25174">
        <v>14092010</v>
      </c>
      <c r="T25174" s="2" t="s">
        <v>58077</v>
      </c>
      <c r="U25174" s="2" t="s">
        <v>1482</v>
      </c>
      <c r="V25174" s="2" t="s">
        <v>58078</v>
      </c>
      <c r="W25174" s="2" t="s">
        <v>58079</v>
      </c>
    </row>
    <row r="25175" spans="1:23" x14ac:dyDescent="0.25">
      <c r="A25175" s="1">
        <v>45083</v>
      </c>
      <c r="B25175">
        <v>2023</v>
      </c>
      <c r="C25175">
        <v>6</v>
      </c>
      <c r="D25175" s="2" t="s">
        <v>23</v>
      </c>
      <c r="E25175">
        <v>20</v>
      </c>
      <c r="F25175" s="2" t="s">
        <v>40</v>
      </c>
      <c r="G25175">
        <v>88</v>
      </c>
      <c r="H25175">
        <v>3</v>
      </c>
      <c r="I25175">
        <v>91</v>
      </c>
      <c r="J25175">
        <v>4159</v>
      </c>
      <c r="K25175">
        <v>4250</v>
      </c>
      <c r="L25175">
        <v>-90</v>
      </c>
      <c r="M25175">
        <v>110</v>
      </c>
      <c r="N25175">
        <v>508239</v>
      </c>
      <c r="O25175">
        <v>2955</v>
      </c>
      <c r="P25175" s="2" t="s">
        <v>25</v>
      </c>
      <c r="Q25175" s="2" t="s">
        <v>25</v>
      </c>
      <c r="R25175">
        <v>515444</v>
      </c>
      <c r="S25175">
        <v>5478407</v>
      </c>
      <c r="T25175" s="2" t="s">
        <v>58080</v>
      </c>
      <c r="U25175" s="2" t="s">
        <v>1444</v>
      </c>
      <c r="V25175" s="2" t="s">
        <v>58081</v>
      </c>
      <c r="W25175" s="2" t="s">
        <v>58082</v>
      </c>
    </row>
    <row r="25176" spans="1:23" x14ac:dyDescent="0.25">
      <c r="A25176" s="1">
        <v>45083</v>
      </c>
      <c r="B25176">
        <v>2023</v>
      </c>
      <c r="C25176">
        <v>6</v>
      </c>
      <c r="D25176" s="2" t="s">
        <v>23</v>
      </c>
      <c r="E25176">
        <v>19</v>
      </c>
      <c r="F25176" s="2" t="s">
        <v>41</v>
      </c>
      <c r="G25176">
        <v>171</v>
      </c>
      <c r="H25176">
        <v>7</v>
      </c>
      <c r="I25176">
        <v>178</v>
      </c>
      <c r="J25176">
        <v>4757</v>
      </c>
      <c r="K25176">
        <v>4935</v>
      </c>
      <c r="L25176">
        <v>169</v>
      </c>
      <c r="M25176">
        <v>183</v>
      </c>
      <c r="N25176">
        <v>1810203</v>
      </c>
      <c r="O25176">
        <v>12807</v>
      </c>
      <c r="P25176" s="2" t="s">
        <v>25</v>
      </c>
      <c r="Q25176" s="2" t="s">
        <v>25</v>
      </c>
      <c r="R25176">
        <v>1827945</v>
      </c>
      <c r="S25176">
        <v>16876317</v>
      </c>
      <c r="T25176" s="2" t="s">
        <v>58083</v>
      </c>
      <c r="U25176" s="2" t="s">
        <v>1482</v>
      </c>
      <c r="V25176" s="2" t="s">
        <v>58084</v>
      </c>
      <c r="W25176" s="2" t="s">
        <v>58085</v>
      </c>
    </row>
    <row r="25177" spans="1:23" x14ac:dyDescent="0.25">
      <c r="A25177" s="1">
        <v>45083</v>
      </c>
      <c r="B25177">
        <v>2023</v>
      </c>
      <c r="C25177">
        <v>6</v>
      </c>
      <c r="D25177" s="2" t="s">
        <v>23</v>
      </c>
      <c r="E25177">
        <v>9</v>
      </c>
      <c r="F25177" s="2" t="s">
        <v>42</v>
      </c>
      <c r="G25177">
        <v>122</v>
      </c>
      <c r="H25177">
        <v>5</v>
      </c>
      <c r="I25177">
        <v>127</v>
      </c>
      <c r="J25177">
        <v>3673</v>
      </c>
      <c r="K25177">
        <v>3800</v>
      </c>
      <c r="L25177">
        <v>-131</v>
      </c>
      <c r="M25177">
        <v>181</v>
      </c>
      <c r="N25177">
        <v>1590385</v>
      </c>
      <c r="O25177">
        <v>11819</v>
      </c>
      <c r="P25177" s="2" t="s">
        <v>25</v>
      </c>
      <c r="Q25177" s="2" t="s">
        <v>25</v>
      </c>
      <c r="R25177">
        <v>1606004</v>
      </c>
      <c r="S25177">
        <v>16855382</v>
      </c>
      <c r="T25177" s="2" t="s">
        <v>58086</v>
      </c>
      <c r="U25177" s="2" t="s">
        <v>1444</v>
      </c>
      <c r="V25177" s="2" t="s">
        <v>58087</v>
      </c>
      <c r="W25177" s="2" t="s">
        <v>58088</v>
      </c>
    </row>
    <row r="25178" spans="1:23" x14ac:dyDescent="0.25">
      <c r="A25178" s="1">
        <v>45083</v>
      </c>
      <c r="B25178">
        <v>2023</v>
      </c>
      <c r="C25178">
        <v>6</v>
      </c>
      <c r="D25178" s="2" t="s">
        <v>23</v>
      </c>
      <c r="E25178">
        <v>10</v>
      </c>
      <c r="F25178" s="2" t="s">
        <v>43</v>
      </c>
      <c r="G25178">
        <v>55</v>
      </c>
      <c r="H25178">
        <v>0</v>
      </c>
      <c r="I25178">
        <v>55</v>
      </c>
      <c r="J25178">
        <v>668</v>
      </c>
      <c r="K25178">
        <v>723</v>
      </c>
      <c r="L25178">
        <v>10</v>
      </c>
      <c r="M25178">
        <v>43</v>
      </c>
      <c r="N25178">
        <v>441310</v>
      </c>
      <c r="O25178">
        <v>2494</v>
      </c>
      <c r="P25178" s="2" t="s">
        <v>25</v>
      </c>
      <c r="Q25178" s="2" t="s">
        <v>25</v>
      </c>
      <c r="R25178">
        <v>444527</v>
      </c>
      <c r="S25178">
        <v>5079134</v>
      </c>
      <c r="T25178" s="2" t="s">
        <v>58089</v>
      </c>
      <c r="U25178" s="2" t="s">
        <v>1444</v>
      </c>
      <c r="V25178" s="2" t="s">
        <v>58090</v>
      </c>
      <c r="W25178" s="2" t="s">
        <v>58091</v>
      </c>
    </row>
    <row r="25179" spans="1:23" x14ac:dyDescent="0.25">
      <c r="A25179" s="1">
        <v>45083</v>
      </c>
      <c r="B25179">
        <v>2023</v>
      </c>
      <c r="C25179">
        <v>6</v>
      </c>
      <c r="D25179" s="2" t="s">
        <v>23</v>
      </c>
      <c r="E25179">
        <v>2</v>
      </c>
      <c r="F25179" s="2" t="s">
        <v>44</v>
      </c>
      <c r="G25179">
        <v>2</v>
      </c>
      <c r="H25179">
        <v>0</v>
      </c>
      <c r="I25179">
        <v>2</v>
      </c>
      <c r="J25179">
        <v>5</v>
      </c>
      <c r="K25179">
        <v>7</v>
      </c>
      <c r="L25179">
        <v>2</v>
      </c>
      <c r="M25179">
        <v>3</v>
      </c>
      <c r="N25179">
        <v>50300</v>
      </c>
      <c r="O25179">
        <v>573</v>
      </c>
      <c r="P25179" s="2" t="s">
        <v>25</v>
      </c>
      <c r="Q25179" s="2" t="s">
        <v>25</v>
      </c>
      <c r="R25179">
        <v>50880</v>
      </c>
      <c r="S25179">
        <v>595218</v>
      </c>
      <c r="T25179" s="2" t="s">
        <v>58092</v>
      </c>
      <c r="U25179" s="2" t="s">
        <v>1444</v>
      </c>
      <c r="V25179" s="2" t="s">
        <v>57982</v>
      </c>
      <c r="W25179" s="2" t="s">
        <v>58093</v>
      </c>
    </row>
    <row r="25180" spans="1:23" x14ac:dyDescent="0.25">
      <c r="A25180" s="1">
        <v>45083</v>
      </c>
      <c r="B25180">
        <v>2023</v>
      </c>
      <c r="C25180">
        <v>6</v>
      </c>
      <c r="D25180" s="2" t="s">
        <v>23</v>
      </c>
      <c r="E25180">
        <v>5</v>
      </c>
      <c r="F25180" s="2" t="s">
        <v>45</v>
      </c>
      <c r="G25180">
        <v>172</v>
      </c>
      <c r="H25180">
        <v>7</v>
      </c>
      <c r="I25180">
        <v>179</v>
      </c>
      <c r="J25180">
        <v>15377</v>
      </c>
      <c r="K25180">
        <v>15556</v>
      </c>
      <c r="L25180">
        <v>69</v>
      </c>
      <c r="M25180">
        <v>243</v>
      </c>
      <c r="N25180">
        <v>2696186</v>
      </c>
      <c r="O25180">
        <v>16892</v>
      </c>
      <c r="P25180" s="2" t="s">
        <v>25</v>
      </c>
      <c r="Q25180" s="2" t="s">
        <v>25</v>
      </c>
      <c r="R25180">
        <v>2728634</v>
      </c>
      <c r="S25180">
        <v>37936995</v>
      </c>
      <c r="T25180" s="2" t="s">
        <v>58094</v>
      </c>
      <c r="U25180" s="2" t="s">
        <v>1482</v>
      </c>
      <c r="V25180" s="2" t="s">
        <v>58095</v>
      </c>
      <c r="W25180" s="2" t="s">
        <v>58096</v>
      </c>
    </row>
    <row r="25181" spans="1:23" x14ac:dyDescent="0.25">
      <c r="A25181" s="1">
        <v>45084</v>
      </c>
      <c r="B25181">
        <v>2023</v>
      </c>
      <c r="C25181">
        <v>6</v>
      </c>
      <c r="D25181" s="2" t="s">
        <v>23</v>
      </c>
      <c r="E25181">
        <v>13</v>
      </c>
      <c r="F25181" s="2" t="s">
        <v>24</v>
      </c>
      <c r="G25181">
        <v>49</v>
      </c>
      <c r="H25181">
        <v>2</v>
      </c>
      <c r="I25181">
        <v>51</v>
      </c>
      <c r="J25181">
        <v>3044</v>
      </c>
      <c r="K25181">
        <v>3095</v>
      </c>
      <c r="L25181">
        <v>12</v>
      </c>
      <c r="M25181">
        <v>88</v>
      </c>
      <c r="N25181">
        <v>654527</v>
      </c>
      <c r="O25181">
        <v>3974</v>
      </c>
      <c r="P25181" s="2" t="s">
        <v>25</v>
      </c>
      <c r="Q25181" s="2" t="s">
        <v>25</v>
      </c>
      <c r="R25181">
        <v>661596</v>
      </c>
      <c r="S25181">
        <v>7515273</v>
      </c>
      <c r="T25181" s="2" t="s">
        <v>58097</v>
      </c>
      <c r="U25181" s="2" t="s">
        <v>1482</v>
      </c>
      <c r="V25181" s="2" t="s">
        <v>58098</v>
      </c>
      <c r="W25181" s="2" t="s">
        <v>58099</v>
      </c>
    </row>
    <row r="25182" spans="1:23" x14ac:dyDescent="0.25">
      <c r="A25182" s="1">
        <v>45084</v>
      </c>
      <c r="B25182">
        <v>2023</v>
      </c>
      <c r="C25182">
        <v>6</v>
      </c>
      <c r="D25182" s="2" t="s">
        <v>23</v>
      </c>
      <c r="E25182">
        <v>17</v>
      </c>
      <c r="F25182" s="2" t="s">
        <v>26</v>
      </c>
      <c r="G25182">
        <v>18</v>
      </c>
      <c r="H25182">
        <v>0</v>
      </c>
      <c r="I25182">
        <v>18</v>
      </c>
      <c r="J25182">
        <v>8578</v>
      </c>
      <c r="K25182">
        <v>8596</v>
      </c>
      <c r="L25182">
        <v>3</v>
      </c>
      <c r="M25182">
        <v>6</v>
      </c>
      <c r="N25182">
        <v>191206</v>
      </c>
      <c r="O25182">
        <v>1033</v>
      </c>
      <c r="P25182" s="2" t="s">
        <v>25</v>
      </c>
      <c r="Q25182" s="2" t="s">
        <v>25</v>
      </c>
      <c r="R25182">
        <v>200835</v>
      </c>
      <c r="S25182">
        <v>1346846</v>
      </c>
      <c r="T25182" s="2" t="s">
        <v>58100</v>
      </c>
      <c r="U25182" s="2" t="s">
        <v>1444</v>
      </c>
      <c r="V25182" s="2" t="s">
        <v>57772</v>
      </c>
      <c r="W25182" s="2" t="s">
        <v>58101</v>
      </c>
    </row>
    <row r="25183" spans="1:23" x14ac:dyDescent="0.25">
      <c r="A25183" s="1">
        <v>45084</v>
      </c>
      <c r="B25183">
        <v>2023</v>
      </c>
      <c r="C25183">
        <v>6</v>
      </c>
      <c r="D25183" s="2" t="s">
        <v>23</v>
      </c>
      <c r="E25183">
        <v>18</v>
      </c>
      <c r="F25183" s="2" t="s">
        <v>27</v>
      </c>
      <c r="G25183">
        <v>57</v>
      </c>
      <c r="H25183">
        <v>7</v>
      </c>
      <c r="I25183">
        <v>64</v>
      </c>
      <c r="J25183">
        <v>564</v>
      </c>
      <c r="K25183">
        <v>628</v>
      </c>
      <c r="L25183">
        <v>10</v>
      </c>
      <c r="M25183">
        <v>66</v>
      </c>
      <c r="N25183">
        <v>635326</v>
      </c>
      <c r="O25183">
        <v>3448</v>
      </c>
      <c r="P25183" s="2" t="s">
        <v>25</v>
      </c>
      <c r="Q25183" s="2" t="s">
        <v>25</v>
      </c>
      <c r="R25183">
        <v>639402</v>
      </c>
      <c r="S25183">
        <v>4372214</v>
      </c>
      <c r="T25183" s="2" t="s">
        <v>58102</v>
      </c>
      <c r="U25183" s="2" t="s">
        <v>1449</v>
      </c>
      <c r="V25183" s="2" t="s">
        <v>58103</v>
      </c>
      <c r="W25183" s="2" t="s">
        <v>58104</v>
      </c>
    </row>
    <row r="25184" spans="1:23" x14ac:dyDescent="0.25">
      <c r="A25184" s="1">
        <v>45084</v>
      </c>
      <c r="B25184">
        <v>2023</v>
      </c>
      <c r="C25184">
        <v>6</v>
      </c>
      <c r="D25184" s="2" t="s">
        <v>23</v>
      </c>
      <c r="E25184">
        <v>15</v>
      </c>
      <c r="F25184" s="2" t="s">
        <v>28</v>
      </c>
      <c r="G25184">
        <v>115</v>
      </c>
      <c r="H25184">
        <v>2</v>
      </c>
      <c r="I25184">
        <v>117</v>
      </c>
      <c r="J25184">
        <v>19300</v>
      </c>
      <c r="K25184">
        <v>19417</v>
      </c>
      <c r="L25184">
        <v>6</v>
      </c>
      <c r="M25184">
        <v>134</v>
      </c>
      <c r="N25184">
        <v>2438878</v>
      </c>
      <c r="O25184">
        <v>11921</v>
      </c>
      <c r="P25184" s="2" t="s">
        <v>25</v>
      </c>
      <c r="Q25184" s="2" t="s">
        <v>25</v>
      </c>
      <c r="R25184">
        <v>2470216</v>
      </c>
      <c r="S25184">
        <v>20966303</v>
      </c>
      <c r="T25184" s="2" t="s">
        <v>58105</v>
      </c>
      <c r="U25184" s="2" t="s">
        <v>1449</v>
      </c>
      <c r="V25184" s="2" t="s">
        <v>58106</v>
      </c>
      <c r="W25184" s="2" t="s">
        <v>58107</v>
      </c>
    </row>
    <row r="25185" spans="1:23" x14ac:dyDescent="0.25">
      <c r="A25185" s="1">
        <v>45084</v>
      </c>
      <c r="B25185">
        <v>2023</v>
      </c>
      <c r="C25185">
        <v>6</v>
      </c>
      <c r="D25185" s="2" t="s">
        <v>23</v>
      </c>
      <c r="E25185">
        <v>8</v>
      </c>
      <c r="F25185" s="2" t="s">
        <v>29</v>
      </c>
      <c r="G25185">
        <v>205</v>
      </c>
      <c r="H25185">
        <v>9</v>
      </c>
      <c r="I25185">
        <v>214</v>
      </c>
      <c r="J25185">
        <v>1268</v>
      </c>
      <c r="K25185">
        <v>1482</v>
      </c>
      <c r="L25185">
        <v>-73</v>
      </c>
      <c r="M25185">
        <v>91</v>
      </c>
      <c r="N25185">
        <v>2134443</v>
      </c>
      <c r="O25185">
        <v>19486</v>
      </c>
      <c r="P25185" s="2" t="s">
        <v>25</v>
      </c>
      <c r="Q25185" s="2" t="s">
        <v>25</v>
      </c>
      <c r="R25185">
        <v>2155411</v>
      </c>
      <c r="S25185">
        <v>19621967</v>
      </c>
      <c r="T25185" s="2" t="s">
        <v>58108</v>
      </c>
      <c r="U25185" s="2" t="s">
        <v>1449</v>
      </c>
      <c r="V25185" s="2" t="s">
        <v>58109</v>
      </c>
      <c r="W25185" s="2" t="s">
        <v>58110</v>
      </c>
    </row>
    <row r="25186" spans="1:23" x14ac:dyDescent="0.25">
      <c r="A25186" s="1">
        <v>45084</v>
      </c>
      <c r="B25186">
        <v>2023</v>
      </c>
      <c r="C25186">
        <v>6</v>
      </c>
      <c r="D25186" s="2" t="s">
        <v>23</v>
      </c>
      <c r="E25186">
        <v>6</v>
      </c>
      <c r="F25186" s="2" t="s">
        <v>30</v>
      </c>
      <c r="G25186">
        <v>48</v>
      </c>
      <c r="H25186">
        <v>1</v>
      </c>
      <c r="I25186">
        <v>49</v>
      </c>
      <c r="J25186">
        <v>380</v>
      </c>
      <c r="K25186">
        <v>429</v>
      </c>
      <c r="L25186">
        <v>-20</v>
      </c>
      <c r="M25186">
        <v>29</v>
      </c>
      <c r="N25186">
        <v>575023</v>
      </c>
      <c r="O25186">
        <v>6146</v>
      </c>
      <c r="P25186" s="2" t="s">
        <v>25</v>
      </c>
      <c r="Q25186" s="2" t="s">
        <v>25</v>
      </c>
      <c r="R25186">
        <v>581598</v>
      </c>
      <c r="S25186">
        <v>7772021</v>
      </c>
      <c r="T25186" s="2" t="s">
        <v>58111</v>
      </c>
      <c r="U25186" s="2" t="s">
        <v>1444</v>
      </c>
      <c r="V25186" s="2" t="s">
        <v>58112</v>
      </c>
      <c r="W25186" s="2" t="s">
        <v>58113</v>
      </c>
    </row>
    <row r="25187" spans="1:23" x14ac:dyDescent="0.25">
      <c r="A25187" s="1">
        <v>45084</v>
      </c>
      <c r="B25187">
        <v>2023</v>
      </c>
      <c r="C25187">
        <v>6</v>
      </c>
      <c r="D25187" s="2" t="s">
        <v>23</v>
      </c>
      <c r="E25187">
        <v>12</v>
      </c>
      <c r="F25187" s="2" t="s">
        <v>31</v>
      </c>
      <c r="G25187">
        <v>111</v>
      </c>
      <c r="H25187">
        <v>9</v>
      </c>
      <c r="I25187">
        <v>120</v>
      </c>
      <c r="J25187">
        <v>23110</v>
      </c>
      <c r="K25187">
        <v>23230</v>
      </c>
      <c r="L25187">
        <v>89</v>
      </c>
      <c r="M25187">
        <v>255</v>
      </c>
      <c r="N25187">
        <v>2384625</v>
      </c>
      <c r="O25187">
        <v>12950</v>
      </c>
      <c r="P25187" s="2" t="s">
        <v>25</v>
      </c>
      <c r="Q25187" s="2" t="s">
        <v>25</v>
      </c>
      <c r="R25187">
        <v>2420805</v>
      </c>
      <c r="S25187">
        <v>26672943</v>
      </c>
      <c r="T25187" s="2" t="s">
        <v>58114</v>
      </c>
      <c r="U25187" s="2" t="s">
        <v>1444</v>
      </c>
      <c r="V25187" s="2" t="s">
        <v>58115</v>
      </c>
      <c r="W25187" s="2" t="s">
        <v>58116</v>
      </c>
    </row>
    <row r="25188" spans="1:23" x14ac:dyDescent="0.25">
      <c r="A25188" s="1">
        <v>45084</v>
      </c>
      <c r="B25188">
        <v>2023</v>
      </c>
      <c r="C25188">
        <v>6</v>
      </c>
      <c r="D25188" s="2" t="s">
        <v>23</v>
      </c>
      <c r="E25188">
        <v>7</v>
      </c>
      <c r="F25188" s="2" t="s">
        <v>32</v>
      </c>
      <c r="G25188">
        <v>53</v>
      </c>
      <c r="H25188">
        <v>0</v>
      </c>
      <c r="I25188">
        <v>53</v>
      </c>
      <c r="J25188">
        <v>181</v>
      </c>
      <c r="K25188">
        <v>234</v>
      </c>
      <c r="L25188">
        <v>-20</v>
      </c>
      <c r="M25188">
        <v>44</v>
      </c>
      <c r="N25188">
        <v>662102</v>
      </c>
      <c r="O25188">
        <v>5941</v>
      </c>
      <c r="P25188" s="2" t="s">
        <v>25</v>
      </c>
      <c r="Q25188" s="2" t="s">
        <v>25</v>
      </c>
      <c r="R25188">
        <v>668277</v>
      </c>
      <c r="S25188">
        <v>6984279</v>
      </c>
      <c r="T25188" s="2" t="s">
        <v>58117</v>
      </c>
      <c r="U25188" s="2" t="s">
        <v>1444</v>
      </c>
      <c r="V25188" s="2" t="s">
        <v>58118</v>
      </c>
      <c r="W25188" s="2" t="s">
        <v>58119</v>
      </c>
    </row>
    <row r="25189" spans="1:23" x14ac:dyDescent="0.25">
      <c r="A25189" s="1">
        <v>45084</v>
      </c>
      <c r="B25189">
        <v>2023</v>
      </c>
      <c r="C25189">
        <v>6</v>
      </c>
      <c r="D25189" s="2" t="s">
        <v>23</v>
      </c>
      <c r="E25189">
        <v>3</v>
      </c>
      <c r="F25189" s="2" t="s">
        <v>33</v>
      </c>
      <c r="G25189">
        <v>55</v>
      </c>
      <c r="H25189">
        <v>1</v>
      </c>
      <c r="I25189">
        <v>56</v>
      </c>
      <c r="J25189">
        <v>1166</v>
      </c>
      <c r="K25189">
        <v>1222</v>
      </c>
      <c r="L25189">
        <v>3</v>
      </c>
      <c r="M25189">
        <v>168</v>
      </c>
      <c r="N25189">
        <v>4116983</v>
      </c>
      <c r="O25189">
        <v>46036</v>
      </c>
      <c r="P25189" s="2" t="s">
        <v>25</v>
      </c>
      <c r="Q25189" s="2" t="s">
        <v>25</v>
      </c>
      <c r="R25189">
        <v>4164241</v>
      </c>
      <c r="S25189">
        <v>45765559</v>
      </c>
      <c r="T25189" s="2" t="s">
        <v>58120</v>
      </c>
      <c r="U25189" s="2" t="s">
        <v>1444</v>
      </c>
      <c r="V25189" s="2" t="s">
        <v>58121</v>
      </c>
      <c r="W25189" s="2" t="s">
        <v>58122</v>
      </c>
    </row>
    <row r="25190" spans="1:23" x14ac:dyDescent="0.25">
      <c r="A25190" s="1">
        <v>45084</v>
      </c>
      <c r="B25190">
        <v>2023</v>
      </c>
      <c r="C25190">
        <v>6</v>
      </c>
      <c r="D25190" s="2" t="s">
        <v>23</v>
      </c>
      <c r="E25190">
        <v>11</v>
      </c>
      <c r="F25190" s="2" t="s">
        <v>34</v>
      </c>
      <c r="G25190">
        <v>18</v>
      </c>
      <c r="H25190">
        <v>0</v>
      </c>
      <c r="I25190">
        <v>18</v>
      </c>
      <c r="J25190">
        <v>110</v>
      </c>
      <c r="K25190">
        <v>128</v>
      </c>
      <c r="L25190">
        <v>-1</v>
      </c>
      <c r="M25190">
        <v>18</v>
      </c>
      <c r="N25190">
        <v>714300</v>
      </c>
      <c r="O25190">
        <v>4437</v>
      </c>
      <c r="P25190" s="2" t="s">
        <v>25</v>
      </c>
      <c r="Q25190" s="2" t="s">
        <v>25</v>
      </c>
      <c r="R25190">
        <v>718865</v>
      </c>
      <c r="S25190">
        <v>3748995</v>
      </c>
      <c r="T25190" s="2" t="s">
        <v>58123</v>
      </c>
      <c r="U25190" s="2" t="s">
        <v>1444</v>
      </c>
      <c r="V25190" s="2" t="s">
        <v>57958</v>
      </c>
      <c r="W25190" s="2" t="s">
        <v>58124</v>
      </c>
    </row>
    <row r="25191" spans="1:23" x14ac:dyDescent="0.25">
      <c r="A25191" s="1">
        <v>45084</v>
      </c>
      <c r="B25191">
        <v>2023</v>
      </c>
      <c r="C25191">
        <v>6</v>
      </c>
      <c r="D25191" s="2" t="s">
        <v>23</v>
      </c>
      <c r="E25191">
        <v>14</v>
      </c>
      <c r="F25191" s="2" t="s">
        <v>35</v>
      </c>
      <c r="G25191">
        <v>7</v>
      </c>
      <c r="H25191">
        <v>1</v>
      </c>
      <c r="I25191">
        <v>8</v>
      </c>
      <c r="J25191">
        <v>366</v>
      </c>
      <c r="K25191">
        <v>374</v>
      </c>
      <c r="L25191">
        <v>10</v>
      </c>
      <c r="M25191">
        <v>10</v>
      </c>
      <c r="N25191">
        <v>101777</v>
      </c>
      <c r="O25191">
        <v>735</v>
      </c>
      <c r="P25191" s="2" t="s">
        <v>25</v>
      </c>
      <c r="Q25191" s="2" t="s">
        <v>25</v>
      </c>
      <c r="R25191">
        <v>102886</v>
      </c>
      <c r="S25191">
        <v>820042</v>
      </c>
      <c r="T25191" s="2" t="s">
        <v>58125</v>
      </c>
      <c r="U25191" s="2" t="s">
        <v>1449</v>
      </c>
      <c r="V25191" s="2" t="s">
        <v>58126</v>
      </c>
      <c r="W25191" s="2" t="s">
        <v>58127</v>
      </c>
    </row>
    <row r="25192" spans="1:23" x14ac:dyDescent="0.25">
      <c r="A25192" s="1">
        <v>45084</v>
      </c>
      <c r="B25192">
        <v>2023</v>
      </c>
      <c r="C25192">
        <v>6</v>
      </c>
      <c r="D25192" s="2" t="s">
        <v>23</v>
      </c>
      <c r="E25192">
        <v>21</v>
      </c>
      <c r="F25192" s="2" t="s">
        <v>36</v>
      </c>
      <c r="G25192">
        <v>8</v>
      </c>
      <c r="H25192">
        <v>0</v>
      </c>
      <c r="I25192">
        <v>8</v>
      </c>
      <c r="J25192">
        <v>27</v>
      </c>
      <c r="K25192">
        <v>35</v>
      </c>
      <c r="L25192">
        <v>5</v>
      </c>
      <c r="M25192">
        <v>10</v>
      </c>
      <c r="N25192">
        <v>294717</v>
      </c>
      <c r="O25192">
        <v>1620</v>
      </c>
      <c r="P25192" s="2" t="s">
        <v>25</v>
      </c>
      <c r="Q25192" s="2" t="s">
        <v>25</v>
      </c>
      <c r="R25192">
        <v>296372</v>
      </c>
      <c r="S25192">
        <v>5607315</v>
      </c>
      <c r="T25192" s="2" t="s">
        <v>58128</v>
      </c>
      <c r="U25192" s="2" t="s">
        <v>1444</v>
      </c>
      <c r="V25192" s="2" t="s">
        <v>58129</v>
      </c>
      <c r="W25192" s="2" t="s">
        <v>58130</v>
      </c>
    </row>
    <row r="25193" spans="1:23" x14ac:dyDescent="0.25">
      <c r="A25193" s="1">
        <v>45084</v>
      </c>
      <c r="B25193">
        <v>2023</v>
      </c>
      <c r="C25193">
        <v>6</v>
      </c>
      <c r="D25193" s="2" t="s">
        <v>23</v>
      </c>
      <c r="E25193">
        <v>22</v>
      </c>
      <c r="F25193" s="2" t="s">
        <v>37</v>
      </c>
      <c r="G25193">
        <v>13</v>
      </c>
      <c r="H25193">
        <v>0</v>
      </c>
      <c r="I25193">
        <v>13</v>
      </c>
      <c r="J25193">
        <v>70</v>
      </c>
      <c r="K25193">
        <v>83</v>
      </c>
      <c r="L25193">
        <v>-9</v>
      </c>
      <c r="M25193">
        <v>7</v>
      </c>
      <c r="N25193">
        <v>244782</v>
      </c>
      <c r="O25193">
        <v>1656</v>
      </c>
      <c r="P25193" s="2" t="s">
        <v>25</v>
      </c>
      <c r="Q25193" s="2" t="s">
        <v>25</v>
      </c>
      <c r="R25193">
        <v>246521</v>
      </c>
      <c r="S25193">
        <v>3055819</v>
      </c>
      <c r="T25193" s="2" t="s">
        <v>58131</v>
      </c>
      <c r="U25193" s="2" t="s">
        <v>1444</v>
      </c>
      <c r="V25193" s="2" t="s">
        <v>58073</v>
      </c>
      <c r="W25193" s="2" t="s">
        <v>58132</v>
      </c>
    </row>
    <row r="25194" spans="1:23" x14ac:dyDescent="0.25">
      <c r="A25194" s="1">
        <v>45084</v>
      </c>
      <c r="B25194">
        <v>2023</v>
      </c>
      <c r="C25194">
        <v>6</v>
      </c>
      <c r="D25194" s="2" t="s">
        <v>23</v>
      </c>
      <c r="E25194">
        <v>1</v>
      </c>
      <c r="F25194" s="2" t="s">
        <v>38</v>
      </c>
      <c r="G25194">
        <v>100</v>
      </c>
      <c r="H25194">
        <v>1</v>
      </c>
      <c r="I25194">
        <v>101</v>
      </c>
      <c r="J25194">
        <v>29069</v>
      </c>
      <c r="K25194">
        <v>29170</v>
      </c>
      <c r="L25194">
        <v>-6</v>
      </c>
      <c r="M25194">
        <v>85</v>
      </c>
      <c r="N25194">
        <v>1693827</v>
      </c>
      <c r="O25194">
        <v>13859</v>
      </c>
      <c r="P25194" s="2" t="s">
        <v>25</v>
      </c>
      <c r="Q25194" s="2" t="s">
        <v>25</v>
      </c>
      <c r="R25194">
        <v>1736856</v>
      </c>
      <c r="S25194">
        <v>21835508</v>
      </c>
      <c r="T25194" s="2" t="s">
        <v>58133</v>
      </c>
      <c r="U25194" s="2" t="s">
        <v>1444</v>
      </c>
      <c r="V25194" s="2" t="s">
        <v>58134</v>
      </c>
      <c r="W25194" s="2" t="s">
        <v>58135</v>
      </c>
    </row>
    <row r="25195" spans="1:23" x14ac:dyDescent="0.25">
      <c r="A25195" s="1">
        <v>45084</v>
      </c>
      <c r="B25195">
        <v>2023</v>
      </c>
      <c r="C25195">
        <v>6</v>
      </c>
      <c r="D25195" s="2" t="s">
        <v>23</v>
      </c>
      <c r="E25195">
        <v>16</v>
      </c>
      <c r="F25195" s="2" t="s">
        <v>39</v>
      </c>
      <c r="G25195">
        <v>72</v>
      </c>
      <c r="H25195">
        <v>3</v>
      </c>
      <c r="I25195">
        <v>75</v>
      </c>
      <c r="J25195">
        <v>953</v>
      </c>
      <c r="K25195">
        <v>1028</v>
      </c>
      <c r="L25195">
        <v>25</v>
      </c>
      <c r="M25195">
        <v>60</v>
      </c>
      <c r="N25195">
        <v>1630030</v>
      </c>
      <c r="O25195">
        <v>9809</v>
      </c>
      <c r="P25195" s="2" t="s">
        <v>25</v>
      </c>
      <c r="Q25195" s="2" t="s">
        <v>25</v>
      </c>
      <c r="R25195">
        <v>1640867</v>
      </c>
      <c r="S25195">
        <v>14094439</v>
      </c>
      <c r="T25195" s="2" t="s">
        <v>58136</v>
      </c>
      <c r="U25195" s="2" t="s">
        <v>1444</v>
      </c>
      <c r="V25195" s="2" t="s">
        <v>58137</v>
      </c>
      <c r="W25195" s="2" t="s">
        <v>58138</v>
      </c>
    </row>
    <row r="25196" spans="1:23" x14ac:dyDescent="0.25">
      <c r="A25196" s="1">
        <v>45084</v>
      </c>
      <c r="B25196">
        <v>2023</v>
      </c>
      <c r="C25196">
        <v>6</v>
      </c>
      <c r="D25196" s="2" t="s">
        <v>23</v>
      </c>
      <c r="E25196">
        <v>20</v>
      </c>
      <c r="F25196" s="2" t="s">
        <v>40</v>
      </c>
      <c r="G25196">
        <v>80</v>
      </c>
      <c r="H25196">
        <v>3</v>
      </c>
      <c r="I25196">
        <v>83</v>
      </c>
      <c r="J25196">
        <v>4199</v>
      </c>
      <c r="K25196">
        <v>4282</v>
      </c>
      <c r="L25196">
        <v>32</v>
      </c>
      <c r="M25196">
        <v>0</v>
      </c>
      <c r="N25196">
        <v>508275</v>
      </c>
      <c r="O25196">
        <v>2955</v>
      </c>
      <c r="P25196" s="2" t="s">
        <v>25</v>
      </c>
      <c r="Q25196" s="2" t="s">
        <v>25</v>
      </c>
      <c r="R25196">
        <v>515512</v>
      </c>
      <c r="S25196">
        <v>5478931</v>
      </c>
      <c r="T25196" s="2" t="s">
        <v>58139</v>
      </c>
      <c r="U25196" s="2" t="s">
        <v>1444</v>
      </c>
      <c r="V25196" s="2" t="s">
        <v>58140</v>
      </c>
      <c r="W25196" s="2" t="s">
        <v>58141</v>
      </c>
    </row>
    <row r="25197" spans="1:23" x14ac:dyDescent="0.25">
      <c r="A25197" s="1">
        <v>45084</v>
      </c>
      <c r="B25197">
        <v>2023</v>
      </c>
      <c r="C25197">
        <v>6</v>
      </c>
      <c r="D25197" s="2" t="s">
        <v>23</v>
      </c>
      <c r="E25197">
        <v>19</v>
      </c>
      <c r="F25197" s="2" t="s">
        <v>41</v>
      </c>
      <c r="G25197">
        <v>169</v>
      </c>
      <c r="H25197">
        <v>8</v>
      </c>
      <c r="I25197">
        <v>177</v>
      </c>
      <c r="J25197">
        <v>4755</v>
      </c>
      <c r="K25197">
        <v>4932</v>
      </c>
      <c r="L25197">
        <v>-3</v>
      </c>
      <c r="M25197">
        <v>99</v>
      </c>
      <c r="N25197">
        <v>1810305</v>
      </c>
      <c r="O25197">
        <v>12807</v>
      </c>
      <c r="P25197" s="2" t="s">
        <v>25</v>
      </c>
      <c r="Q25197" s="2" t="s">
        <v>25</v>
      </c>
      <c r="R25197">
        <v>1828044</v>
      </c>
      <c r="S25197">
        <v>16878175</v>
      </c>
      <c r="T25197" s="2" t="s">
        <v>58142</v>
      </c>
      <c r="U25197" s="2" t="s">
        <v>1449</v>
      </c>
      <c r="V25197" s="2" t="s">
        <v>58143</v>
      </c>
      <c r="W25197" s="2" t="s">
        <v>58144</v>
      </c>
    </row>
    <row r="25198" spans="1:23" x14ac:dyDescent="0.25">
      <c r="A25198" s="1">
        <v>45084</v>
      </c>
      <c r="B25198">
        <v>2023</v>
      </c>
      <c r="C25198">
        <v>6</v>
      </c>
      <c r="D25198" s="2" t="s">
        <v>23</v>
      </c>
      <c r="E25198">
        <v>9</v>
      </c>
      <c r="F25198" s="2" t="s">
        <v>42</v>
      </c>
      <c r="G25198">
        <v>122</v>
      </c>
      <c r="H25198">
        <v>4</v>
      </c>
      <c r="I25198">
        <v>126</v>
      </c>
      <c r="J25198">
        <v>3540</v>
      </c>
      <c r="K25198">
        <v>3666</v>
      </c>
      <c r="L25198">
        <v>-134</v>
      </c>
      <c r="M25198">
        <v>86</v>
      </c>
      <c r="N25198">
        <v>1590600</v>
      </c>
      <c r="O25198">
        <v>11824</v>
      </c>
      <c r="P25198" s="2" t="s">
        <v>25</v>
      </c>
      <c r="Q25198" s="2" t="s">
        <v>25</v>
      </c>
      <c r="R25198">
        <v>1606090</v>
      </c>
      <c r="S25198">
        <v>16857698</v>
      </c>
      <c r="T25198" s="2" t="s">
        <v>58145</v>
      </c>
      <c r="U25198" s="2" t="s">
        <v>1444</v>
      </c>
      <c r="V25198" s="2" t="s">
        <v>58146</v>
      </c>
      <c r="W25198" s="2" t="s">
        <v>58147</v>
      </c>
    </row>
    <row r="25199" spans="1:23" x14ac:dyDescent="0.25">
      <c r="A25199" s="1">
        <v>45084</v>
      </c>
      <c r="B25199">
        <v>2023</v>
      </c>
      <c r="C25199">
        <v>6</v>
      </c>
      <c r="D25199" s="2" t="s">
        <v>23</v>
      </c>
      <c r="E25199">
        <v>10</v>
      </c>
      <c r="F25199" s="2" t="s">
        <v>43</v>
      </c>
      <c r="G25199">
        <v>54</v>
      </c>
      <c r="H25199">
        <v>0</v>
      </c>
      <c r="I25199">
        <v>54</v>
      </c>
      <c r="J25199">
        <v>626</v>
      </c>
      <c r="K25199">
        <v>680</v>
      </c>
      <c r="L25199">
        <v>-43</v>
      </c>
      <c r="M25199">
        <v>28</v>
      </c>
      <c r="N25199">
        <v>441381</v>
      </c>
      <c r="O25199">
        <v>2494</v>
      </c>
      <c r="P25199" s="2" t="s">
        <v>25</v>
      </c>
      <c r="Q25199" s="2" t="s">
        <v>25</v>
      </c>
      <c r="R25199">
        <v>444555</v>
      </c>
      <c r="S25199">
        <v>5079546</v>
      </c>
      <c r="T25199" s="2" t="s">
        <v>58148</v>
      </c>
      <c r="U25199" s="2" t="s">
        <v>1444</v>
      </c>
      <c r="V25199" s="2" t="s">
        <v>58090</v>
      </c>
      <c r="W25199" s="2" t="s">
        <v>58149</v>
      </c>
    </row>
    <row r="25200" spans="1:23" x14ac:dyDescent="0.25">
      <c r="A25200" s="1">
        <v>45084</v>
      </c>
      <c r="B25200">
        <v>2023</v>
      </c>
      <c r="C25200">
        <v>6</v>
      </c>
      <c r="D25200" s="2" t="s">
        <v>23</v>
      </c>
      <c r="E25200">
        <v>2</v>
      </c>
      <c r="F25200" s="2" t="s">
        <v>44</v>
      </c>
      <c r="G25200">
        <v>2</v>
      </c>
      <c r="H25200">
        <v>0</v>
      </c>
      <c r="I25200">
        <v>2</v>
      </c>
      <c r="J25200">
        <v>4</v>
      </c>
      <c r="K25200">
        <v>6</v>
      </c>
      <c r="L25200">
        <v>-1</v>
      </c>
      <c r="M25200">
        <v>1</v>
      </c>
      <c r="N25200">
        <v>50302</v>
      </c>
      <c r="O25200">
        <v>573</v>
      </c>
      <c r="P25200" s="2" t="s">
        <v>25</v>
      </c>
      <c r="Q25200" s="2" t="s">
        <v>25</v>
      </c>
      <c r="R25200">
        <v>50881</v>
      </c>
      <c r="S25200">
        <v>595242</v>
      </c>
      <c r="T25200" s="2" t="s">
        <v>58150</v>
      </c>
      <c r="U25200" s="2" t="s">
        <v>1444</v>
      </c>
      <c r="V25200" s="2" t="s">
        <v>57982</v>
      </c>
      <c r="W25200" s="2" t="s">
        <v>58151</v>
      </c>
    </row>
    <row r="25201" spans="1:23" x14ac:dyDescent="0.25">
      <c r="A25201" s="1">
        <v>45084</v>
      </c>
      <c r="B25201">
        <v>2023</v>
      </c>
      <c r="C25201">
        <v>6</v>
      </c>
      <c r="D25201" s="2" t="s">
        <v>23</v>
      </c>
      <c r="E25201">
        <v>5</v>
      </c>
      <c r="F25201" s="2" t="s">
        <v>45</v>
      </c>
      <c r="G25201">
        <v>176</v>
      </c>
      <c r="H25201">
        <v>6</v>
      </c>
      <c r="I25201">
        <v>182</v>
      </c>
      <c r="J25201">
        <v>15422</v>
      </c>
      <c r="K25201">
        <v>15604</v>
      </c>
      <c r="L25201">
        <v>48</v>
      </c>
      <c r="M25201">
        <v>143</v>
      </c>
      <c r="N25201">
        <v>2696281</v>
      </c>
      <c r="O25201">
        <v>16892</v>
      </c>
      <c r="P25201" s="2" t="s">
        <v>25</v>
      </c>
      <c r="Q25201" s="2" t="s">
        <v>25</v>
      </c>
      <c r="R25201">
        <v>2728777</v>
      </c>
      <c r="S25201">
        <v>37944851</v>
      </c>
      <c r="T25201" s="2" t="s">
        <v>58152</v>
      </c>
      <c r="U25201" s="2" t="s">
        <v>1444</v>
      </c>
      <c r="V25201" s="2" t="s">
        <v>58153</v>
      </c>
      <c r="W25201" s="2" t="s">
        <v>58154</v>
      </c>
    </row>
    <row r="25202" spans="1:23" x14ac:dyDescent="0.25">
      <c r="A25202" s="1">
        <v>45085</v>
      </c>
      <c r="B25202">
        <v>2023</v>
      </c>
      <c r="C25202">
        <v>6</v>
      </c>
      <c r="D25202" s="2" t="s">
        <v>23</v>
      </c>
      <c r="E25202">
        <v>13</v>
      </c>
      <c r="F25202" s="2" t="s">
        <v>24</v>
      </c>
      <c r="G25202">
        <v>46</v>
      </c>
      <c r="H25202">
        <v>2</v>
      </c>
      <c r="I25202">
        <v>48</v>
      </c>
      <c r="J25202">
        <v>3045</v>
      </c>
      <c r="K25202">
        <v>3093</v>
      </c>
      <c r="L25202">
        <v>-2</v>
      </c>
      <c r="M25202">
        <v>72</v>
      </c>
      <c r="N25202">
        <v>654599</v>
      </c>
      <c r="O25202">
        <v>3976</v>
      </c>
      <c r="P25202" s="2" t="s">
        <v>25</v>
      </c>
      <c r="Q25202" s="2" t="s">
        <v>25</v>
      </c>
      <c r="R25202">
        <v>661668</v>
      </c>
      <c r="S25202">
        <v>7516322</v>
      </c>
      <c r="T25202" s="2" t="s">
        <v>58155</v>
      </c>
      <c r="U25202" s="2" t="s">
        <v>1444</v>
      </c>
      <c r="V25202" s="2" t="s">
        <v>58156</v>
      </c>
      <c r="W25202" s="2" t="s">
        <v>58157</v>
      </c>
    </row>
    <row r="25203" spans="1:23" x14ac:dyDescent="0.25">
      <c r="A25203" s="1">
        <v>45085</v>
      </c>
      <c r="B25203">
        <v>2023</v>
      </c>
      <c r="C25203">
        <v>6</v>
      </c>
      <c r="D25203" s="2" t="s">
        <v>23</v>
      </c>
      <c r="E25203">
        <v>17</v>
      </c>
      <c r="F25203" s="2" t="s">
        <v>26</v>
      </c>
      <c r="G25203">
        <v>17</v>
      </c>
      <c r="H25203">
        <v>0</v>
      </c>
      <c r="I25203">
        <v>17</v>
      </c>
      <c r="J25203">
        <v>8586</v>
      </c>
      <c r="K25203">
        <v>8603</v>
      </c>
      <c r="L25203">
        <v>7</v>
      </c>
      <c r="M25203">
        <v>10</v>
      </c>
      <c r="N25203">
        <v>191209</v>
      </c>
      <c r="O25203">
        <v>1033</v>
      </c>
      <c r="P25203" s="2" t="s">
        <v>25</v>
      </c>
      <c r="Q25203" s="2" t="s">
        <v>25</v>
      </c>
      <c r="R25203">
        <v>200845</v>
      </c>
      <c r="S25203">
        <v>1347009</v>
      </c>
      <c r="T25203" s="2" t="s">
        <v>58158</v>
      </c>
      <c r="U25203" s="2" t="s">
        <v>1444</v>
      </c>
      <c r="V25203" s="2" t="s">
        <v>58159</v>
      </c>
      <c r="W25203" s="2" t="s">
        <v>58160</v>
      </c>
    </row>
    <row r="25204" spans="1:23" x14ac:dyDescent="0.25">
      <c r="A25204" s="1">
        <v>45085</v>
      </c>
      <c r="B25204">
        <v>2023</v>
      </c>
      <c r="C25204">
        <v>6</v>
      </c>
      <c r="D25204" s="2" t="s">
        <v>23</v>
      </c>
      <c r="E25204">
        <v>18</v>
      </c>
      <c r="F25204" s="2" t="s">
        <v>27</v>
      </c>
      <c r="G25204">
        <v>50</v>
      </c>
      <c r="H25204">
        <v>6</v>
      </c>
      <c r="I25204">
        <v>56</v>
      </c>
      <c r="J25204">
        <v>543</v>
      </c>
      <c r="K25204">
        <v>599</v>
      </c>
      <c r="L25204">
        <v>-29</v>
      </c>
      <c r="M25204">
        <v>50</v>
      </c>
      <c r="N25204">
        <v>635405</v>
      </c>
      <c r="O25204">
        <v>3448</v>
      </c>
      <c r="P25204" s="2" t="s">
        <v>25</v>
      </c>
      <c r="Q25204" s="2" t="s">
        <v>25</v>
      </c>
      <c r="R25204">
        <v>639452</v>
      </c>
      <c r="S25204">
        <v>4373360</v>
      </c>
      <c r="T25204" s="2" t="s">
        <v>58161</v>
      </c>
      <c r="U25204" s="2" t="s">
        <v>1449</v>
      </c>
      <c r="V25204" s="2" t="s">
        <v>58162</v>
      </c>
      <c r="W25204" s="2" t="s">
        <v>58163</v>
      </c>
    </row>
    <row r="25205" spans="1:23" x14ac:dyDescent="0.25">
      <c r="A25205" s="1">
        <v>45085</v>
      </c>
      <c r="B25205">
        <v>2023</v>
      </c>
      <c r="C25205">
        <v>6</v>
      </c>
      <c r="D25205" s="2" t="s">
        <v>23</v>
      </c>
      <c r="E25205">
        <v>15</v>
      </c>
      <c r="F25205" s="2" t="s">
        <v>28</v>
      </c>
      <c r="G25205">
        <v>109</v>
      </c>
      <c r="H25205">
        <v>1</v>
      </c>
      <c r="I25205">
        <v>110</v>
      </c>
      <c r="J25205">
        <v>19328</v>
      </c>
      <c r="K25205">
        <v>19438</v>
      </c>
      <c r="L25205">
        <v>21</v>
      </c>
      <c r="M25205">
        <v>106</v>
      </c>
      <c r="N25205">
        <v>2438960</v>
      </c>
      <c r="O25205">
        <v>11924</v>
      </c>
      <c r="P25205" s="2" t="s">
        <v>25</v>
      </c>
      <c r="Q25205" s="2" t="s">
        <v>25</v>
      </c>
      <c r="R25205">
        <v>2470322</v>
      </c>
      <c r="S25205">
        <v>20970163</v>
      </c>
      <c r="T25205" s="2" t="s">
        <v>58164</v>
      </c>
      <c r="U25205" s="2" t="s">
        <v>1444</v>
      </c>
      <c r="V25205" s="2" t="s">
        <v>58165</v>
      </c>
      <c r="W25205" s="2" t="s">
        <v>58166</v>
      </c>
    </row>
    <row r="25206" spans="1:23" x14ac:dyDescent="0.25">
      <c r="A25206" s="1">
        <v>45085</v>
      </c>
      <c r="B25206">
        <v>2023</v>
      </c>
      <c r="C25206">
        <v>6</v>
      </c>
      <c r="D25206" s="2" t="s">
        <v>23</v>
      </c>
      <c r="E25206">
        <v>8</v>
      </c>
      <c r="F25206" s="2" t="s">
        <v>29</v>
      </c>
      <c r="G25206">
        <v>193</v>
      </c>
      <c r="H25206">
        <v>9</v>
      </c>
      <c r="I25206">
        <v>202</v>
      </c>
      <c r="J25206">
        <v>1191</v>
      </c>
      <c r="K25206">
        <v>1393</v>
      </c>
      <c r="L25206">
        <v>-89</v>
      </c>
      <c r="M25206">
        <v>61</v>
      </c>
      <c r="N25206">
        <v>2134593</v>
      </c>
      <c r="O25206">
        <v>19486</v>
      </c>
      <c r="P25206" s="2" t="s">
        <v>25</v>
      </c>
      <c r="Q25206" s="2" t="s">
        <v>25</v>
      </c>
      <c r="R25206">
        <v>2155472</v>
      </c>
      <c r="S25206">
        <v>19624053</v>
      </c>
      <c r="T25206" s="2" t="s">
        <v>58167</v>
      </c>
      <c r="U25206" s="2" t="s">
        <v>1444</v>
      </c>
      <c r="V25206" s="2" t="s">
        <v>58168</v>
      </c>
      <c r="W25206" s="2" t="s">
        <v>58169</v>
      </c>
    </row>
    <row r="25207" spans="1:23" x14ac:dyDescent="0.25">
      <c r="A25207" s="1">
        <v>45085</v>
      </c>
      <c r="B25207">
        <v>2023</v>
      </c>
      <c r="C25207">
        <v>6</v>
      </c>
      <c r="D25207" s="2" t="s">
        <v>23</v>
      </c>
      <c r="E25207">
        <v>6</v>
      </c>
      <c r="F25207" s="2" t="s">
        <v>30</v>
      </c>
      <c r="G25207">
        <v>47</v>
      </c>
      <c r="H25207">
        <v>1</v>
      </c>
      <c r="I25207">
        <v>48</v>
      </c>
      <c r="J25207">
        <v>376</v>
      </c>
      <c r="K25207">
        <v>424</v>
      </c>
      <c r="L25207">
        <v>-5</v>
      </c>
      <c r="M25207">
        <v>19</v>
      </c>
      <c r="N25207">
        <v>575046</v>
      </c>
      <c r="O25207">
        <v>6147</v>
      </c>
      <c r="P25207" s="2" t="s">
        <v>25</v>
      </c>
      <c r="Q25207" s="2" t="s">
        <v>25</v>
      </c>
      <c r="R25207">
        <v>581617</v>
      </c>
      <c r="S25207">
        <v>7772853</v>
      </c>
      <c r="T25207" s="2" t="s">
        <v>58170</v>
      </c>
      <c r="U25207" s="2" t="s">
        <v>1444</v>
      </c>
      <c r="V25207" s="2" t="s">
        <v>58171</v>
      </c>
      <c r="W25207" s="2" t="s">
        <v>58172</v>
      </c>
    </row>
    <row r="25208" spans="1:23" x14ac:dyDescent="0.25">
      <c r="A25208" s="1">
        <v>45085</v>
      </c>
      <c r="B25208">
        <v>2023</v>
      </c>
      <c r="C25208">
        <v>6</v>
      </c>
      <c r="D25208" s="2" t="s">
        <v>23</v>
      </c>
      <c r="E25208">
        <v>12</v>
      </c>
      <c r="F25208" s="2" t="s">
        <v>31</v>
      </c>
      <c r="G25208">
        <v>109</v>
      </c>
      <c r="H25208">
        <v>8</v>
      </c>
      <c r="I25208">
        <v>117</v>
      </c>
      <c r="J25208">
        <v>23203</v>
      </c>
      <c r="K25208">
        <v>23320</v>
      </c>
      <c r="L25208">
        <v>90</v>
      </c>
      <c r="M25208">
        <v>238</v>
      </c>
      <c r="N25208">
        <v>2384769</v>
      </c>
      <c r="O25208">
        <v>12954</v>
      </c>
      <c r="P25208" s="2" t="s">
        <v>25</v>
      </c>
      <c r="Q25208" s="2" t="s">
        <v>25</v>
      </c>
      <c r="R25208">
        <v>2421043</v>
      </c>
      <c r="S25208">
        <v>26677592</v>
      </c>
      <c r="T25208" s="2" t="s">
        <v>58173</v>
      </c>
      <c r="U25208" s="2" t="s">
        <v>1444</v>
      </c>
      <c r="V25208" s="2" t="s">
        <v>58174</v>
      </c>
      <c r="W25208" s="2" t="s">
        <v>58175</v>
      </c>
    </row>
    <row r="25209" spans="1:23" x14ac:dyDescent="0.25">
      <c r="A25209" s="1">
        <v>45085</v>
      </c>
      <c r="B25209">
        <v>2023</v>
      </c>
      <c r="C25209">
        <v>6</v>
      </c>
      <c r="D25209" s="2" t="s">
        <v>23</v>
      </c>
      <c r="E25209">
        <v>7</v>
      </c>
      <c r="F25209" s="2" t="s">
        <v>32</v>
      </c>
      <c r="G25209">
        <v>52</v>
      </c>
      <c r="H25209">
        <v>0</v>
      </c>
      <c r="I25209">
        <v>52</v>
      </c>
      <c r="J25209">
        <v>164</v>
      </c>
      <c r="K25209">
        <v>216</v>
      </c>
      <c r="L25209">
        <v>-18</v>
      </c>
      <c r="M25209">
        <v>33</v>
      </c>
      <c r="N25209">
        <v>662149</v>
      </c>
      <c r="O25209">
        <v>5945</v>
      </c>
      <c r="P25209" s="2" t="s">
        <v>25</v>
      </c>
      <c r="Q25209" s="2" t="s">
        <v>25</v>
      </c>
      <c r="R25209">
        <v>668310</v>
      </c>
      <c r="S25209">
        <v>6984922</v>
      </c>
      <c r="T25209" s="2" t="s">
        <v>58176</v>
      </c>
      <c r="U25209" s="2" t="s">
        <v>1444</v>
      </c>
      <c r="V25209" s="2" t="s">
        <v>58177</v>
      </c>
      <c r="W25209" s="2" t="s">
        <v>58178</v>
      </c>
    </row>
    <row r="25210" spans="1:23" x14ac:dyDescent="0.25">
      <c r="A25210" s="1">
        <v>45085</v>
      </c>
      <c r="B25210">
        <v>2023</v>
      </c>
      <c r="C25210">
        <v>6</v>
      </c>
      <c r="D25210" s="2" t="s">
        <v>23</v>
      </c>
      <c r="E25210">
        <v>3</v>
      </c>
      <c r="F25210" s="2" t="s">
        <v>33</v>
      </c>
      <c r="G25210">
        <v>53</v>
      </c>
      <c r="H25210">
        <v>1</v>
      </c>
      <c r="I25210">
        <v>54</v>
      </c>
      <c r="J25210">
        <v>1248</v>
      </c>
      <c r="K25210">
        <v>1302</v>
      </c>
      <c r="L25210">
        <v>80</v>
      </c>
      <c r="M25210">
        <v>212</v>
      </c>
      <c r="N25210">
        <v>4117112</v>
      </c>
      <c r="O25210">
        <v>46039</v>
      </c>
      <c r="P25210" s="2" t="s">
        <v>25</v>
      </c>
      <c r="Q25210" s="2" t="s">
        <v>25</v>
      </c>
      <c r="R25210">
        <v>4164453</v>
      </c>
      <c r="S25210">
        <v>45770510</v>
      </c>
      <c r="T25210" s="2" t="s">
        <v>58179</v>
      </c>
      <c r="U25210" s="2" t="s">
        <v>1444</v>
      </c>
      <c r="V25210" s="2" t="s">
        <v>58180</v>
      </c>
      <c r="W25210" s="2" t="s">
        <v>58122</v>
      </c>
    </row>
    <row r="25211" spans="1:23" x14ac:dyDescent="0.25">
      <c r="A25211" s="1">
        <v>45085</v>
      </c>
      <c r="B25211">
        <v>2023</v>
      </c>
      <c r="C25211">
        <v>6</v>
      </c>
      <c r="D25211" s="2" t="s">
        <v>23</v>
      </c>
      <c r="E25211">
        <v>11</v>
      </c>
      <c r="F25211" s="2" t="s">
        <v>34</v>
      </c>
      <c r="G25211">
        <v>17</v>
      </c>
      <c r="H25211">
        <v>0</v>
      </c>
      <c r="I25211">
        <v>17</v>
      </c>
      <c r="J25211">
        <v>111</v>
      </c>
      <c r="K25211">
        <v>128</v>
      </c>
      <c r="L25211">
        <v>0</v>
      </c>
      <c r="M25211">
        <v>28</v>
      </c>
      <c r="N25211">
        <v>714328</v>
      </c>
      <c r="O25211">
        <v>4437</v>
      </c>
      <c r="P25211" s="2" t="s">
        <v>25</v>
      </c>
      <c r="Q25211" s="2" t="s">
        <v>25</v>
      </c>
      <c r="R25211">
        <v>718893</v>
      </c>
      <c r="S25211">
        <v>3749232</v>
      </c>
      <c r="T25211" s="2" t="s">
        <v>58181</v>
      </c>
      <c r="U25211" s="2" t="s">
        <v>1444</v>
      </c>
      <c r="V25211" s="2" t="s">
        <v>58182</v>
      </c>
      <c r="W25211" s="2" t="s">
        <v>58183</v>
      </c>
    </row>
    <row r="25212" spans="1:23" x14ac:dyDescent="0.25">
      <c r="A25212" s="1">
        <v>45085</v>
      </c>
      <c r="B25212">
        <v>2023</v>
      </c>
      <c r="C25212">
        <v>6</v>
      </c>
      <c r="D25212" s="2" t="s">
        <v>23</v>
      </c>
      <c r="E25212">
        <v>14</v>
      </c>
      <c r="F25212" s="2" t="s">
        <v>35</v>
      </c>
      <c r="G25212">
        <v>7</v>
      </c>
      <c r="H25212">
        <v>1</v>
      </c>
      <c r="I25212">
        <v>8</v>
      </c>
      <c r="J25212">
        <v>339</v>
      </c>
      <c r="K25212">
        <v>347</v>
      </c>
      <c r="L25212">
        <v>-27</v>
      </c>
      <c r="M25212">
        <v>3</v>
      </c>
      <c r="N25212">
        <v>101807</v>
      </c>
      <c r="O25212">
        <v>735</v>
      </c>
      <c r="P25212" s="2" t="s">
        <v>25</v>
      </c>
      <c r="Q25212" s="2" t="s">
        <v>25</v>
      </c>
      <c r="R25212">
        <v>102889</v>
      </c>
      <c r="S25212">
        <v>820199</v>
      </c>
      <c r="T25212" s="2" t="s">
        <v>58184</v>
      </c>
      <c r="U25212" s="2" t="s">
        <v>1444</v>
      </c>
      <c r="V25212" s="2" t="s">
        <v>58185</v>
      </c>
      <c r="W25212" s="2" t="s">
        <v>58186</v>
      </c>
    </row>
    <row r="25213" spans="1:23" x14ac:dyDescent="0.25">
      <c r="A25213" s="1">
        <v>45085</v>
      </c>
      <c r="B25213">
        <v>2023</v>
      </c>
      <c r="C25213">
        <v>6</v>
      </c>
      <c r="D25213" s="2" t="s">
        <v>23</v>
      </c>
      <c r="E25213">
        <v>21</v>
      </c>
      <c r="F25213" s="2" t="s">
        <v>36</v>
      </c>
      <c r="G25213">
        <v>9</v>
      </c>
      <c r="H25213">
        <v>0</v>
      </c>
      <c r="I25213">
        <v>9</v>
      </c>
      <c r="J25213">
        <v>25</v>
      </c>
      <c r="K25213">
        <v>34</v>
      </c>
      <c r="L25213">
        <v>-1</v>
      </c>
      <c r="M25213">
        <v>4</v>
      </c>
      <c r="N25213">
        <v>294721</v>
      </c>
      <c r="O25213">
        <v>1621</v>
      </c>
      <c r="P25213" s="2" t="s">
        <v>25</v>
      </c>
      <c r="Q25213" s="2" t="s">
        <v>25</v>
      </c>
      <c r="R25213">
        <v>296376</v>
      </c>
      <c r="S25213">
        <v>5607423</v>
      </c>
      <c r="T25213" s="2" t="s">
        <v>58187</v>
      </c>
      <c r="U25213" s="2" t="s">
        <v>1444</v>
      </c>
      <c r="V25213" s="2" t="s">
        <v>58188</v>
      </c>
      <c r="W25213" s="2" t="s">
        <v>58189</v>
      </c>
    </row>
    <row r="25214" spans="1:23" x14ac:dyDescent="0.25">
      <c r="A25214" s="1">
        <v>45085</v>
      </c>
      <c r="B25214">
        <v>2023</v>
      </c>
      <c r="C25214">
        <v>6</v>
      </c>
      <c r="D25214" s="2" t="s">
        <v>23</v>
      </c>
      <c r="E25214">
        <v>22</v>
      </c>
      <c r="F25214" s="2" t="s">
        <v>37</v>
      </c>
      <c r="G25214">
        <v>9</v>
      </c>
      <c r="H25214">
        <v>0</v>
      </c>
      <c r="I25214">
        <v>9</v>
      </c>
      <c r="J25214">
        <v>75</v>
      </c>
      <c r="K25214">
        <v>84</v>
      </c>
      <c r="L25214">
        <v>1</v>
      </c>
      <c r="M25214">
        <v>8</v>
      </c>
      <c r="N25214">
        <v>244789</v>
      </c>
      <c r="O25214">
        <v>1656</v>
      </c>
      <c r="P25214" s="2" t="s">
        <v>25</v>
      </c>
      <c r="Q25214" s="2" t="s">
        <v>25</v>
      </c>
      <c r="R25214">
        <v>246529</v>
      </c>
      <c r="S25214">
        <v>3055941</v>
      </c>
      <c r="T25214" s="2" t="s">
        <v>58190</v>
      </c>
      <c r="U25214" s="2" t="s">
        <v>1444</v>
      </c>
      <c r="V25214" s="2" t="s">
        <v>58191</v>
      </c>
      <c r="W25214" s="2" t="s">
        <v>58192</v>
      </c>
    </row>
    <row r="25215" spans="1:23" x14ac:dyDescent="0.25">
      <c r="A25215" s="1">
        <v>45085</v>
      </c>
      <c r="B25215">
        <v>2023</v>
      </c>
      <c r="C25215">
        <v>6</v>
      </c>
      <c r="D25215" s="2" t="s">
        <v>23</v>
      </c>
      <c r="E25215">
        <v>1</v>
      </c>
      <c r="F25215" s="2" t="s">
        <v>38</v>
      </c>
      <c r="G25215">
        <v>101</v>
      </c>
      <c r="H25215">
        <v>1</v>
      </c>
      <c r="I25215">
        <v>102</v>
      </c>
      <c r="J25215">
        <v>29073</v>
      </c>
      <c r="K25215">
        <v>29175</v>
      </c>
      <c r="L25215">
        <v>5</v>
      </c>
      <c r="M25215">
        <v>61</v>
      </c>
      <c r="N25215">
        <v>1693883</v>
      </c>
      <c r="O25215">
        <v>13859</v>
      </c>
      <c r="P25215" s="2" t="s">
        <v>25</v>
      </c>
      <c r="Q25215" s="2" t="s">
        <v>25</v>
      </c>
      <c r="R25215">
        <v>1736917</v>
      </c>
      <c r="S25215">
        <v>21837972</v>
      </c>
      <c r="T25215" s="2" t="s">
        <v>58193</v>
      </c>
      <c r="U25215" s="2" t="s">
        <v>1444</v>
      </c>
      <c r="V25215" s="2" t="s">
        <v>58194</v>
      </c>
      <c r="W25215" s="2" t="s">
        <v>58195</v>
      </c>
    </row>
    <row r="25216" spans="1:23" x14ac:dyDescent="0.25">
      <c r="A25216" s="1">
        <v>45085</v>
      </c>
      <c r="B25216">
        <v>2023</v>
      </c>
      <c r="C25216">
        <v>6</v>
      </c>
      <c r="D25216" s="2" t="s">
        <v>23</v>
      </c>
      <c r="E25216">
        <v>16</v>
      </c>
      <c r="F25216" s="2" t="s">
        <v>39</v>
      </c>
      <c r="G25216">
        <v>69</v>
      </c>
      <c r="H25216">
        <v>3</v>
      </c>
      <c r="I25216">
        <v>72</v>
      </c>
      <c r="J25216">
        <v>958</v>
      </c>
      <c r="K25216">
        <v>1030</v>
      </c>
      <c r="L25216">
        <v>2</v>
      </c>
      <c r="M25216">
        <v>61</v>
      </c>
      <c r="N25216">
        <v>1630089</v>
      </c>
      <c r="O25216">
        <v>9809</v>
      </c>
      <c r="P25216" s="2" t="s">
        <v>25</v>
      </c>
      <c r="Q25216" s="2" t="s">
        <v>25</v>
      </c>
      <c r="R25216">
        <v>1640928</v>
      </c>
      <c r="S25216">
        <v>14097027</v>
      </c>
      <c r="T25216" s="2" t="s">
        <v>58196</v>
      </c>
      <c r="U25216" s="2" t="s">
        <v>1444</v>
      </c>
      <c r="V25216" s="2" t="s">
        <v>58197</v>
      </c>
      <c r="W25216" s="2" t="s">
        <v>58198</v>
      </c>
    </row>
    <row r="25217" spans="1:23" x14ac:dyDescent="0.25">
      <c r="A25217" s="1">
        <v>45085</v>
      </c>
      <c r="B25217">
        <v>2023</v>
      </c>
      <c r="C25217">
        <v>6</v>
      </c>
      <c r="D25217" s="2" t="s">
        <v>23</v>
      </c>
      <c r="E25217">
        <v>20</v>
      </c>
      <c r="F25217" s="2" t="s">
        <v>40</v>
      </c>
      <c r="G25217">
        <v>77</v>
      </c>
      <c r="H25217">
        <v>3</v>
      </c>
      <c r="I25217">
        <v>80</v>
      </c>
      <c r="J25217">
        <v>4269</v>
      </c>
      <c r="K25217">
        <v>4349</v>
      </c>
      <c r="L25217">
        <v>67</v>
      </c>
      <c r="M25217">
        <v>85</v>
      </c>
      <c r="N25217">
        <v>508293</v>
      </c>
      <c r="O25217">
        <v>2955</v>
      </c>
      <c r="P25217" s="2" t="s">
        <v>25</v>
      </c>
      <c r="Q25217" s="2" t="s">
        <v>25</v>
      </c>
      <c r="R25217">
        <v>515597</v>
      </c>
      <c r="S25217">
        <v>5479421</v>
      </c>
      <c r="T25217" s="2" t="s">
        <v>58199</v>
      </c>
      <c r="U25217" s="2" t="s">
        <v>1444</v>
      </c>
      <c r="V25217" s="2" t="s">
        <v>58200</v>
      </c>
      <c r="W25217" s="2" t="s">
        <v>58201</v>
      </c>
    </row>
    <row r="25218" spans="1:23" x14ac:dyDescent="0.25">
      <c r="A25218" s="1">
        <v>45085</v>
      </c>
      <c r="B25218">
        <v>2023</v>
      </c>
      <c r="C25218">
        <v>6</v>
      </c>
      <c r="D25218" s="2" t="s">
        <v>23</v>
      </c>
      <c r="E25218">
        <v>19</v>
      </c>
      <c r="F25218" s="2" t="s">
        <v>41</v>
      </c>
      <c r="G25218">
        <v>167</v>
      </c>
      <c r="H25218">
        <v>10</v>
      </c>
      <c r="I25218">
        <v>177</v>
      </c>
      <c r="J25218">
        <v>4722</v>
      </c>
      <c r="K25218">
        <v>4899</v>
      </c>
      <c r="L25218">
        <v>-33</v>
      </c>
      <c r="M25218">
        <v>95</v>
      </c>
      <c r="N25218">
        <v>1810433</v>
      </c>
      <c r="O25218">
        <v>12807</v>
      </c>
      <c r="P25218" s="2" t="s">
        <v>25</v>
      </c>
      <c r="Q25218" s="2" t="s">
        <v>25</v>
      </c>
      <c r="R25218">
        <v>1828139</v>
      </c>
      <c r="S25218">
        <v>16879877</v>
      </c>
      <c r="T25218" s="2" t="s">
        <v>58202</v>
      </c>
      <c r="U25218" s="2" t="s">
        <v>1482</v>
      </c>
      <c r="V25218" s="2" t="s">
        <v>58203</v>
      </c>
      <c r="W25218" s="2" t="s">
        <v>58204</v>
      </c>
    </row>
    <row r="25219" spans="1:23" x14ac:dyDescent="0.25">
      <c r="A25219" s="1">
        <v>45085</v>
      </c>
      <c r="B25219">
        <v>2023</v>
      </c>
      <c r="C25219">
        <v>6</v>
      </c>
      <c r="D25219" s="2" t="s">
        <v>23</v>
      </c>
      <c r="E25219">
        <v>9</v>
      </c>
      <c r="F25219" s="2" t="s">
        <v>42</v>
      </c>
      <c r="G25219">
        <v>114</v>
      </c>
      <c r="H25219">
        <v>3</v>
      </c>
      <c r="I25219">
        <v>117</v>
      </c>
      <c r="J25219">
        <v>3387</v>
      </c>
      <c r="K25219">
        <v>3504</v>
      </c>
      <c r="L25219">
        <v>-162</v>
      </c>
      <c r="M25219">
        <v>84</v>
      </c>
      <c r="N25219">
        <v>1590836</v>
      </c>
      <c r="O25219">
        <v>11834</v>
      </c>
      <c r="P25219" s="2" t="s">
        <v>25</v>
      </c>
      <c r="Q25219" s="2" t="s">
        <v>25</v>
      </c>
      <c r="R25219">
        <v>1606174</v>
      </c>
      <c r="S25219">
        <v>16859878</v>
      </c>
      <c r="T25219" s="2" t="s">
        <v>58205</v>
      </c>
      <c r="U25219" s="2" t="s">
        <v>1444</v>
      </c>
      <c r="V25219" s="2" t="s">
        <v>58206</v>
      </c>
      <c r="W25219" s="2" t="s">
        <v>58207</v>
      </c>
    </row>
    <row r="25220" spans="1:23" x14ac:dyDescent="0.25">
      <c r="A25220" s="1">
        <v>45085</v>
      </c>
      <c r="B25220">
        <v>2023</v>
      </c>
      <c r="C25220">
        <v>6</v>
      </c>
      <c r="D25220" s="2" t="s">
        <v>23</v>
      </c>
      <c r="E25220">
        <v>10</v>
      </c>
      <c r="F25220" s="2" t="s">
        <v>43</v>
      </c>
      <c r="G25220">
        <v>50</v>
      </c>
      <c r="H25220">
        <v>0</v>
      </c>
      <c r="I25220">
        <v>50</v>
      </c>
      <c r="J25220">
        <v>619</v>
      </c>
      <c r="K25220">
        <v>669</v>
      </c>
      <c r="L25220">
        <v>-11</v>
      </c>
      <c r="M25220">
        <v>33</v>
      </c>
      <c r="N25220">
        <v>441425</v>
      </c>
      <c r="O25220">
        <v>2494</v>
      </c>
      <c r="P25220" s="2" t="s">
        <v>25</v>
      </c>
      <c r="Q25220" s="2" t="s">
        <v>25</v>
      </c>
      <c r="R25220">
        <v>444588</v>
      </c>
      <c r="S25220">
        <v>5079966</v>
      </c>
      <c r="T25220" s="2" t="s">
        <v>58208</v>
      </c>
      <c r="U25220" s="2" t="s">
        <v>1444</v>
      </c>
      <c r="V25220" s="2" t="s">
        <v>58209</v>
      </c>
      <c r="W25220" s="2" t="s">
        <v>58210</v>
      </c>
    </row>
    <row r="25221" spans="1:23" x14ac:dyDescent="0.25">
      <c r="A25221" s="1">
        <v>45085</v>
      </c>
      <c r="B25221">
        <v>2023</v>
      </c>
      <c r="C25221">
        <v>6</v>
      </c>
      <c r="D25221" s="2" t="s">
        <v>23</v>
      </c>
      <c r="E25221">
        <v>2</v>
      </c>
      <c r="F25221" s="2" t="s">
        <v>44</v>
      </c>
      <c r="G25221">
        <v>1</v>
      </c>
      <c r="H25221">
        <v>0</v>
      </c>
      <c r="I25221">
        <v>1</v>
      </c>
      <c r="J25221">
        <v>7</v>
      </c>
      <c r="K25221">
        <v>8</v>
      </c>
      <c r="L25221">
        <v>2</v>
      </c>
      <c r="M25221">
        <v>2</v>
      </c>
      <c r="N25221">
        <v>50302</v>
      </c>
      <c r="O25221">
        <v>573</v>
      </c>
      <c r="P25221" s="2" t="s">
        <v>25</v>
      </c>
      <c r="Q25221" s="2" t="s">
        <v>25</v>
      </c>
      <c r="R25221">
        <v>50883</v>
      </c>
      <c r="S25221">
        <v>595259</v>
      </c>
      <c r="T25221" s="2" t="s">
        <v>58211</v>
      </c>
      <c r="U25221" s="2" t="s">
        <v>1444</v>
      </c>
      <c r="V25221" s="2" t="s">
        <v>57982</v>
      </c>
      <c r="W25221" s="2" t="s">
        <v>58212</v>
      </c>
    </row>
    <row r="25222" spans="1:23" x14ac:dyDescent="0.25">
      <c r="A25222" s="1">
        <v>45085</v>
      </c>
      <c r="B25222">
        <v>2023</v>
      </c>
      <c r="C25222">
        <v>6</v>
      </c>
      <c r="D25222" s="2" t="s">
        <v>23</v>
      </c>
      <c r="E25222">
        <v>5</v>
      </c>
      <c r="F25222" s="2" t="s">
        <v>45</v>
      </c>
      <c r="G25222">
        <v>173</v>
      </c>
      <c r="H25222">
        <v>5</v>
      </c>
      <c r="I25222">
        <v>178</v>
      </c>
      <c r="J25222">
        <v>15526</v>
      </c>
      <c r="K25222">
        <v>15704</v>
      </c>
      <c r="L25222">
        <v>100</v>
      </c>
      <c r="M25222">
        <v>112</v>
      </c>
      <c r="N25222">
        <v>2696292</v>
      </c>
      <c r="O25222">
        <v>16893</v>
      </c>
      <c r="P25222" s="2" t="s">
        <v>25</v>
      </c>
      <c r="Q25222" s="2" t="s">
        <v>25</v>
      </c>
      <c r="R25222">
        <v>2728889</v>
      </c>
      <c r="S25222">
        <v>37951467</v>
      </c>
      <c r="T25222" s="2" t="s">
        <v>58213</v>
      </c>
      <c r="U25222" s="2" t="s">
        <v>1449</v>
      </c>
      <c r="V25222" s="2" t="s">
        <v>58214</v>
      </c>
      <c r="W25222" s="2" t="s">
        <v>58215</v>
      </c>
    </row>
    <row r="25223" spans="1:23" x14ac:dyDescent="0.25">
      <c r="A25223" s="1">
        <v>45086</v>
      </c>
      <c r="B25223">
        <v>2023</v>
      </c>
      <c r="C25223">
        <v>6</v>
      </c>
      <c r="D25223" s="2" t="s">
        <v>23</v>
      </c>
      <c r="E25223">
        <v>13</v>
      </c>
      <c r="F25223" s="2" t="s">
        <v>24</v>
      </c>
      <c r="G25223">
        <v>44</v>
      </c>
      <c r="H25223">
        <v>2</v>
      </c>
      <c r="I25223">
        <v>46</v>
      </c>
      <c r="J25223">
        <v>3038</v>
      </c>
      <c r="K25223">
        <v>3084</v>
      </c>
      <c r="L25223">
        <v>-9</v>
      </c>
      <c r="M25223">
        <v>39</v>
      </c>
      <c r="N25223">
        <v>654647</v>
      </c>
      <c r="O25223">
        <v>3976</v>
      </c>
      <c r="P25223" s="2" t="s">
        <v>25</v>
      </c>
      <c r="Q25223" s="2" t="s">
        <v>25</v>
      </c>
      <c r="R25223">
        <v>661707</v>
      </c>
      <c r="S25223">
        <v>7517141</v>
      </c>
      <c r="T25223" s="2" t="s">
        <v>58216</v>
      </c>
      <c r="U25223" s="2" t="s">
        <v>1444</v>
      </c>
      <c r="V25223" s="2" t="s">
        <v>58217</v>
      </c>
      <c r="W25223" s="2" t="s">
        <v>58218</v>
      </c>
    </row>
    <row r="25224" spans="1:23" x14ac:dyDescent="0.25">
      <c r="A25224" s="1">
        <v>45086</v>
      </c>
      <c r="B25224">
        <v>2023</v>
      </c>
      <c r="C25224">
        <v>6</v>
      </c>
      <c r="D25224" s="2" t="s">
        <v>23</v>
      </c>
      <c r="E25224">
        <v>17</v>
      </c>
      <c r="F25224" s="2" t="s">
        <v>26</v>
      </c>
      <c r="G25224">
        <v>16</v>
      </c>
      <c r="H25224">
        <v>0</v>
      </c>
      <c r="I25224">
        <v>16</v>
      </c>
      <c r="J25224">
        <v>8585</v>
      </c>
      <c r="K25224">
        <v>8601</v>
      </c>
      <c r="L25224">
        <v>-2</v>
      </c>
      <c r="M25224">
        <v>5</v>
      </c>
      <c r="N25224">
        <v>191216</v>
      </c>
      <c r="O25224">
        <v>1033</v>
      </c>
      <c r="P25224" s="2" t="s">
        <v>25</v>
      </c>
      <c r="Q25224" s="2" t="s">
        <v>25</v>
      </c>
      <c r="R25224">
        <v>200850</v>
      </c>
      <c r="S25224">
        <v>1347150</v>
      </c>
      <c r="T25224" s="2" t="s">
        <v>58219</v>
      </c>
      <c r="U25224" s="2" t="s">
        <v>1444</v>
      </c>
      <c r="V25224" s="2" t="s">
        <v>58220</v>
      </c>
      <c r="W25224" s="2" t="s">
        <v>7347</v>
      </c>
    </row>
    <row r="25225" spans="1:23" x14ac:dyDescent="0.25">
      <c r="A25225" s="1">
        <v>45086</v>
      </c>
      <c r="B25225">
        <v>2023</v>
      </c>
      <c r="C25225">
        <v>6</v>
      </c>
      <c r="D25225" s="2" t="s">
        <v>23</v>
      </c>
      <c r="E25225">
        <v>18</v>
      </c>
      <c r="F25225" s="2" t="s">
        <v>27</v>
      </c>
      <c r="G25225">
        <v>49</v>
      </c>
      <c r="H25225">
        <v>6</v>
      </c>
      <c r="I25225">
        <v>55</v>
      </c>
      <c r="J25225">
        <v>529</v>
      </c>
      <c r="K25225">
        <v>584</v>
      </c>
      <c r="L25225">
        <v>-15</v>
      </c>
      <c r="M25225">
        <v>49</v>
      </c>
      <c r="N25225">
        <v>635469</v>
      </c>
      <c r="O25225">
        <v>3448</v>
      </c>
      <c r="P25225" s="2" t="s">
        <v>25</v>
      </c>
      <c r="Q25225" s="2" t="s">
        <v>25</v>
      </c>
      <c r="R25225">
        <v>639501</v>
      </c>
      <c r="S25225">
        <v>4374265</v>
      </c>
      <c r="T25225" s="2" t="s">
        <v>58221</v>
      </c>
      <c r="U25225" s="2" t="s">
        <v>1444</v>
      </c>
      <c r="V25225" s="2" t="s">
        <v>58222</v>
      </c>
      <c r="W25225" s="2" t="s">
        <v>58223</v>
      </c>
    </row>
    <row r="25226" spans="1:23" x14ac:dyDescent="0.25">
      <c r="A25226" s="1">
        <v>45086</v>
      </c>
      <c r="B25226">
        <v>2023</v>
      </c>
      <c r="C25226">
        <v>6</v>
      </c>
      <c r="D25226" s="2" t="s">
        <v>23</v>
      </c>
      <c r="E25226">
        <v>15</v>
      </c>
      <c r="F25226" s="2" t="s">
        <v>28</v>
      </c>
      <c r="G25226">
        <v>103</v>
      </c>
      <c r="H25226">
        <v>1</v>
      </c>
      <c r="I25226">
        <v>104</v>
      </c>
      <c r="J25226">
        <v>19308</v>
      </c>
      <c r="K25226">
        <v>19412</v>
      </c>
      <c r="L25226">
        <v>-26</v>
      </c>
      <c r="M25226">
        <v>108</v>
      </c>
      <c r="N25226">
        <v>2439094</v>
      </c>
      <c r="O25226">
        <v>11924</v>
      </c>
      <c r="P25226" s="2" t="s">
        <v>25</v>
      </c>
      <c r="Q25226" s="2" t="s">
        <v>25</v>
      </c>
      <c r="R25226">
        <v>2470430</v>
      </c>
      <c r="S25226">
        <v>20973756</v>
      </c>
      <c r="T25226" s="2" t="s">
        <v>58224</v>
      </c>
      <c r="U25226" s="2" t="s">
        <v>1444</v>
      </c>
      <c r="V25226" s="2" t="s">
        <v>58225</v>
      </c>
      <c r="W25226" s="2" t="s">
        <v>58226</v>
      </c>
    </row>
    <row r="25227" spans="1:23" x14ac:dyDescent="0.25">
      <c r="A25227" s="1">
        <v>45086</v>
      </c>
      <c r="B25227">
        <v>2023</v>
      </c>
      <c r="C25227">
        <v>6</v>
      </c>
      <c r="D25227" s="2" t="s">
        <v>23</v>
      </c>
      <c r="E25227">
        <v>8</v>
      </c>
      <c r="F25227" s="2" t="s">
        <v>29</v>
      </c>
      <c r="G25227">
        <v>189</v>
      </c>
      <c r="H25227">
        <v>9</v>
      </c>
      <c r="I25227">
        <v>198</v>
      </c>
      <c r="J25227">
        <v>1129</v>
      </c>
      <c r="K25227">
        <v>1327</v>
      </c>
      <c r="L25227">
        <v>-66</v>
      </c>
      <c r="M25227">
        <v>65</v>
      </c>
      <c r="N25227">
        <v>2134723</v>
      </c>
      <c r="O25227">
        <v>19487</v>
      </c>
      <c r="P25227" s="2" t="s">
        <v>25</v>
      </c>
      <c r="Q25227" s="2" t="s">
        <v>25</v>
      </c>
      <c r="R25227">
        <v>2155537</v>
      </c>
      <c r="S25227">
        <v>19625833</v>
      </c>
      <c r="T25227" s="2" t="s">
        <v>58227</v>
      </c>
      <c r="U25227" s="2" t="s">
        <v>1444</v>
      </c>
      <c r="V25227" s="2" t="s">
        <v>58228</v>
      </c>
      <c r="W25227" s="2" t="s">
        <v>58229</v>
      </c>
    </row>
    <row r="25228" spans="1:23" x14ac:dyDescent="0.25">
      <c r="A25228" s="1">
        <v>45086</v>
      </c>
      <c r="B25228">
        <v>2023</v>
      </c>
      <c r="C25228">
        <v>6</v>
      </c>
      <c r="D25228" s="2" t="s">
        <v>23</v>
      </c>
      <c r="E25228">
        <v>6</v>
      </c>
      <c r="F25228" s="2" t="s">
        <v>30</v>
      </c>
      <c r="G25228">
        <v>42</v>
      </c>
      <c r="H25228">
        <v>2</v>
      </c>
      <c r="I25228">
        <v>44</v>
      </c>
      <c r="J25228">
        <v>377</v>
      </c>
      <c r="K25228">
        <v>421</v>
      </c>
      <c r="L25228">
        <v>-3</v>
      </c>
      <c r="M25228">
        <v>23</v>
      </c>
      <c r="N25228">
        <v>575072</v>
      </c>
      <c r="O25228">
        <v>6147</v>
      </c>
      <c r="P25228" s="2" t="s">
        <v>25</v>
      </c>
      <c r="Q25228" s="2" t="s">
        <v>25</v>
      </c>
      <c r="R25228">
        <v>581640</v>
      </c>
      <c r="S25228">
        <v>7773629</v>
      </c>
      <c r="T25228" s="2" t="s">
        <v>58230</v>
      </c>
      <c r="U25228" s="2" t="s">
        <v>1449</v>
      </c>
      <c r="V25228" s="2" t="s">
        <v>58231</v>
      </c>
      <c r="W25228" s="2" t="s">
        <v>58232</v>
      </c>
    </row>
    <row r="25229" spans="1:23" x14ac:dyDescent="0.25">
      <c r="A25229" s="1">
        <v>45086</v>
      </c>
      <c r="B25229">
        <v>2023</v>
      </c>
      <c r="C25229">
        <v>6</v>
      </c>
      <c r="D25229" s="2" t="s">
        <v>23</v>
      </c>
      <c r="E25229">
        <v>12</v>
      </c>
      <c r="F25229" s="2" t="s">
        <v>31</v>
      </c>
      <c r="G25229">
        <v>111</v>
      </c>
      <c r="H25229">
        <v>8</v>
      </c>
      <c r="I25229">
        <v>119</v>
      </c>
      <c r="J25229">
        <v>23275</v>
      </c>
      <c r="K25229">
        <v>23394</v>
      </c>
      <c r="L25229">
        <v>74</v>
      </c>
      <c r="M25229">
        <v>180</v>
      </c>
      <c r="N25229">
        <v>2384875</v>
      </c>
      <c r="O25229">
        <v>12954</v>
      </c>
      <c r="P25229" s="2" t="s">
        <v>25</v>
      </c>
      <c r="Q25229" s="2" t="s">
        <v>25</v>
      </c>
      <c r="R25229">
        <v>2421223</v>
      </c>
      <c r="S25229">
        <v>26680401</v>
      </c>
      <c r="T25229" s="2" t="s">
        <v>58233</v>
      </c>
      <c r="U25229" s="2" t="s">
        <v>1444</v>
      </c>
      <c r="V25229" s="2" t="s">
        <v>58234</v>
      </c>
      <c r="W25229" s="2" t="s">
        <v>58235</v>
      </c>
    </row>
    <row r="25230" spans="1:23" x14ac:dyDescent="0.25">
      <c r="A25230" s="1">
        <v>45086</v>
      </c>
      <c r="B25230">
        <v>2023</v>
      </c>
      <c r="C25230">
        <v>6</v>
      </c>
      <c r="D25230" s="2" t="s">
        <v>23</v>
      </c>
      <c r="E25230">
        <v>7</v>
      </c>
      <c r="F25230" s="2" t="s">
        <v>32</v>
      </c>
      <c r="G25230">
        <v>57</v>
      </c>
      <c r="H25230">
        <v>1</v>
      </c>
      <c r="I25230">
        <v>58</v>
      </c>
      <c r="J25230">
        <v>185</v>
      </c>
      <c r="K25230">
        <v>243</v>
      </c>
      <c r="L25230">
        <v>27</v>
      </c>
      <c r="M25230">
        <v>39</v>
      </c>
      <c r="N25230">
        <v>662161</v>
      </c>
      <c r="O25230">
        <v>5945</v>
      </c>
      <c r="P25230" s="2" t="s">
        <v>25</v>
      </c>
      <c r="Q25230" s="2" t="s">
        <v>25</v>
      </c>
      <c r="R25230">
        <v>668349</v>
      </c>
      <c r="S25230">
        <v>6985452</v>
      </c>
      <c r="T25230" s="2" t="s">
        <v>58236</v>
      </c>
      <c r="U25230" s="2" t="s">
        <v>1449</v>
      </c>
      <c r="V25230" s="2" t="s">
        <v>58237</v>
      </c>
      <c r="W25230" s="2" t="s">
        <v>58238</v>
      </c>
    </row>
    <row r="25231" spans="1:23" x14ac:dyDescent="0.25">
      <c r="A25231" s="1">
        <v>45086</v>
      </c>
      <c r="B25231">
        <v>2023</v>
      </c>
      <c r="C25231">
        <v>6</v>
      </c>
      <c r="D25231" s="2" t="s">
        <v>23</v>
      </c>
      <c r="E25231">
        <v>3</v>
      </c>
      <c r="F25231" s="2" t="s">
        <v>33</v>
      </c>
      <c r="G25231">
        <v>55</v>
      </c>
      <c r="H25231">
        <v>1</v>
      </c>
      <c r="I25231">
        <v>56</v>
      </c>
      <c r="J25231">
        <v>1195</v>
      </c>
      <c r="K25231">
        <v>1251</v>
      </c>
      <c r="L25231">
        <v>-51</v>
      </c>
      <c r="M25231">
        <v>117</v>
      </c>
      <c r="N25231">
        <v>4117277</v>
      </c>
      <c r="O25231">
        <v>46042</v>
      </c>
      <c r="P25231" s="2" t="s">
        <v>25</v>
      </c>
      <c r="Q25231" s="2" t="s">
        <v>25</v>
      </c>
      <c r="R25231">
        <v>4164570</v>
      </c>
      <c r="S25231">
        <v>45775151</v>
      </c>
      <c r="T25231" s="2" t="s">
        <v>58239</v>
      </c>
      <c r="U25231" s="2" t="s">
        <v>1444</v>
      </c>
      <c r="V25231" s="2" t="s">
        <v>58240</v>
      </c>
      <c r="W25231" s="2" t="s">
        <v>58241</v>
      </c>
    </row>
    <row r="25232" spans="1:23" x14ac:dyDescent="0.25">
      <c r="A25232" s="1">
        <v>45086</v>
      </c>
      <c r="B25232">
        <v>2023</v>
      </c>
      <c r="C25232">
        <v>6</v>
      </c>
      <c r="D25232" s="2" t="s">
        <v>23</v>
      </c>
      <c r="E25232">
        <v>11</v>
      </c>
      <c r="F25232" s="2" t="s">
        <v>34</v>
      </c>
      <c r="G25232">
        <v>17</v>
      </c>
      <c r="H25232">
        <v>0</v>
      </c>
      <c r="I25232">
        <v>17</v>
      </c>
      <c r="J25232">
        <v>109</v>
      </c>
      <c r="K25232">
        <v>126</v>
      </c>
      <c r="L25232">
        <v>-2</v>
      </c>
      <c r="M25232">
        <v>18</v>
      </c>
      <c r="N25232">
        <v>714347</v>
      </c>
      <c r="O25232">
        <v>4438</v>
      </c>
      <c r="P25232" s="2" t="s">
        <v>25</v>
      </c>
      <c r="Q25232" s="2" t="s">
        <v>25</v>
      </c>
      <c r="R25232">
        <v>718911</v>
      </c>
      <c r="S25232">
        <v>3749415</v>
      </c>
      <c r="T25232" s="2" t="s">
        <v>58242</v>
      </c>
      <c r="U25232" s="2" t="s">
        <v>1444</v>
      </c>
      <c r="V25232" s="2" t="s">
        <v>58243</v>
      </c>
      <c r="W25232" s="2" t="s">
        <v>58244</v>
      </c>
    </row>
    <row r="25233" spans="1:23" x14ac:dyDescent="0.25">
      <c r="A25233" s="1">
        <v>45086</v>
      </c>
      <c r="B25233">
        <v>2023</v>
      </c>
      <c r="C25233">
        <v>6</v>
      </c>
      <c r="D25233" s="2" t="s">
        <v>23</v>
      </c>
      <c r="E25233">
        <v>14</v>
      </c>
      <c r="F25233" s="2" t="s">
        <v>35</v>
      </c>
      <c r="G25233">
        <v>4</v>
      </c>
      <c r="H25233">
        <v>1</v>
      </c>
      <c r="I25233">
        <v>5</v>
      </c>
      <c r="J25233">
        <v>332</v>
      </c>
      <c r="K25233">
        <v>337</v>
      </c>
      <c r="L25233">
        <v>-10</v>
      </c>
      <c r="M25233">
        <v>4</v>
      </c>
      <c r="N25233">
        <v>101820</v>
      </c>
      <c r="O25233">
        <v>736</v>
      </c>
      <c r="P25233" s="2" t="s">
        <v>25</v>
      </c>
      <c r="Q25233" s="2" t="s">
        <v>25</v>
      </c>
      <c r="R25233">
        <v>102893</v>
      </c>
      <c r="S25233">
        <v>820421</v>
      </c>
      <c r="T25233" s="2" t="s">
        <v>58245</v>
      </c>
      <c r="U25233" s="2" t="s">
        <v>1444</v>
      </c>
      <c r="V25233" s="2" t="s">
        <v>58185</v>
      </c>
      <c r="W25233" s="2" t="s">
        <v>58246</v>
      </c>
    </row>
    <row r="25234" spans="1:23" x14ac:dyDescent="0.25">
      <c r="A25234" s="1">
        <v>45086</v>
      </c>
      <c r="B25234">
        <v>2023</v>
      </c>
      <c r="C25234">
        <v>6</v>
      </c>
      <c r="D25234" s="2" t="s">
        <v>23</v>
      </c>
      <c r="E25234">
        <v>21</v>
      </c>
      <c r="F25234" s="2" t="s">
        <v>36</v>
      </c>
      <c r="G25234">
        <v>10</v>
      </c>
      <c r="H25234">
        <v>0</v>
      </c>
      <c r="I25234">
        <v>10</v>
      </c>
      <c r="J25234">
        <v>29</v>
      </c>
      <c r="K25234">
        <v>39</v>
      </c>
      <c r="L25234">
        <v>5</v>
      </c>
      <c r="M25234">
        <v>6</v>
      </c>
      <c r="N25234">
        <v>294722</v>
      </c>
      <c r="O25234">
        <v>1621</v>
      </c>
      <c r="P25234" s="2" t="s">
        <v>25</v>
      </c>
      <c r="Q25234" s="2" t="s">
        <v>25</v>
      </c>
      <c r="R25234">
        <v>296382</v>
      </c>
      <c r="S25234">
        <v>5607505</v>
      </c>
      <c r="T25234" s="2" t="s">
        <v>58247</v>
      </c>
      <c r="U25234" s="2" t="s">
        <v>1444</v>
      </c>
      <c r="V25234" s="2" t="s">
        <v>58248</v>
      </c>
      <c r="W25234" s="2" t="s">
        <v>58249</v>
      </c>
    </row>
    <row r="25235" spans="1:23" x14ac:dyDescent="0.25">
      <c r="A25235" s="1">
        <v>45086</v>
      </c>
      <c r="B25235">
        <v>2023</v>
      </c>
      <c r="C25235">
        <v>6</v>
      </c>
      <c r="D25235" s="2" t="s">
        <v>23</v>
      </c>
      <c r="E25235">
        <v>22</v>
      </c>
      <c r="F25235" s="2" t="s">
        <v>37</v>
      </c>
      <c r="G25235">
        <v>11</v>
      </c>
      <c r="H25235">
        <v>0</v>
      </c>
      <c r="I25235">
        <v>11</v>
      </c>
      <c r="J25235">
        <v>62</v>
      </c>
      <c r="K25235">
        <v>73</v>
      </c>
      <c r="L25235">
        <v>-11</v>
      </c>
      <c r="M25235">
        <v>4</v>
      </c>
      <c r="N25235">
        <v>244804</v>
      </c>
      <c r="O25235">
        <v>1656</v>
      </c>
      <c r="P25235" s="2" t="s">
        <v>25</v>
      </c>
      <c r="Q25235" s="2" t="s">
        <v>25</v>
      </c>
      <c r="R25235">
        <v>246533</v>
      </c>
      <c r="S25235">
        <v>3056027</v>
      </c>
      <c r="T25235" s="2" t="s">
        <v>58250</v>
      </c>
      <c r="U25235" s="2" t="s">
        <v>1444</v>
      </c>
      <c r="V25235" s="2" t="s">
        <v>58191</v>
      </c>
      <c r="W25235" s="2" t="s">
        <v>58251</v>
      </c>
    </row>
    <row r="25236" spans="1:23" x14ac:dyDescent="0.25">
      <c r="A25236" s="1">
        <v>45086</v>
      </c>
      <c r="B25236">
        <v>2023</v>
      </c>
      <c r="C25236">
        <v>6</v>
      </c>
      <c r="D25236" s="2" t="s">
        <v>23</v>
      </c>
      <c r="E25236">
        <v>1</v>
      </c>
      <c r="F25236" s="2" t="s">
        <v>38</v>
      </c>
      <c r="G25236">
        <v>92</v>
      </c>
      <c r="H25236">
        <v>1</v>
      </c>
      <c r="I25236">
        <v>93</v>
      </c>
      <c r="J25236">
        <v>29089</v>
      </c>
      <c r="K25236">
        <v>29182</v>
      </c>
      <c r="L25236">
        <v>7</v>
      </c>
      <c r="M25236">
        <v>59</v>
      </c>
      <c r="N25236">
        <v>1693935</v>
      </c>
      <c r="O25236">
        <v>13859</v>
      </c>
      <c r="P25236" s="2" t="s">
        <v>25</v>
      </c>
      <c r="Q25236" s="2" t="s">
        <v>25</v>
      </c>
      <c r="R25236">
        <v>1736976</v>
      </c>
      <c r="S25236">
        <v>21840101</v>
      </c>
      <c r="T25236" s="2" t="s">
        <v>58252</v>
      </c>
      <c r="U25236" s="2" t="s">
        <v>1444</v>
      </c>
      <c r="V25236" s="2" t="s">
        <v>58253</v>
      </c>
      <c r="W25236" s="2" t="s">
        <v>58254</v>
      </c>
    </row>
    <row r="25237" spans="1:23" x14ac:dyDescent="0.25">
      <c r="A25237" s="1">
        <v>45086</v>
      </c>
      <c r="B25237">
        <v>2023</v>
      </c>
      <c r="C25237">
        <v>6</v>
      </c>
      <c r="D25237" s="2" t="s">
        <v>23</v>
      </c>
      <c r="E25237">
        <v>16</v>
      </c>
      <c r="F25237" s="2" t="s">
        <v>39</v>
      </c>
      <c r="G25237">
        <v>71</v>
      </c>
      <c r="H25237">
        <v>3</v>
      </c>
      <c r="I25237">
        <v>74</v>
      </c>
      <c r="J25237">
        <v>989</v>
      </c>
      <c r="K25237">
        <v>1063</v>
      </c>
      <c r="L25237">
        <v>33</v>
      </c>
      <c r="M25237">
        <v>74</v>
      </c>
      <c r="N25237">
        <v>1630130</v>
      </c>
      <c r="O25237">
        <v>9809</v>
      </c>
      <c r="P25237" s="2" t="s">
        <v>25</v>
      </c>
      <c r="Q25237" s="2" t="s">
        <v>25</v>
      </c>
      <c r="R25237">
        <v>1641002</v>
      </c>
      <c r="S25237">
        <v>14099158</v>
      </c>
      <c r="T25237" s="2" t="s">
        <v>58255</v>
      </c>
      <c r="U25237" s="2" t="s">
        <v>1444</v>
      </c>
      <c r="V25237" s="2" t="s">
        <v>58256</v>
      </c>
      <c r="W25237" s="2" t="s">
        <v>58257</v>
      </c>
    </row>
    <row r="25238" spans="1:23" x14ac:dyDescent="0.25">
      <c r="A25238" s="1">
        <v>45086</v>
      </c>
      <c r="B25238">
        <v>2023</v>
      </c>
      <c r="C25238">
        <v>6</v>
      </c>
      <c r="D25238" s="2" t="s">
        <v>23</v>
      </c>
      <c r="E25238">
        <v>20</v>
      </c>
      <c r="F25238" s="2" t="s">
        <v>40</v>
      </c>
      <c r="G25238">
        <v>77</v>
      </c>
      <c r="H25238">
        <v>3</v>
      </c>
      <c r="I25238">
        <v>80</v>
      </c>
      <c r="J25238">
        <v>4251</v>
      </c>
      <c r="K25238">
        <v>4331</v>
      </c>
      <c r="L25238">
        <v>-18</v>
      </c>
      <c r="M25238">
        <v>57</v>
      </c>
      <c r="N25238">
        <v>508368</v>
      </c>
      <c r="O25238">
        <v>2955</v>
      </c>
      <c r="P25238" s="2" t="s">
        <v>25</v>
      </c>
      <c r="Q25238" s="2" t="s">
        <v>25</v>
      </c>
      <c r="R25238">
        <v>515654</v>
      </c>
      <c r="S25238">
        <v>5479842</v>
      </c>
      <c r="T25238" s="2" t="s">
        <v>58258</v>
      </c>
      <c r="U25238" s="2" t="s">
        <v>1444</v>
      </c>
      <c r="V25238" s="2" t="s">
        <v>58259</v>
      </c>
      <c r="W25238" s="2" t="s">
        <v>58260</v>
      </c>
    </row>
    <row r="25239" spans="1:23" x14ac:dyDescent="0.25">
      <c r="A25239" s="1">
        <v>45086</v>
      </c>
      <c r="B25239">
        <v>2023</v>
      </c>
      <c r="C25239">
        <v>6</v>
      </c>
      <c r="D25239" s="2" t="s">
        <v>23</v>
      </c>
      <c r="E25239">
        <v>19</v>
      </c>
      <c r="F25239" s="2" t="s">
        <v>41</v>
      </c>
      <c r="G25239">
        <v>157</v>
      </c>
      <c r="H25239">
        <v>10</v>
      </c>
      <c r="I25239">
        <v>167</v>
      </c>
      <c r="J25239">
        <v>4807</v>
      </c>
      <c r="K25239">
        <v>4974</v>
      </c>
      <c r="L25239">
        <v>75</v>
      </c>
      <c r="M25239">
        <v>99</v>
      </c>
      <c r="N25239">
        <v>1810457</v>
      </c>
      <c r="O25239">
        <v>12807</v>
      </c>
      <c r="P25239" s="2" t="s">
        <v>25</v>
      </c>
      <c r="Q25239" s="2" t="s">
        <v>25</v>
      </c>
      <c r="R25239">
        <v>1828238</v>
      </c>
      <c r="S25239">
        <v>16881453</v>
      </c>
      <c r="T25239" s="2" t="s">
        <v>58261</v>
      </c>
      <c r="U25239" s="2" t="s">
        <v>1444</v>
      </c>
      <c r="V25239" s="2" t="s">
        <v>58262</v>
      </c>
      <c r="W25239" s="2" t="s">
        <v>58263</v>
      </c>
    </row>
    <row r="25240" spans="1:23" x14ac:dyDescent="0.25">
      <c r="A25240" s="1">
        <v>45086</v>
      </c>
      <c r="B25240">
        <v>2023</v>
      </c>
      <c r="C25240">
        <v>6</v>
      </c>
      <c r="D25240" s="2" t="s">
        <v>23</v>
      </c>
      <c r="E25240">
        <v>9</v>
      </c>
      <c r="F25240" s="2" t="s">
        <v>42</v>
      </c>
      <c r="G25240">
        <v>115</v>
      </c>
      <c r="H25240">
        <v>3</v>
      </c>
      <c r="I25240">
        <v>118</v>
      </c>
      <c r="J25240">
        <v>3391</v>
      </c>
      <c r="K25240">
        <v>3509</v>
      </c>
      <c r="L25240">
        <v>5</v>
      </c>
      <c r="M25240">
        <v>74</v>
      </c>
      <c r="N25240">
        <v>1590897</v>
      </c>
      <c r="O25240">
        <v>11842</v>
      </c>
      <c r="P25240" s="2" t="s">
        <v>25</v>
      </c>
      <c r="Q25240" s="2" t="s">
        <v>25</v>
      </c>
      <c r="R25240">
        <v>1606248</v>
      </c>
      <c r="S25240">
        <v>16861693</v>
      </c>
      <c r="T25240" s="2" t="s">
        <v>58264</v>
      </c>
      <c r="U25240" s="2" t="s">
        <v>1444</v>
      </c>
      <c r="V25240" s="2" t="s">
        <v>58265</v>
      </c>
      <c r="W25240" s="2" t="s">
        <v>58266</v>
      </c>
    </row>
    <row r="25241" spans="1:23" x14ac:dyDescent="0.25">
      <c r="A25241" s="1">
        <v>45086</v>
      </c>
      <c r="B25241">
        <v>2023</v>
      </c>
      <c r="C25241">
        <v>6</v>
      </c>
      <c r="D25241" s="2" t="s">
        <v>23</v>
      </c>
      <c r="E25241">
        <v>10</v>
      </c>
      <c r="F25241" s="2" t="s">
        <v>43</v>
      </c>
      <c r="G25241">
        <v>45</v>
      </c>
      <c r="H25241">
        <v>0</v>
      </c>
      <c r="I25241">
        <v>45</v>
      </c>
      <c r="J25241">
        <v>609</v>
      </c>
      <c r="K25241">
        <v>654</v>
      </c>
      <c r="L25241">
        <v>-15</v>
      </c>
      <c r="M25241">
        <v>39</v>
      </c>
      <c r="N25241">
        <v>441479</v>
      </c>
      <c r="O25241">
        <v>2494</v>
      </c>
      <c r="P25241" s="2" t="s">
        <v>25</v>
      </c>
      <c r="Q25241" s="2" t="s">
        <v>25</v>
      </c>
      <c r="R25241">
        <v>444627</v>
      </c>
      <c r="S25241">
        <v>5080362</v>
      </c>
      <c r="T25241" s="2" t="s">
        <v>58267</v>
      </c>
      <c r="U25241" s="2" t="s">
        <v>1444</v>
      </c>
      <c r="V25241" s="2" t="s">
        <v>58268</v>
      </c>
      <c r="W25241" s="2" t="s">
        <v>58269</v>
      </c>
    </row>
    <row r="25242" spans="1:23" x14ac:dyDescent="0.25">
      <c r="A25242" s="1">
        <v>45086</v>
      </c>
      <c r="B25242">
        <v>2023</v>
      </c>
      <c r="C25242">
        <v>6</v>
      </c>
      <c r="D25242" s="2" t="s">
        <v>23</v>
      </c>
      <c r="E25242">
        <v>2</v>
      </c>
      <c r="F25242" s="2" t="s">
        <v>44</v>
      </c>
      <c r="G25242">
        <v>1</v>
      </c>
      <c r="H25242">
        <v>0</v>
      </c>
      <c r="I25242">
        <v>1</v>
      </c>
      <c r="J25242">
        <v>8</v>
      </c>
      <c r="K25242">
        <v>9</v>
      </c>
      <c r="L25242">
        <v>1</v>
      </c>
      <c r="M25242">
        <v>1</v>
      </c>
      <c r="N25242">
        <v>50302</v>
      </c>
      <c r="O25242">
        <v>573</v>
      </c>
      <c r="P25242" s="2" t="s">
        <v>25</v>
      </c>
      <c r="Q25242" s="2" t="s">
        <v>25</v>
      </c>
      <c r="R25242">
        <v>50884</v>
      </c>
      <c r="S25242">
        <v>595276</v>
      </c>
      <c r="T25242" s="2" t="s">
        <v>58270</v>
      </c>
      <c r="U25242" s="2" t="s">
        <v>1444</v>
      </c>
      <c r="V25242" s="2" t="s">
        <v>57982</v>
      </c>
      <c r="W25242" s="2" t="s">
        <v>58271</v>
      </c>
    </row>
    <row r="25243" spans="1:23" x14ac:dyDescent="0.25">
      <c r="A25243" s="1">
        <v>45086</v>
      </c>
      <c r="B25243">
        <v>2023</v>
      </c>
      <c r="C25243">
        <v>6</v>
      </c>
      <c r="D25243" s="2" t="s">
        <v>23</v>
      </c>
      <c r="E25243">
        <v>5</v>
      </c>
      <c r="F25243" s="2" t="s">
        <v>45</v>
      </c>
      <c r="G25243">
        <v>162</v>
      </c>
      <c r="H25243">
        <v>7</v>
      </c>
      <c r="I25243">
        <v>169</v>
      </c>
      <c r="J25243">
        <v>15530</v>
      </c>
      <c r="K25243">
        <v>15699</v>
      </c>
      <c r="L25243">
        <v>-5</v>
      </c>
      <c r="M25243">
        <v>118</v>
      </c>
      <c r="N25243">
        <v>2696412</v>
      </c>
      <c r="O25243">
        <v>16896</v>
      </c>
      <c r="P25243" s="2" t="s">
        <v>25</v>
      </c>
      <c r="Q25243" s="2" t="s">
        <v>25</v>
      </c>
      <c r="R25243">
        <v>2729007</v>
      </c>
      <c r="S25243">
        <v>37957974</v>
      </c>
      <c r="T25243" s="2" t="s">
        <v>58272</v>
      </c>
      <c r="U25243" s="2" t="s">
        <v>1449</v>
      </c>
      <c r="V25243" s="2" t="s">
        <v>58273</v>
      </c>
      <c r="W25243" s="2" t="s">
        <v>58274</v>
      </c>
    </row>
    <row r="25244" spans="1:23" x14ac:dyDescent="0.25">
      <c r="A25244" s="1">
        <v>45087</v>
      </c>
      <c r="B25244">
        <v>2023</v>
      </c>
      <c r="C25244">
        <v>6</v>
      </c>
      <c r="D25244" s="2" t="s">
        <v>23</v>
      </c>
      <c r="E25244">
        <v>13</v>
      </c>
      <c r="F25244" s="2" t="s">
        <v>24</v>
      </c>
      <c r="G25244">
        <v>44</v>
      </c>
      <c r="H25244">
        <v>2</v>
      </c>
      <c r="I25244">
        <v>46</v>
      </c>
      <c r="J25244">
        <v>3049</v>
      </c>
      <c r="K25244">
        <v>3095</v>
      </c>
      <c r="L25244">
        <v>11</v>
      </c>
      <c r="M25244">
        <v>44</v>
      </c>
      <c r="N25244">
        <v>654680</v>
      </c>
      <c r="O25244">
        <v>3976</v>
      </c>
      <c r="P25244" s="2" t="s">
        <v>25</v>
      </c>
      <c r="Q25244" s="2" t="s">
        <v>25</v>
      </c>
      <c r="R25244">
        <v>661751</v>
      </c>
      <c r="S25244">
        <v>7517547</v>
      </c>
      <c r="T25244" s="2" t="s">
        <v>58275</v>
      </c>
      <c r="U25244" s="2" t="s">
        <v>1444</v>
      </c>
      <c r="V25244" s="2" t="s">
        <v>58276</v>
      </c>
      <c r="W25244" s="2" t="s">
        <v>58277</v>
      </c>
    </row>
    <row r="25245" spans="1:23" x14ac:dyDescent="0.25">
      <c r="A25245" s="1">
        <v>45087</v>
      </c>
      <c r="B25245">
        <v>2023</v>
      </c>
      <c r="C25245">
        <v>6</v>
      </c>
      <c r="D25245" s="2" t="s">
        <v>23</v>
      </c>
      <c r="E25245">
        <v>17</v>
      </c>
      <c r="F25245" s="2" t="s">
        <v>26</v>
      </c>
      <c r="G25245">
        <v>14</v>
      </c>
      <c r="H25245">
        <v>0</v>
      </c>
      <c r="I25245">
        <v>14</v>
      </c>
      <c r="J25245">
        <v>8583</v>
      </c>
      <c r="K25245">
        <v>8597</v>
      </c>
      <c r="L25245">
        <v>-4</v>
      </c>
      <c r="M25245">
        <v>5</v>
      </c>
      <c r="N25245">
        <v>191225</v>
      </c>
      <c r="O25245">
        <v>1033</v>
      </c>
      <c r="P25245" s="2" t="s">
        <v>25</v>
      </c>
      <c r="Q25245" s="2" t="s">
        <v>25</v>
      </c>
      <c r="R25245">
        <v>200855</v>
      </c>
      <c r="S25245">
        <v>1347247</v>
      </c>
      <c r="T25245" s="2" t="s">
        <v>58278</v>
      </c>
      <c r="U25245" s="2" t="s">
        <v>1444</v>
      </c>
      <c r="V25245" s="2" t="s">
        <v>58220</v>
      </c>
      <c r="W25245" s="2" t="s">
        <v>27993</v>
      </c>
    </row>
    <row r="25246" spans="1:23" x14ac:dyDescent="0.25">
      <c r="A25246" s="1">
        <v>45087</v>
      </c>
      <c r="B25246">
        <v>2023</v>
      </c>
      <c r="C25246">
        <v>6</v>
      </c>
      <c r="D25246" s="2" t="s">
        <v>23</v>
      </c>
      <c r="E25246">
        <v>18</v>
      </c>
      <c r="F25246" s="2" t="s">
        <v>27</v>
      </c>
      <c r="G25246">
        <v>45</v>
      </c>
      <c r="H25246">
        <v>4</v>
      </c>
      <c r="I25246">
        <v>49</v>
      </c>
      <c r="J25246">
        <v>526</v>
      </c>
      <c r="K25246">
        <v>575</v>
      </c>
      <c r="L25246">
        <v>-9</v>
      </c>
      <c r="M25246">
        <v>45</v>
      </c>
      <c r="N25246">
        <v>635523</v>
      </c>
      <c r="O25246">
        <v>3448</v>
      </c>
      <c r="P25246" s="2" t="s">
        <v>25</v>
      </c>
      <c r="Q25246" s="2" t="s">
        <v>25</v>
      </c>
      <c r="R25246">
        <v>639546</v>
      </c>
      <c r="S25246">
        <v>4375082</v>
      </c>
      <c r="T25246" s="2" t="s">
        <v>58279</v>
      </c>
      <c r="U25246" s="2" t="s">
        <v>1444</v>
      </c>
      <c r="V25246" s="2" t="s">
        <v>58280</v>
      </c>
      <c r="W25246" s="2" t="s">
        <v>58281</v>
      </c>
    </row>
    <row r="25247" spans="1:23" x14ac:dyDescent="0.25">
      <c r="A25247" s="1">
        <v>45087</v>
      </c>
      <c r="B25247">
        <v>2023</v>
      </c>
      <c r="C25247">
        <v>6</v>
      </c>
      <c r="D25247" s="2" t="s">
        <v>23</v>
      </c>
      <c r="E25247">
        <v>15</v>
      </c>
      <c r="F25247" s="2" t="s">
        <v>28</v>
      </c>
      <c r="G25247">
        <v>101</v>
      </c>
      <c r="H25247">
        <v>1</v>
      </c>
      <c r="I25247">
        <v>102</v>
      </c>
      <c r="J25247">
        <v>19325</v>
      </c>
      <c r="K25247">
        <v>19427</v>
      </c>
      <c r="L25247">
        <v>15</v>
      </c>
      <c r="M25247">
        <v>89</v>
      </c>
      <c r="N25247">
        <v>2439168</v>
      </c>
      <c r="O25247">
        <v>11924</v>
      </c>
      <c r="P25247" s="2" t="s">
        <v>25</v>
      </c>
      <c r="Q25247" s="2" t="s">
        <v>25</v>
      </c>
      <c r="R25247">
        <v>2470519</v>
      </c>
      <c r="S25247">
        <v>20978514</v>
      </c>
      <c r="T25247" s="2" t="s">
        <v>58282</v>
      </c>
      <c r="U25247" s="2" t="s">
        <v>1444</v>
      </c>
      <c r="V25247" s="2" t="s">
        <v>58283</v>
      </c>
      <c r="W25247" s="2" t="s">
        <v>58284</v>
      </c>
    </row>
    <row r="25248" spans="1:23" x14ac:dyDescent="0.25">
      <c r="A25248" s="1">
        <v>45087</v>
      </c>
      <c r="B25248">
        <v>2023</v>
      </c>
      <c r="C25248">
        <v>6</v>
      </c>
      <c r="D25248" s="2" t="s">
        <v>23</v>
      </c>
      <c r="E25248">
        <v>8</v>
      </c>
      <c r="F25248" s="2" t="s">
        <v>29</v>
      </c>
      <c r="G25248">
        <v>180</v>
      </c>
      <c r="H25248">
        <v>11</v>
      </c>
      <c r="I25248">
        <v>191</v>
      </c>
      <c r="J25248">
        <v>1071</v>
      </c>
      <c r="K25248">
        <v>1262</v>
      </c>
      <c r="L25248">
        <v>-65</v>
      </c>
      <c r="M25248">
        <v>54</v>
      </c>
      <c r="N25248">
        <v>2134842</v>
      </c>
      <c r="O25248">
        <v>19487</v>
      </c>
      <c r="P25248" s="2" t="s">
        <v>25</v>
      </c>
      <c r="Q25248" s="2" t="s">
        <v>25</v>
      </c>
      <c r="R25248">
        <v>2155591</v>
      </c>
      <c r="S25248">
        <v>19627321</v>
      </c>
      <c r="T25248" s="2" t="s">
        <v>58285</v>
      </c>
      <c r="U25248" s="2" t="s">
        <v>1482</v>
      </c>
      <c r="V25248" s="2" t="s">
        <v>58286</v>
      </c>
      <c r="W25248" s="2" t="s">
        <v>58287</v>
      </c>
    </row>
    <row r="25249" spans="1:23" x14ac:dyDescent="0.25">
      <c r="A25249" s="1">
        <v>45087</v>
      </c>
      <c r="B25249">
        <v>2023</v>
      </c>
      <c r="C25249">
        <v>6</v>
      </c>
      <c r="D25249" s="2" t="s">
        <v>23</v>
      </c>
      <c r="E25249">
        <v>6</v>
      </c>
      <c r="F25249" s="2" t="s">
        <v>30</v>
      </c>
      <c r="G25249">
        <v>41</v>
      </c>
      <c r="H25249">
        <v>1</v>
      </c>
      <c r="I25249">
        <v>42</v>
      </c>
      <c r="J25249">
        <v>365</v>
      </c>
      <c r="K25249">
        <v>407</v>
      </c>
      <c r="L25249">
        <v>-14</v>
      </c>
      <c r="M25249">
        <v>18</v>
      </c>
      <c r="N25249">
        <v>575103</v>
      </c>
      <c r="O25249">
        <v>6148</v>
      </c>
      <c r="P25249" s="2" t="s">
        <v>25</v>
      </c>
      <c r="Q25249" s="2" t="s">
        <v>25</v>
      </c>
      <c r="R25249">
        <v>581658</v>
      </c>
      <c r="S25249">
        <v>7774255</v>
      </c>
      <c r="T25249" s="2" t="s">
        <v>58288</v>
      </c>
      <c r="U25249" s="2" t="s">
        <v>1444</v>
      </c>
      <c r="V25249" s="2" t="s">
        <v>58289</v>
      </c>
      <c r="W25249" s="2" t="s">
        <v>58290</v>
      </c>
    </row>
    <row r="25250" spans="1:23" x14ac:dyDescent="0.25">
      <c r="A25250" s="1">
        <v>45087</v>
      </c>
      <c r="B25250">
        <v>2023</v>
      </c>
      <c r="C25250">
        <v>6</v>
      </c>
      <c r="D25250" s="2" t="s">
        <v>23</v>
      </c>
      <c r="E25250">
        <v>12</v>
      </c>
      <c r="F25250" s="2" t="s">
        <v>31</v>
      </c>
      <c r="G25250">
        <v>110</v>
      </c>
      <c r="H25250">
        <v>7</v>
      </c>
      <c r="I25250">
        <v>117</v>
      </c>
      <c r="J25250">
        <v>23468</v>
      </c>
      <c r="K25250">
        <v>23585</v>
      </c>
      <c r="L25250">
        <v>191</v>
      </c>
      <c r="M25250">
        <v>302</v>
      </c>
      <c r="N25250">
        <v>2384986</v>
      </c>
      <c r="O25250">
        <v>12954</v>
      </c>
      <c r="P25250" s="2" t="s">
        <v>25</v>
      </c>
      <c r="Q25250" s="2" t="s">
        <v>25</v>
      </c>
      <c r="R25250">
        <v>2421525</v>
      </c>
      <c r="S25250">
        <v>26686531</v>
      </c>
      <c r="T25250" s="2" t="s">
        <v>58291</v>
      </c>
      <c r="U25250" s="2" t="s">
        <v>1444</v>
      </c>
      <c r="V25250" s="2" t="s">
        <v>58292</v>
      </c>
      <c r="W25250" s="2" t="s">
        <v>58293</v>
      </c>
    </row>
    <row r="25251" spans="1:23" x14ac:dyDescent="0.25">
      <c r="A25251" s="1">
        <v>45087</v>
      </c>
      <c r="B25251">
        <v>2023</v>
      </c>
      <c r="C25251">
        <v>6</v>
      </c>
      <c r="D25251" s="2" t="s">
        <v>23</v>
      </c>
      <c r="E25251">
        <v>7</v>
      </c>
      <c r="F25251" s="2" t="s">
        <v>32</v>
      </c>
      <c r="G25251">
        <v>59</v>
      </c>
      <c r="H25251">
        <v>1</v>
      </c>
      <c r="I25251">
        <v>60</v>
      </c>
      <c r="J25251">
        <v>144</v>
      </c>
      <c r="K25251">
        <v>204</v>
      </c>
      <c r="L25251">
        <v>-39</v>
      </c>
      <c r="M25251">
        <v>31</v>
      </c>
      <c r="N25251">
        <v>662231</v>
      </c>
      <c r="O25251">
        <v>5945</v>
      </c>
      <c r="P25251" s="2" t="s">
        <v>25</v>
      </c>
      <c r="Q25251" s="2" t="s">
        <v>25</v>
      </c>
      <c r="R25251">
        <v>668380</v>
      </c>
      <c r="S25251">
        <v>6985970</v>
      </c>
      <c r="T25251" s="2" t="s">
        <v>58294</v>
      </c>
      <c r="U25251" s="2" t="s">
        <v>1444</v>
      </c>
      <c r="V25251" s="2" t="s">
        <v>58295</v>
      </c>
      <c r="W25251" s="2" t="s">
        <v>58296</v>
      </c>
    </row>
    <row r="25252" spans="1:23" x14ac:dyDescent="0.25">
      <c r="A25252" s="1">
        <v>45087</v>
      </c>
      <c r="B25252">
        <v>2023</v>
      </c>
      <c r="C25252">
        <v>6</v>
      </c>
      <c r="D25252" s="2" t="s">
        <v>23</v>
      </c>
      <c r="E25252">
        <v>3</v>
      </c>
      <c r="F25252" s="2" t="s">
        <v>33</v>
      </c>
      <c r="G25252">
        <v>56</v>
      </c>
      <c r="H25252">
        <v>1</v>
      </c>
      <c r="I25252">
        <v>57</v>
      </c>
      <c r="J25252">
        <v>1207</v>
      </c>
      <c r="K25252">
        <v>1264</v>
      </c>
      <c r="L25252">
        <v>13</v>
      </c>
      <c r="M25252">
        <v>116</v>
      </c>
      <c r="N25252">
        <v>4117377</v>
      </c>
      <c r="O25252">
        <v>46045</v>
      </c>
      <c r="P25252" s="2" t="s">
        <v>25</v>
      </c>
      <c r="Q25252" s="2" t="s">
        <v>25</v>
      </c>
      <c r="R25252">
        <v>4164686</v>
      </c>
      <c r="S25252">
        <v>45779470</v>
      </c>
      <c r="T25252" s="2" t="s">
        <v>58297</v>
      </c>
      <c r="U25252" s="2" t="s">
        <v>1444</v>
      </c>
      <c r="V25252" s="2" t="s">
        <v>58298</v>
      </c>
      <c r="W25252" s="2" t="s">
        <v>58299</v>
      </c>
    </row>
    <row r="25253" spans="1:23" x14ac:dyDescent="0.25">
      <c r="A25253" s="1">
        <v>45087</v>
      </c>
      <c r="B25253">
        <v>2023</v>
      </c>
      <c r="C25253">
        <v>6</v>
      </c>
      <c r="D25253" s="2" t="s">
        <v>23</v>
      </c>
      <c r="E25253">
        <v>11</v>
      </c>
      <c r="F25253" s="2" t="s">
        <v>34</v>
      </c>
      <c r="G25253">
        <v>17</v>
      </c>
      <c r="H25253">
        <v>0</v>
      </c>
      <c r="I25253">
        <v>17</v>
      </c>
      <c r="J25253">
        <v>108</v>
      </c>
      <c r="K25253">
        <v>125</v>
      </c>
      <c r="L25253">
        <v>-1</v>
      </c>
      <c r="M25253">
        <v>23</v>
      </c>
      <c r="N25253">
        <v>714371</v>
      </c>
      <c r="O25253">
        <v>4438</v>
      </c>
      <c r="P25253" s="2" t="s">
        <v>25</v>
      </c>
      <c r="Q25253" s="2" t="s">
        <v>25</v>
      </c>
      <c r="R25253">
        <v>718934</v>
      </c>
      <c r="S25253">
        <v>3749544</v>
      </c>
      <c r="T25253" s="2" t="s">
        <v>58300</v>
      </c>
      <c r="U25253" s="2" t="s">
        <v>1444</v>
      </c>
      <c r="V25253" s="2" t="s">
        <v>58301</v>
      </c>
      <c r="W25253" s="2" t="s">
        <v>58302</v>
      </c>
    </row>
    <row r="25254" spans="1:23" x14ac:dyDescent="0.25">
      <c r="A25254" s="1">
        <v>45087</v>
      </c>
      <c r="B25254">
        <v>2023</v>
      </c>
      <c r="C25254">
        <v>6</v>
      </c>
      <c r="D25254" s="2" t="s">
        <v>23</v>
      </c>
      <c r="E25254">
        <v>14</v>
      </c>
      <c r="F25254" s="2" t="s">
        <v>35</v>
      </c>
      <c r="G25254">
        <v>3</v>
      </c>
      <c r="H25254">
        <v>1</v>
      </c>
      <c r="I25254">
        <v>4</v>
      </c>
      <c r="J25254">
        <v>333</v>
      </c>
      <c r="K25254">
        <v>337</v>
      </c>
      <c r="L25254">
        <v>0</v>
      </c>
      <c r="M25254">
        <v>1</v>
      </c>
      <c r="N25254">
        <v>101821</v>
      </c>
      <c r="O25254">
        <v>736</v>
      </c>
      <c r="P25254" s="2" t="s">
        <v>25</v>
      </c>
      <c r="Q25254" s="2" t="s">
        <v>25</v>
      </c>
      <c r="R25254">
        <v>102894</v>
      </c>
      <c r="S25254">
        <v>820494</v>
      </c>
      <c r="T25254" s="2" t="s">
        <v>58303</v>
      </c>
      <c r="U25254" s="2" t="s">
        <v>1444</v>
      </c>
      <c r="V25254" s="2" t="s">
        <v>58304</v>
      </c>
      <c r="W25254" s="2" t="s">
        <v>58246</v>
      </c>
    </row>
    <row r="25255" spans="1:23" x14ac:dyDescent="0.25">
      <c r="A25255" s="1">
        <v>45087</v>
      </c>
      <c r="B25255">
        <v>2023</v>
      </c>
      <c r="C25255">
        <v>6</v>
      </c>
      <c r="D25255" s="2" t="s">
        <v>23</v>
      </c>
      <c r="E25255">
        <v>21</v>
      </c>
      <c r="F25255" s="2" t="s">
        <v>36</v>
      </c>
      <c r="G25255">
        <v>10</v>
      </c>
      <c r="H25255">
        <v>0</v>
      </c>
      <c r="I25255">
        <v>10</v>
      </c>
      <c r="J25255">
        <v>31</v>
      </c>
      <c r="K25255">
        <v>41</v>
      </c>
      <c r="L25255">
        <v>2</v>
      </c>
      <c r="M25255">
        <v>4</v>
      </c>
      <c r="N25255">
        <v>294724</v>
      </c>
      <c r="O25255">
        <v>1621</v>
      </c>
      <c r="P25255" s="2" t="s">
        <v>25</v>
      </c>
      <c r="Q25255" s="2" t="s">
        <v>25</v>
      </c>
      <c r="R25255">
        <v>296386</v>
      </c>
      <c r="S25255">
        <v>5607584</v>
      </c>
      <c r="T25255" s="2" t="s">
        <v>58305</v>
      </c>
      <c r="U25255" s="2" t="s">
        <v>1444</v>
      </c>
      <c r="V25255" s="2" t="s">
        <v>58248</v>
      </c>
      <c r="W25255" s="2" t="s">
        <v>58306</v>
      </c>
    </row>
    <row r="25256" spans="1:23" x14ac:dyDescent="0.25">
      <c r="A25256" s="1">
        <v>45087</v>
      </c>
      <c r="B25256">
        <v>2023</v>
      </c>
      <c r="C25256">
        <v>6</v>
      </c>
      <c r="D25256" s="2" t="s">
        <v>23</v>
      </c>
      <c r="E25256">
        <v>22</v>
      </c>
      <c r="F25256" s="2" t="s">
        <v>37</v>
      </c>
      <c r="G25256">
        <v>12</v>
      </c>
      <c r="H25256">
        <v>0</v>
      </c>
      <c r="I25256">
        <v>12</v>
      </c>
      <c r="J25256">
        <v>62</v>
      </c>
      <c r="K25256">
        <v>74</v>
      </c>
      <c r="L25256">
        <v>1</v>
      </c>
      <c r="M25256">
        <v>6</v>
      </c>
      <c r="N25256">
        <v>244809</v>
      </c>
      <c r="O25256">
        <v>1656</v>
      </c>
      <c r="P25256" s="2" t="s">
        <v>25</v>
      </c>
      <c r="Q25256" s="2" t="s">
        <v>25</v>
      </c>
      <c r="R25256">
        <v>246539</v>
      </c>
      <c r="S25256">
        <v>3056100</v>
      </c>
      <c r="T25256" s="2" t="s">
        <v>58307</v>
      </c>
      <c r="U25256" s="2" t="s">
        <v>1444</v>
      </c>
      <c r="V25256" s="2" t="s">
        <v>58308</v>
      </c>
      <c r="W25256" s="2" t="s">
        <v>35438</v>
      </c>
    </row>
    <row r="25257" spans="1:23" x14ac:dyDescent="0.25">
      <c r="A25257" s="1">
        <v>45087</v>
      </c>
      <c r="B25257">
        <v>2023</v>
      </c>
      <c r="C25257">
        <v>6</v>
      </c>
      <c r="D25257" s="2" t="s">
        <v>23</v>
      </c>
      <c r="E25257">
        <v>1</v>
      </c>
      <c r="F25257" s="2" t="s">
        <v>38</v>
      </c>
      <c r="G25257">
        <v>83</v>
      </c>
      <c r="H25257">
        <v>1</v>
      </c>
      <c r="I25257">
        <v>84</v>
      </c>
      <c r="J25257">
        <v>29084</v>
      </c>
      <c r="K25257">
        <v>29168</v>
      </c>
      <c r="L25257">
        <v>-14</v>
      </c>
      <c r="M25257">
        <v>39</v>
      </c>
      <c r="N25257">
        <v>1693988</v>
      </c>
      <c r="O25257">
        <v>13859</v>
      </c>
      <c r="P25257" s="2" t="s">
        <v>25</v>
      </c>
      <c r="Q25257" s="2" t="s">
        <v>25</v>
      </c>
      <c r="R25257">
        <v>1737015</v>
      </c>
      <c r="S25257">
        <v>21842148</v>
      </c>
      <c r="T25257" s="2" t="s">
        <v>58309</v>
      </c>
      <c r="U25257" s="2" t="s">
        <v>1444</v>
      </c>
      <c r="V25257" s="2" t="s">
        <v>58310</v>
      </c>
      <c r="W25257" s="2" t="s">
        <v>58311</v>
      </c>
    </row>
    <row r="25258" spans="1:23" x14ac:dyDescent="0.25">
      <c r="A25258" s="1">
        <v>45087</v>
      </c>
      <c r="B25258">
        <v>2023</v>
      </c>
      <c r="C25258">
        <v>6</v>
      </c>
      <c r="D25258" s="2" t="s">
        <v>23</v>
      </c>
      <c r="E25258">
        <v>16</v>
      </c>
      <c r="F25258" s="2" t="s">
        <v>39</v>
      </c>
      <c r="G25258">
        <v>70</v>
      </c>
      <c r="H25258">
        <v>3</v>
      </c>
      <c r="I25258">
        <v>73</v>
      </c>
      <c r="J25258">
        <v>971</v>
      </c>
      <c r="K25258">
        <v>1044</v>
      </c>
      <c r="L25258">
        <v>-19</v>
      </c>
      <c r="M25258">
        <v>51</v>
      </c>
      <c r="N25258">
        <v>1630199</v>
      </c>
      <c r="O25258">
        <v>9810</v>
      </c>
      <c r="P25258" s="2" t="s">
        <v>25</v>
      </c>
      <c r="Q25258" s="2" t="s">
        <v>25</v>
      </c>
      <c r="R25258">
        <v>1641053</v>
      </c>
      <c r="S25258">
        <v>14100712</v>
      </c>
      <c r="T25258" s="2" t="s">
        <v>58312</v>
      </c>
      <c r="U25258" s="2" t="s">
        <v>1444</v>
      </c>
      <c r="V25258" s="2" t="s">
        <v>58313</v>
      </c>
      <c r="W25258" s="2" t="s">
        <v>58314</v>
      </c>
    </row>
    <row r="25259" spans="1:23" x14ac:dyDescent="0.25">
      <c r="A25259" s="1">
        <v>45087</v>
      </c>
      <c r="B25259">
        <v>2023</v>
      </c>
      <c r="C25259">
        <v>6</v>
      </c>
      <c r="D25259" s="2" t="s">
        <v>23</v>
      </c>
      <c r="E25259">
        <v>20</v>
      </c>
      <c r="F25259" s="2" t="s">
        <v>40</v>
      </c>
      <c r="G25259">
        <v>69</v>
      </c>
      <c r="H25259">
        <v>3</v>
      </c>
      <c r="I25259">
        <v>72</v>
      </c>
      <c r="J25259">
        <v>4288</v>
      </c>
      <c r="K25259">
        <v>4360</v>
      </c>
      <c r="L25259">
        <v>29</v>
      </c>
      <c r="M25259">
        <v>57</v>
      </c>
      <c r="N25259">
        <v>508396</v>
      </c>
      <c r="O25259">
        <v>2955</v>
      </c>
      <c r="P25259" s="2" t="s">
        <v>25</v>
      </c>
      <c r="Q25259" s="2" t="s">
        <v>25</v>
      </c>
      <c r="R25259">
        <v>515711</v>
      </c>
      <c r="S25259">
        <v>5480054</v>
      </c>
      <c r="T25259" s="2" t="s">
        <v>58258</v>
      </c>
      <c r="U25259" s="2" t="s">
        <v>1444</v>
      </c>
      <c r="V25259" s="2" t="s">
        <v>58259</v>
      </c>
      <c r="W25259" s="2" t="s">
        <v>58315</v>
      </c>
    </row>
    <row r="25260" spans="1:23" x14ac:dyDescent="0.25">
      <c r="A25260" s="1">
        <v>45087</v>
      </c>
      <c r="B25260">
        <v>2023</v>
      </c>
      <c r="C25260">
        <v>6</v>
      </c>
      <c r="D25260" s="2" t="s">
        <v>23</v>
      </c>
      <c r="E25260">
        <v>19</v>
      </c>
      <c r="F25260" s="2" t="s">
        <v>41</v>
      </c>
      <c r="G25260">
        <v>149</v>
      </c>
      <c r="H25260">
        <v>7</v>
      </c>
      <c r="I25260">
        <v>156</v>
      </c>
      <c r="J25260">
        <v>4894</v>
      </c>
      <c r="K25260">
        <v>5050</v>
      </c>
      <c r="L25260">
        <v>76</v>
      </c>
      <c r="M25260">
        <v>77</v>
      </c>
      <c r="N25260">
        <v>1810457</v>
      </c>
      <c r="O25260">
        <v>12808</v>
      </c>
      <c r="P25260" s="2" t="s">
        <v>25</v>
      </c>
      <c r="Q25260" s="2" t="s">
        <v>25</v>
      </c>
      <c r="R25260">
        <v>1828315</v>
      </c>
      <c r="S25260">
        <v>16882479</v>
      </c>
      <c r="T25260" s="2" t="s">
        <v>58316</v>
      </c>
      <c r="U25260" s="2" t="s">
        <v>1444</v>
      </c>
      <c r="V25260" s="2" t="s">
        <v>58317</v>
      </c>
      <c r="W25260" s="2" t="s">
        <v>58318</v>
      </c>
    </row>
    <row r="25261" spans="1:23" x14ac:dyDescent="0.25">
      <c r="A25261" s="1">
        <v>45087</v>
      </c>
      <c r="B25261">
        <v>2023</v>
      </c>
      <c r="C25261">
        <v>6</v>
      </c>
      <c r="D25261" s="2" t="s">
        <v>23</v>
      </c>
      <c r="E25261">
        <v>9</v>
      </c>
      <c r="F25261" s="2" t="s">
        <v>42</v>
      </c>
      <c r="G25261">
        <v>109</v>
      </c>
      <c r="H25261">
        <v>4</v>
      </c>
      <c r="I25261">
        <v>113</v>
      </c>
      <c r="J25261">
        <v>3329</v>
      </c>
      <c r="K25261">
        <v>3442</v>
      </c>
      <c r="L25261">
        <v>-67</v>
      </c>
      <c r="M25261">
        <v>61</v>
      </c>
      <c r="N25261">
        <v>1591018</v>
      </c>
      <c r="O25261">
        <v>11849</v>
      </c>
      <c r="P25261" s="2" t="s">
        <v>25</v>
      </c>
      <c r="Q25261" s="2" t="s">
        <v>25</v>
      </c>
      <c r="R25261">
        <v>1606309</v>
      </c>
      <c r="S25261">
        <v>16863017</v>
      </c>
      <c r="T25261" s="2" t="s">
        <v>58319</v>
      </c>
      <c r="U25261" s="2" t="s">
        <v>1449</v>
      </c>
      <c r="V25261" s="2" t="s">
        <v>58320</v>
      </c>
      <c r="W25261" s="2" t="s">
        <v>58321</v>
      </c>
    </row>
    <row r="25262" spans="1:23" x14ac:dyDescent="0.25">
      <c r="A25262" s="1">
        <v>45087</v>
      </c>
      <c r="B25262">
        <v>2023</v>
      </c>
      <c r="C25262">
        <v>6</v>
      </c>
      <c r="D25262" s="2" t="s">
        <v>23</v>
      </c>
      <c r="E25262">
        <v>10</v>
      </c>
      <c r="F25262" s="2" t="s">
        <v>43</v>
      </c>
      <c r="G25262">
        <v>37</v>
      </c>
      <c r="H25262">
        <v>1</v>
      </c>
      <c r="I25262">
        <v>38</v>
      </c>
      <c r="J25262">
        <v>591</v>
      </c>
      <c r="K25262">
        <v>629</v>
      </c>
      <c r="L25262">
        <v>-25</v>
      </c>
      <c r="M25262">
        <v>34</v>
      </c>
      <c r="N25262">
        <v>441538</v>
      </c>
      <c r="O25262">
        <v>2494</v>
      </c>
      <c r="P25262" s="2" t="s">
        <v>25</v>
      </c>
      <c r="Q25262" s="2" t="s">
        <v>25</v>
      </c>
      <c r="R25262">
        <v>444661</v>
      </c>
      <c r="S25262">
        <v>5080687</v>
      </c>
      <c r="T25262" s="2" t="s">
        <v>58322</v>
      </c>
      <c r="U25262" s="2" t="s">
        <v>1449</v>
      </c>
      <c r="V25262" s="2" t="s">
        <v>58268</v>
      </c>
      <c r="W25262" s="2" t="s">
        <v>58323</v>
      </c>
    </row>
    <row r="25263" spans="1:23" x14ac:dyDescent="0.25">
      <c r="A25263" s="1">
        <v>45087</v>
      </c>
      <c r="B25263">
        <v>2023</v>
      </c>
      <c r="C25263">
        <v>6</v>
      </c>
      <c r="D25263" s="2" t="s">
        <v>23</v>
      </c>
      <c r="E25263">
        <v>2</v>
      </c>
      <c r="F25263" s="2" t="s">
        <v>44</v>
      </c>
      <c r="G25263">
        <v>1</v>
      </c>
      <c r="H25263">
        <v>0</v>
      </c>
      <c r="I25263">
        <v>1</v>
      </c>
      <c r="J25263">
        <v>7</v>
      </c>
      <c r="K25263">
        <v>8</v>
      </c>
      <c r="L25263">
        <v>-1</v>
      </c>
      <c r="M25263">
        <v>1</v>
      </c>
      <c r="N25263">
        <v>50304</v>
      </c>
      <c r="O25263">
        <v>573</v>
      </c>
      <c r="P25263" s="2" t="s">
        <v>25</v>
      </c>
      <c r="Q25263" s="2" t="s">
        <v>25</v>
      </c>
      <c r="R25263">
        <v>50885</v>
      </c>
      <c r="S25263">
        <v>595286</v>
      </c>
      <c r="T25263" s="2" t="s">
        <v>58324</v>
      </c>
      <c r="U25263" s="2" t="s">
        <v>1444</v>
      </c>
      <c r="V25263" s="2" t="s">
        <v>57982</v>
      </c>
      <c r="W25263" s="2" t="s">
        <v>58325</v>
      </c>
    </row>
    <row r="25264" spans="1:23" x14ac:dyDescent="0.25">
      <c r="A25264" s="1">
        <v>45087</v>
      </c>
      <c r="B25264">
        <v>2023</v>
      </c>
      <c r="C25264">
        <v>6</v>
      </c>
      <c r="D25264" s="2" t="s">
        <v>23</v>
      </c>
      <c r="E25264">
        <v>5</v>
      </c>
      <c r="F25264" s="2" t="s">
        <v>45</v>
      </c>
      <c r="G25264">
        <v>142</v>
      </c>
      <c r="H25264">
        <v>6</v>
      </c>
      <c r="I25264">
        <v>148</v>
      </c>
      <c r="J25264">
        <v>15572</v>
      </c>
      <c r="K25264">
        <v>15720</v>
      </c>
      <c r="L25264">
        <v>21</v>
      </c>
      <c r="M25264">
        <v>76</v>
      </c>
      <c r="N25264">
        <v>2696467</v>
      </c>
      <c r="O25264">
        <v>16896</v>
      </c>
      <c r="P25264" s="2" t="s">
        <v>25</v>
      </c>
      <c r="Q25264" s="2" t="s">
        <v>25</v>
      </c>
      <c r="R25264">
        <v>2729083</v>
      </c>
      <c r="S25264">
        <v>37962192</v>
      </c>
      <c r="T25264" s="2" t="s">
        <v>58326</v>
      </c>
      <c r="U25264" s="2" t="s">
        <v>1444</v>
      </c>
      <c r="V25264" s="2" t="s">
        <v>58327</v>
      </c>
      <c r="W25264" s="2" t="s">
        <v>58328</v>
      </c>
    </row>
    <row r="25265" spans="1:23" x14ac:dyDescent="0.25">
      <c r="A25265" s="1">
        <v>45088</v>
      </c>
      <c r="B25265">
        <v>2023</v>
      </c>
      <c r="C25265">
        <v>6</v>
      </c>
      <c r="D25265" s="2" t="s">
        <v>23</v>
      </c>
      <c r="E25265">
        <v>13</v>
      </c>
      <c r="F25265" s="2" t="s">
        <v>24</v>
      </c>
      <c r="G25265">
        <v>42</v>
      </c>
      <c r="H25265">
        <v>2</v>
      </c>
      <c r="I25265">
        <v>44</v>
      </c>
      <c r="J25265">
        <v>3064</v>
      </c>
      <c r="K25265">
        <v>3108</v>
      </c>
      <c r="L25265">
        <v>13</v>
      </c>
      <c r="M25265">
        <v>24</v>
      </c>
      <c r="N25265">
        <v>654691</v>
      </c>
      <c r="O25265">
        <v>3976</v>
      </c>
      <c r="P25265" s="2" t="s">
        <v>25</v>
      </c>
      <c r="Q25265" s="2" t="s">
        <v>25</v>
      </c>
      <c r="R25265">
        <v>661775</v>
      </c>
      <c r="S25265">
        <v>7518062</v>
      </c>
      <c r="T25265" s="2" t="s">
        <v>58329</v>
      </c>
      <c r="U25265" s="2" t="s">
        <v>1444</v>
      </c>
      <c r="V25265" s="2" t="s">
        <v>58276</v>
      </c>
      <c r="W25265" s="2" t="s">
        <v>58330</v>
      </c>
    </row>
    <row r="25266" spans="1:23" x14ac:dyDescent="0.25">
      <c r="A25266" s="1">
        <v>45088</v>
      </c>
      <c r="B25266">
        <v>2023</v>
      </c>
      <c r="C25266">
        <v>6</v>
      </c>
      <c r="D25266" s="2" t="s">
        <v>23</v>
      </c>
      <c r="E25266">
        <v>17</v>
      </c>
      <c r="F25266" s="2" t="s">
        <v>26</v>
      </c>
      <c r="G25266">
        <v>16</v>
      </c>
      <c r="H25266">
        <v>0</v>
      </c>
      <c r="I25266">
        <v>16</v>
      </c>
      <c r="J25266">
        <v>8575</v>
      </c>
      <c r="K25266">
        <v>8591</v>
      </c>
      <c r="L25266">
        <v>-6</v>
      </c>
      <c r="M25266">
        <v>2</v>
      </c>
      <c r="N25266">
        <v>191233</v>
      </c>
      <c r="O25266">
        <v>1033</v>
      </c>
      <c r="P25266" s="2" t="s">
        <v>25</v>
      </c>
      <c r="Q25266" s="2" t="s">
        <v>25</v>
      </c>
      <c r="R25266">
        <v>200857</v>
      </c>
      <c r="S25266">
        <v>1347349</v>
      </c>
      <c r="T25266" s="2" t="s">
        <v>58331</v>
      </c>
      <c r="U25266" s="2" t="s">
        <v>1444</v>
      </c>
      <c r="V25266" s="2" t="s">
        <v>58220</v>
      </c>
      <c r="W25266" s="2" t="s">
        <v>58332</v>
      </c>
    </row>
    <row r="25267" spans="1:23" x14ac:dyDescent="0.25">
      <c r="A25267" s="1">
        <v>45088</v>
      </c>
      <c r="B25267">
        <v>2023</v>
      </c>
      <c r="C25267">
        <v>6</v>
      </c>
      <c r="D25267" s="2" t="s">
        <v>23</v>
      </c>
      <c r="E25267">
        <v>18</v>
      </c>
      <c r="F25267" s="2" t="s">
        <v>27</v>
      </c>
      <c r="G25267">
        <v>48</v>
      </c>
      <c r="H25267">
        <v>4</v>
      </c>
      <c r="I25267">
        <v>52</v>
      </c>
      <c r="J25267">
        <v>512</v>
      </c>
      <c r="K25267">
        <v>564</v>
      </c>
      <c r="L25267">
        <v>-11</v>
      </c>
      <c r="M25267">
        <v>42</v>
      </c>
      <c r="N25267">
        <v>635574</v>
      </c>
      <c r="O25267">
        <v>3450</v>
      </c>
      <c r="P25267" s="2" t="s">
        <v>25</v>
      </c>
      <c r="Q25267" s="2" t="s">
        <v>25</v>
      </c>
      <c r="R25267">
        <v>639588</v>
      </c>
      <c r="S25267">
        <v>4375738</v>
      </c>
      <c r="T25267" s="2" t="s">
        <v>58333</v>
      </c>
      <c r="U25267" s="2" t="s">
        <v>1444</v>
      </c>
      <c r="V25267" s="2" t="s">
        <v>58334</v>
      </c>
      <c r="W25267" s="2" t="s">
        <v>58335</v>
      </c>
    </row>
    <row r="25268" spans="1:23" x14ac:dyDescent="0.25">
      <c r="A25268" s="1">
        <v>45088</v>
      </c>
      <c r="B25268">
        <v>2023</v>
      </c>
      <c r="C25268">
        <v>6</v>
      </c>
      <c r="D25268" s="2" t="s">
        <v>23</v>
      </c>
      <c r="E25268">
        <v>15</v>
      </c>
      <c r="F25268" s="2" t="s">
        <v>28</v>
      </c>
      <c r="G25268">
        <v>102</v>
      </c>
      <c r="H25268">
        <v>1</v>
      </c>
      <c r="I25268">
        <v>103</v>
      </c>
      <c r="J25268">
        <v>19353</v>
      </c>
      <c r="K25268">
        <v>19456</v>
      </c>
      <c r="L25268">
        <v>29</v>
      </c>
      <c r="M25268">
        <v>64</v>
      </c>
      <c r="N25268">
        <v>2439202</v>
      </c>
      <c r="O25268">
        <v>11925</v>
      </c>
      <c r="P25268" s="2" t="s">
        <v>25</v>
      </c>
      <c r="Q25268" s="2" t="s">
        <v>25</v>
      </c>
      <c r="R25268">
        <v>2470583</v>
      </c>
      <c r="S25268">
        <v>20981008</v>
      </c>
      <c r="T25268" s="2" t="s">
        <v>58336</v>
      </c>
      <c r="U25268" s="2" t="s">
        <v>1444</v>
      </c>
      <c r="V25268" s="2" t="s">
        <v>58337</v>
      </c>
      <c r="W25268" s="2" t="s">
        <v>58338</v>
      </c>
    </row>
    <row r="25269" spans="1:23" x14ac:dyDescent="0.25">
      <c r="A25269" s="1">
        <v>45088</v>
      </c>
      <c r="B25269">
        <v>2023</v>
      </c>
      <c r="C25269">
        <v>6</v>
      </c>
      <c r="D25269" s="2" t="s">
        <v>23</v>
      </c>
      <c r="E25269">
        <v>8</v>
      </c>
      <c r="F25269" s="2" t="s">
        <v>29</v>
      </c>
      <c r="G25269">
        <v>174</v>
      </c>
      <c r="H25269">
        <v>11</v>
      </c>
      <c r="I25269">
        <v>185</v>
      </c>
      <c r="J25269">
        <v>1017</v>
      </c>
      <c r="K25269">
        <v>1202</v>
      </c>
      <c r="L25269">
        <v>-60</v>
      </c>
      <c r="M25269">
        <v>40</v>
      </c>
      <c r="N25269">
        <v>2134942</v>
      </c>
      <c r="O25269">
        <v>19487</v>
      </c>
      <c r="P25269" s="2" t="s">
        <v>25</v>
      </c>
      <c r="Q25269" s="2" t="s">
        <v>25</v>
      </c>
      <c r="R25269">
        <v>2155631</v>
      </c>
      <c r="S25269">
        <v>19628576</v>
      </c>
      <c r="T25269" s="2" t="s">
        <v>58339</v>
      </c>
      <c r="U25269" s="2" t="s">
        <v>1444</v>
      </c>
      <c r="V25269" s="2" t="s">
        <v>58340</v>
      </c>
      <c r="W25269" s="2" t="s">
        <v>58341</v>
      </c>
    </row>
    <row r="25270" spans="1:23" x14ac:dyDescent="0.25">
      <c r="A25270" s="1">
        <v>45088</v>
      </c>
      <c r="B25270">
        <v>2023</v>
      </c>
      <c r="C25270">
        <v>6</v>
      </c>
      <c r="D25270" s="2" t="s">
        <v>23</v>
      </c>
      <c r="E25270">
        <v>6</v>
      </c>
      <c r="F25270" s="2" t="s">
        <v>30</v>
      </c>
      <c r="G25270">
        <v>31</v>
      </c>
      <c r="H25270">
        <v>1</v>
      </c>
      <c r="I25270">
        <v>32</v>
      </c>
      <c r="J25270">
        <v>336</v>
      </c>
      <c r="K25270">
        <v>368</v>
      </c>
      <c r="L25270">
        <v>-39</v>
      </c>
      <c r="M25270">
        <v>12</v>
      </c>
      <c r="N25270">
        <v>575153</v>
      </c>
      <c r="O25270">
        <v>6149</v>
      </c>
      <c r="P25270" s="2" t="s">
        <v>25</v>
      </c>
      <c r="Q25270" s="2" t="s">
        <v>25</v>
      </c>
      <c r="R25270">
        <v>581670</v>
      </c>
      <c r="S25270">
        <v>7774595</v>
      </c>
      <c r="T25270" s="2" t="s">
        <v>58342</v>
      </c>
      <c r="U25270" s="2" t="s">
        <v>1444</v>
      </c>
      <c r="V25270" s="2" t="s">
        <v>58343</v>
      </c>
      <c r="W25270" s="2" t="s">
        <v>58344</v>
      </c>
    </row>
    <row r="25271" spans="1:23" x14ac:dyDescent="0.25">
      <c r="A25271" s="1">
        <v>45088</v>
      </c>
      <c r="B25271">
        <v>2023</v>
      </c>
      <c r="C25271">
        <v>6</v>
      </c>
      <c r="D25271" s="2" t="s">
        <v>23</v>
      </c>
      <c r="E25271">
        <v>12</v>
      </c>
      <c r="F25271" s="2" t="s">
        <v>31</v>
      </c>
      <c r="G25271">
        <v>110</v>
      </c>
      <c r="H25271">
        <v>7</v>
      </c>
      <c r="I25271">
        <v>117</v>
      </c>
      <c r="J25271">
        <v>23547</v>
      </c>
      <c r="K25271">
        <v>23664</v>
      </c>
      <c r="L25271">
        <v>79</v>
      </c>
      <c r="M25271">
        <v>174</v>
      </c>
      <c r="N25271">
        <v>2385081</v>
      </c>
      <c r="O25271">
        <v>12954</v>
      </c>
      <c r="P25271" s="2" t="s">
        <v>25</v>
      </c>
      <c r="Q25271" s="2" t="s">
        <v>25</v>
      </c>
      <c r="R25271">
        <v>2421699</v>
      </c>
      <c r="S25271">
        <v>26688797</v>
      </c>
      <c r="T25271" s="2" t="s">
        <v>58345</v>
      </c>
      <c r="U25271" s="2" t="s">
        <v>1444</v>
      </c>
      <c r="V25271" s="2" t="s">
        <v>58346</v>
      </c>
      <c r="W25271" s="2" t="s">
        <v>58347</v>
      </c>
    </row>
    <row r="25272" spans="1:23" x14ac:dyDescent="0.25">
      <c r="A25272" s="1">
        <v>45088</v>
      </c>
      <c r="B25272">
        <v>2023</v>
      </c>
      <c r="C25272">
        <v>6</v>
      </c>
      <c r="D25272" s="2" t="s">
        <v>23</v>
      </c>
      <c r="E25272">
        <v>7</v>
      </c>
      <c r="F25272" s="2" t="s">
        <v>32</v>
      </c>
      <c r="G25272">
        <v>57</v>
      </c>
      <c r="H25272">
        <v>1</v>
      </c>
      <c r="I25272">
        <v>58</v>
      </c>
      <c r="J25272">
        <v>114</v>
      </c>
      <c r="K25272">
        <v>172</v>
      </c>
      <c r="L25272">
        <v>-32</v>
      </c>
      <c r="M25272">
        <v>18</v>
      </c>
      <c r="N25272">
        <v>662281</v>
      </c>
      <c r="O25272">
        <v>5945</v>
      </c>
      <c r="P25272" s="2" t="s">
        <v>25</v>
      </c>
      <c r="Q25272" s="2" t="s">
        <v>25</v>
      </c>
      <c r="R25272">
        <v>668398</v>
      </c>
      <c r="S25272">
        <v>6986412</v>
      </c>
      <c r="T25272" s="2" t="s">
        <v>58348</v>
      </c>
      <c r="U25272" s="2" t="s">
        <v>1444</v>
      </c>
      <c r="V25272" s="2" t="s">
        <v>58349</v>
      </c>
      <c r="W25272" s="2" t="s">
        <v>58350</v>
      </c>
    </row>
    <row r="25273" spans="1:23" x14ac:dyDescent="0.25">
      <c r="A25273" s="1">
        <v>45088</v>
      </c>
      <c r="B25273">
        <v>2023</v>
      </c>
      <c r="C25273">
        <v>6</v>
      </c>
      <c r="D25273" s="2" t="s">
        <v>23</v>
      </c>
      <c r="E25273">
        <v>3</v>
      </c>
      <c r="F25273" s="2" t="s">
        <v>33</v>
      </c>
      <c r="G25273">
        <v>52</v>
      </c>
      <c r="H25273">
        <v>1</v>
      </c>
      <c r="I25273">
        <v>53</v>
      </c>
      <c r="J25273">
        <v>1160</v>
      </c>
      <c r="K25273">
        <v>1213</v>
      </c>
      <c r="L25273">
        <v>-51</v>
      </c>
      <c r="M25273">
        <v>69</v>
      </c>
      <c r="N25273">
        <v>4117496</v>
      </c>
      <c r="O25273">
        <v>46046</v>
      </c>
      <c r="P25273" s="2" t="s">
        <v>25</v>
      </c>
      <c r="Q25273" s="2" t="s">
        <v>25</v>
      </c>
      <c r="R25273">
        <v>4164755</v>
      </c>
      <c r="S25273">
        <v>45782154</v>
      </c>
      <c r="T25273" s="2" t="s">
        <v>58351</v>
      </c>
      <c r="U25273" s="2" t="s">
        <v>1444</v>
      </c>
      <c r="V25273" s="2" t="s">
        <v>58352</v>
      </c>
      <c r="W25273" s="2" t="s">
        <v>58353</v>
      </c>
    </row>
    <row r="25274" spans="1:23" x14ac:dyDescent="0.25">
      <c r="A25274" s="1">
        <v>45088</v>
      </c>
      <c r="B25274">
        <v>2023</v>
      </c>
      <c r="C25274">
        <v>6</v>
      </c>
      <c r="D25274" s="2" t="s">
        <v>23</v>
      </c>
      <c r="E25274">
        <v>11</v>
      </c>
      <c r="F25274" s="2" t="s">
        <v>34</v>
      </c>
      <c r="G25274">
        <v>16</v>
      </c>
      <c r="H25274">
        <v>0</v>
      </c>
      <c r="I25274">
        <v>16</v>
      </c>
      <c r="J25274">
        <v>99</v>
      </c>
      <c r="K25274">
        <v>115</v>
      </c>
      <c r="L25274">
        <v>-10</v>
      </c>
      <c r="M25274">
        <v>18</v>
      </c>
      <c r="N25274">
        <v>714398</v>
      </c>
      <c r="O25274">
        <v>4439</v>
      </c>
      <c r="P25274" s="2" t="s">
        <v>25</v>
      </c>
      <c r="Q25274" s="2" t="s">
        <v>25</v>
      </c>
      <c r="R25274">
        <v>718952</v>
      </c>
      <c r="S25274">
        <v>3749706</v>
      </c>
      <c r="T25274" s="2" t="s">
        <v>58354</v>
      </c>
      <c r="U25274" s="2" t="s">
        <v>1444</v>
      </c>
      <c r="V25274" s="2" t="s">
        <v>58355</v>
      </c>
      <c r="W25274" s="2" t="s">
        <v>58356</v>
      </c>
    </row>
    <row r="25275" spans="1:23" x14ac:dyDescent="0.25">
      <c r="A25275" s="1">
        <v>45088</v>
      </c>
      <c r="B25275">
        <v>2023</v>
      </c>
      <c r="C25275">
        <v>6</v>
      </c>
      <c r="D25275" s="2" t="s">
        <v>23</v>
      </c>
      <c r="E25275">
        <v>14</v>
      </c>
      <c r="F25275" s="2" t="s">
        <v>35</v>
      </c>
      <c r="G25275">
        <v>3</v>
      </c>
      <c r="H25275">
        <v>1</v>
      </c>
      <c r="I25275">
        <v>4</v>
      </c>
      <c r="J25275">
        <v>338</v>
      </c>
      <c r="K25275">
        <v>342</v>
      </c>
      <c r="L25275">
        <v>5</v>
      </c>
      <c r="M25275">
        <v>5</v>
      </c>
      <c r="N25275">
        <v>101821</v>
      </c>
      <c r="O25275">
        <v>736</v>
      </c>
      <c r="P25275" s="2" t="s">
        <v>25</v>
      </c>
      <c r="Q25275" s="2" t="s">
        <v>25</v>
      </c>
      <c r="R25275">
        <v>102899</v>
      </c>
      <c r="S25275">
        <v>820713</v>
      </c>
      <c r="T25275" s="2" t="s">
        <v>58357</v>
      </c>
      <c r="U25275" s="2" t="s">
        <v>1444</v>
      </c>
      <c r="V25275" s="2" t="s">
        <v>58358</v>
      </c>
      <c r="W25275" s="2" t="s">
        <v>799</v>
      </c>
    </row>
    <row r="25276" spans="1:23" x14ac:dyDescent="0.25">
      <c r="A25276" s="1">
        <v>45088</v>
      </c>
      <c r="B25276">
        <v>2023</v>
      </c>
      <c r="C25276">
        <v>6</v>
      </c>
      <c r="D25276" s="2" t="s">
        <v>23</v>
      </c>
      <c r="E25276">
        <v>21</v>
      </c>
      <c r="F25276" s="2" t="s">
        <v>36</v>
      </c>
      <c r="G25276">
        <v>10</v>
      </c>
      <c r="H25276">
        <v>0</v>
      </c>
      <c r="I25276">
        <v>10</v>
      </c>
      <c r="J25276">
        <v>13</v>
      </c>
      <c r="K25276">
        <v>23</v>
      </c>
      <c r="L25276">
        <v>-18</v>
      </c>
      <c r="M25276">
        <v>1</v>
      </c>
      <c r="N25276">
        <v>294743</v>
      </c>
      <c r="O25276">
        <v>1621</v>
      </c>
      <c r="P25276" s="2" t="s">
        <v>25</v>
      </c>
      <c r="Q25276" s="2" t="s">
        <v>25</v>
      </c>
      <c r="R25276">
        <v>296387</v>
      </c>
      <c r="S25276">
        <v>5607642</v>
      </c>
      <c r="T25276" s="2" t="s">
        <v>58359</v>
      </c>
      <c r="U25276" s="2" t="s">
        <v>1444</v>
      </c>
      <c r="V25276" s="2" t="s">
        <v>58248</v>
      </c>
      <c r="W25276" s="2" t="s">
        <v>58360</v>
      </c>
    </row>
    <row r="25277" spans="1:23" x14ac:dyDescent="0.25">
      <c r="A25277" s="1">
        <v>45088</v>
      </c>
      <c r="B25277">
        <v>2023</v>
      </c>
      <c r="C25277">
        <v>6</v>
      </c>
      <c r="D25277" s="2" t="s">
        <v>23</v>
      </c>
      <c r="E25277">
        <v>22</v>
      </c>
      <c r="F25277" s="2" t="s">
        <v>37</v>
      </c>
      <c r="G25277">
        <v>14</v>
      </c>
      <c r="H25277">
        <v>0</v>
      </c>
      <c r="I25277">
        <v>14</v>
      </c>
      <c r="J25277">
        <v>61</v>
      </c>
      <c r="K25277">
        <v>75</v>
      </c>
      <c r="L25277">
        <v>1</v>
      </c>
      <c r="M25277">
        <v>5</v>
      </c>
      <c r="N25277">
        <v>244813</v>
      </c>
      <c r="O25277">
        <v>1656</v>
      </c>
      <c r="P25277" s="2" t="s">
        <v>25</v>
      </c>
      <c r="Q25277" s="2" t="s">
        <v>25</v>
      </c>
      <c r="R25277">
        <v>246544</v>
      </c>
      <c r="S25277">
        <v>3056151</v>
      </c>
      <c r="T25277" s="2" t="s">
        <v>58361</v>
      </c>
      <c r="U25277" s="2" t="s">
        <v>1444</v>
      </c>
      <c r="V25277" s="2" t="s">
        <v>58308</v>
      </c>
      <c r="W25277" s="2" t="s">
        <v>58362</v>
      </c>
    </row>
    <row r="25278" spans="1:23" x14ac:dyDescent="0.25">
      <c r="A25278" s="1">
        <v>45088</v>
      </c>
      <c r="B25278">
        <v>2023</v>
      </c>
      <c r="C25278">
        <v>6</v>
      </c>
      <c r="D25278" s="2" t="s">
        <v>23</v>
      </c>
      <c r="E25278">
        <v>1</v>
      </c>
      <c r="F25278" s="2" t="s">
        <v>38</v>
      </c>
      <c r="G25278">
        <v>82</v>
      </c>
      <c r="H25278">
        <v>1</v>
      </c>
      <c r="I25278">
        <v>83</v>
      </c>
      <c r="J25278">
        <v>29065</v>
      </c>
      <c r="K25278">
        <v>29148</v>
      </c>
      <c r="L25278">
        <v>-20</v>
      </c>
      <c r="M25278">
        <v>45</v>
      </c>
      <c r="N25278">
        <v>1694053</v>
      </c>
      <c r="O25278">
        <v>13859</v>
      </c>
      <c r="P25278" s="2" t="s">
        <v>25</v>
      </c>
      <c r="Q25278" s="2" t="s">
        <v>25</v>
      </c>
      <c r="R25278">
        <v>1737060</v>
      </c>
      <c r="S25278">
        <v>21843680</v>
      </c>
      <c r="T25278" s="2" t="s">
        <v>58363</v>
      </c>
      <c r="U25278" s="2" t="s">
        <v>1444</v>
      </c>
      <c r="V25278" s="2" t="s">
        <v>58364</v>
      </c>
      <c r="W25278" s="2" t="s">
        <v>58365</v>
      </c>
    </row>
    <row r="25279" spans="1:23" x14ac:dyDescent="0.25">
      <c r="A25279" s="1">
        <v>45088</v>
      </c>
      <c r="B25279">
        <v>2023</v>
      </c>
      <c r="C25279">
        <v>6</v>
      </c>
      <c r="D25279" s="2" t="s">
        <v>23</v>
      </c>
      <c r="E25279">
        <v>16</v>
      </c>
      <c r="F25279" s="2" t="s">
        <v>39</v>
      </c>
      <c r="G25279">
        <v>67</v>
      </c>
      <c r="H25279">
        <v>3</v>
      </c>
      <c r="I25279">
        <v>70</v>
      </c>
      <c r="J25279">
        <v>976</v>
      </c>
      <c r="K25279">
        <v>1046</v>
      </c>
      <c r="L25279">
        <v>2</v>
      </c>
      <c r="M25279">
        <v>57</v>
      </c>
      <c r="N25279">
        <v>1630254</v>
      </c>
      <c r="O25279">
        <v>9810</v>
      </c>
      <c r="P25279" s="2" t="s">
        <v>25</v>
      </c>
      <c r="Q25279" s="2" t="s">
        <v>25</v>
      </c>
      <c r="R25279">
        <v>1641110</v>
      </c>
      <c r="S25279">
        <v>14102536</v>
      </c>
      <c r="T25279" s="2" t="s">
        <v>58366</v>
      </c>
      <c r="U25279" s="2" t="s">
        <v>1444</v>
      </c>
      <c r="V25279" s="2" t="s">
        <v>58367</v>
      </c>
      <c r="W25279" s="2" t="s">
        <v>58368</v>
      </c>
    </row>
    <row r="25280" spans="1:23" x14ac:dyDescent="0.25">
      <c r="A25280" s="1">
        <v>45088</v>
      </c>
      <c r="B25280">
        <v>2023</v>
      </c>
      <c r="C25280">
        <v>6</v>
      </c>
      <c r="D25280" s="2" t="s">
        <v>23</v>
      </c>
      <c r="E25280">
        <v>20</v>
      </c>
      <c r="F25280" s="2" t="s">
        <v>40</v>
      </c>
      <c r="G25280">
        <v>72</v>
      </c>
      <c r="H25280">
        <v>3</v>
      </c>
      <c r="I25280">
        <v>75</v>
      </c>
      <c r="J25280">
        <v>4333</v>
      </c>
      <c r="K25280">
        <v>4408</v>
      </c>
      <c r="L25280">
        <v>48</v>
      </c>
      <c r="M25280">
        <v>62</v>
      </c>
      <c r="N25280">
        <v>508410</v>
      </c>
      <c r="O25280">
        <v>2955</v>
      </c>
      <c r="P25280" s="2" t="s">
        <v>25</v>
      </c>
      <c r="Q25280" s="2" t="s">
        <v>25</v>
      </c>
      <c r="R25280">
        <v>515773</v>
      </c>
      <c r="S25280">
        <v>5480489</v>
      </c>
      <c r="T25280" s="2" t="s">
        <v>58258</v>
      </c>
      <c r="U25280" s="2" t="s">
        <v>1444</v>
      </c>
      <c r="V25280" s="2" t="s">
        <v>58259</v>
      </c>
      <c r="W25280" s="2" t="s">
        <v>58369</v>
      </c>
    </row>
    <row r="25281" spans="1:23" x14ac:dyDescent="0.25">
      <c r="A25281" s="1">
        <v>45088</v>
      </c>
      <c r="B25281">
        <v>2023</v>
      </c>
      <c r="C25281">
        <v>6</v>
      </c>
      <c r="D25281" s="2" t="s">
        <v>23</v>
      </c>
      <c r="E25281">
        <v>19</v>
      </c>
      <c r="F25281" s="2" t="s">
        <v>41</v>
      </c>
      <c r="G25281">
        <v>147</v>
      </c>
      <c r="H25281">
        <v>8</v>
      </c>
      <c r="I25281">
        <v>155</v>
      </c>
      <c r="J25281">
        <v>4938</v>
      </c>
      <c r="K25281">
        <v>5093</v>
      </c>
      <c r="L25281">
        <v>43</v>
      </c>
      <c r="M25281">
        <v>43</v>
      </c>
      <c r="N25281">
        <v>1810457</v>
      </c>
      <c r="O25281">
        <v>12808</v>
      </c>
      <c r="P25281" s="2" t="s">
        <v>25</v>
      </c>
      <c r="Q25281" s="2" t="s">
        <v>25</v>
      </c>
      <c r="R25281">
        <v>1828358</v>
      </c>
      <c r="S25281">
        <v>16883385</v>
      </c>
      <c r="T25281" s="2" t="s">
        <v>58370</v>
      </c>
      <c r="U25281" s="2" t="s">
        <v>1449</v>
      </c>
      <c r="V25281" s="2" t="s">
        <v>58371</v>
      </c>
      <c r="W25281" s="2" t="s">
        <v>58372</v>
      </c>
    </row>
    <row r="25282" spans="1:23" x14ac:dyDescent="0.25">
      <c r="A25282" s="1">
        <v>45088</v>
      </c>
      <c r="B25282">
        <v>2023</v>
      </c>
      <c r="C25282">
        <v>6</v>
      </c>
      <c r="D25282" s="2" t="s">
        <v>23</v>
      </c>
      <c r="E25282">
        <v>9</v>
      </c>
      <c r="F25282" s="2" t="s">
        <v>42</v>
      </c>
      <c r="G25282">
        <v>104</v>
      </c>
      <c r="H25282">
        <v>4</v>
      </c>
      <c r="I25282">
        <v>108</v>
      </c>
      <c r="J25282">
        <v>3232</v>
      </c>
      <c r="K25282">
        <v>3340</v>
      </c>
      <c r="L25282">
        <v>-102</v>
      </c>
      <c r="M25282">
        <v>57</v>
      </c>
      <c r="N25282">
        <v>1591176</v>
      </c>
      <c r="O25282">
        <v>11850</v>
      </c>
      <c r="P25282" s="2" t="s">
        <v>25</v>
      </c>
      <c r="Q25282" s="2" t="s">
        <v>25</v>
      </c>
      <c r="R25282">
        <v>1606366</v>
      </c>
      <c r="S25282">
        <v>16864769</v>
      </c>
      <c r="T25282" s="2" t="s">
        <v>58373</v>
      </c>
      <c r="U25282" s="2" t="s">
        <v>1444</v>
      </c>
      <c r="V25282" s="2" t="s">
        <v>58374</v>
      </c>
      <c r="W25282" s="2" t="s">
        <v>58375</v>
      </c>
    </row>
    <row r="25283" spans="1:23" x14ac:dyDescent="0.25">
      <c r="A25283" s="1">
        <v>45088</v>
      </c>
      <c r="B25283">
        <v>2023</v>
      </c>
      <c r="C25283">
        <v>6</v>
      </c>
      <c r="D25283" s="2" t="s">
        <v>23</v>
      </c>
      <c r="E25283">
        <v>10</v>
      </c>
      <c r="F25283" s="2" t="s">
        <v>43</v>
      </c>
      <c r="G25283">
        <v>35</v>
      </c>
      <c r="H25283">
        <v>1</v>
      </c>
      <c r="I25283">
        <v>36</v>
      </c>
      <c r="J25283">
        <v>555</v>
      </c>
      <c r="K25283">
        <v>591</v>
      </c>
      <c r="L25283">
        <v>-38</v>
      </c>
      <c r="M25283">
        <v>21</v>
      </c>
      <c r="N25283">
        <v>441597</v>
      </c>
      <c r="O25283">
        <v>2494</v>
      </c>
      <c r="P25283" s="2" t="s">
        <v>25</v>
      </c>
      <c r="Q25283" s="2" t="s">
        <v>25</v>
      </c>
      <c r="R25283">
        <v>444682</v>
      </c>
      <c r="S25283">
        <v>5080968</v>
      </c>
      <c r="T25283" s="2" t="s">
        <v>58376</v>
      </c>
      <c r="U25283" s="2" t="s">
        <v>1444</v>
      </c>
      <c r="V25283" s="2" t="s">
        <v>58268</v>
      </c>
      <c r="W25283" s="2" t="s">
        <v>58377</v>
      </c>
    </row>
    <row r="25284" spans="1:23" x14ac:dyDescent="0.25">
      <c r="A25284" s="1">
        <v>45088</v>
      </c>
      <c r="B25284">
        <v>2023</v>
      </c>
      <c r="C25284">
        <v>6</v>
      </c>
      <c r="D25284" s="2" t="s">
        <v>23</v>
      </c>
      <c r="E25284">
        <v>2</v>
      </c>
      <c r="F25284" s="2" t="s">
        <v>44</v>
      </c>
      <c r="G25284">
        <v>1</v>
      </c>
      <c r="H25284">
        <v>0</v>
      </c>
      <c r="I25284">
        <v>1</v>
      </c>
      <c r="J25284">
        <v>7</v>
      </c>
      <c r="K25284">
        <v>8</v>
      </c>
      <c r="L25284">
        <v>0</v>
      </c>
      <c r="M25284">
        <v>0</v>
      </c>
      <c r="N25284">
        <v>50304</v>
      </c>
      <c r="O25284">
        <v>573</v>
      </c>
      <c r="P25284" s="2" t="s">
        <v>25</v>
      </c>
      <c r="Q25284" s="2" t="s">
        <v>25</v>
      </c>
      <c r="R25284">
        <v>50885</v>
      </c>
      <c r="S25284">
        <v>595301</v>
      </c>
      <c r="T25284" s="2" t="s">
        <v>58378</v>
      </c>
      <c r="U25284" s="2" t="s">
        <v>1444</v>
      </c>
      <c r="V25284" s="2" t="s">
        <v>57982</v>
      </c>
      <c r="W25284" s="2" t="s">
        <v>58325</v>
      </c>
    </row>
    <row r="25285" spans="1:23" x14ac:dyDescent="0.25">
      <c r="A25285" s="1">
        <v>45088</v>
      </c>
      <c r="B25285">
        <v>2023</v>
      </c>
      <c r="C25285">
        <v>6</v>
      </c>
      <c r="D25285" s="2" t="s">
        <v>23</v>
      </c>
      <c r="E25285">
        <v>5</v>
      </c>
      <c r="F25285" s="2" t="s">
        <v>45</v>
      </c>
      <c r="G25285">
        <v>138</v>
      </c>
      <c r="H25285">
        <v>5</v>
      </c>
      <c r="I25285">
        <v>143</v>
      </c>
      <c r="J25285">
        <v>15425</v>
      </c>
      <c r="K25285">
        <v>15568</v>
      </c>
      <c r="L25285">
        <v>-152</v>
      </c>
      <c r="M25285">
        <v>61</v>
      </c>
      <c r="N25285">
        <v>2696678</v>
      </c>
      <c r="O25285">
        <v>16898</v>
      </c>
      <c r="P25285" s="2" t="s">
        <v>25</v>
      </c>
      <c r="Q25285" s="2" t="s">
        <v>25</v>
      </c>
      <c r="R25285">
        <v>2729144</v>
      </c>
      <c r="S25285">
        <v>37965585</v>
      </c>
      <c r="T25285" s="2" t="s">
        <v>58379</v>
      </c>
      <c r="U25285" s="2" t="s">
        <v>1444</v>
      </c>
      <c r="V25285" s="2" t="s">
        <v>58380</v>
      </c>
      <c r="W25285" s="2" t="s">
        <v>58381</v>
      </c>
    </row>
    <row r="25286" spans="1:23" x14ac:dyDescent="0.25">
      <c r="A25286" s="1">
        <v>45089</v>
      </c>
      <c r="B25286">
        <v>2023</v>
      </c>
      <c r="C25286">
        <v>6</v>
      </c>
      <c r="D25286" s="2" t="s">
        <v>23</v>
      </c>
      <c r="E25286">
        <v>13</v>
      </c>
      <c r="F25286" s="2" t="s">
        <v>24</v>
      </c>
      <c r="G25286">
        <v>40</v>
      </c>
      <c r="H25286">
        <v>2</v>
      </c>
      <c r="I25286">
        <v>42</v>
      </c>
      <c r="J25286">
        <v>3013</v>
      </c>
      <c r="K25286">
        <v>3055</v>
      </c>
      <c r="L25286">
        <v>-53</v>
      </c>
      <c r="M25286">
        <v>19</v>
      </c>
      <c r="N25286">
        <v>654763</v>
      </c>
      <c r="O25286">
        <v>3976</v>
      </c>
      <c r="P25286" s="2" t="s">
        <v>25</v>
      </c>
      <c r="Q25286" s="2" t="s">
        <v>25</v>
      </c>
      <c r="R25286">
        <v>661794</v>
      </c>
      <c r="S25286">
        <v>7518292</v>
      </c>
      <c r="T25286" s="2" t="s">
        <v>58382</v>
      </c>
      <c r="U25286" s="2" t="s">
        <v>1444</v>
      </c>
      <c r="V25286" s="2" t="s">
        <v>58383</v>
      </c>
      <c r="W25286" s="2" t="s">
        <v>58384</v>
      </c>
    </row>
    <row r="25287" spans="1:23" x14ac:dyDescent="0.25">
      <c r="A25287" s="1">
        <v>45089</v>
      </c>
      <c r="B25287">
        <v>2023</v>
      </c>
      <c r="C25287">
        <v>6</v>
      </c>
      <c r="D25287" s="2" t="s">
        <v>23</v>
      </c>
      <c r="E25287">
        <v>17</v>
      </c>
      <c r="F25287" s="2" t="s">
        <v>26</v>
      </c>
      <c r="G25287">
        <v>19</v>
      </c>
      <c r="H25287">
        <v>0</v>
      </c>
      <c r="I25287">
        <v>19</v>
      </c>
      <c r="J25287">
        <v>8577</v>
      </c>
      <c r="K25287">
        <v>8596</v>
      </c>
      <c r="L25287">
        <v>5</v>
      </c>
      <c r="M25287">
        <v>5</v>
      </c>
      <c r="N25287">
        <v>191233</v>
      </c>
      <c r="O25287">
        <v>1033</v>
      </c>
      <c r="P25287" s="2" t="s">
        <v>25</v>
      </c>
      <c r="Q25287" s="2" t="s">
        <v>25</v>
      </c>
      <c r="R25287">
        <v>200862</v>
      </c>
      <c r="S25287">
        <v>1347480</v>
      </c>
      <c r="T25287" s="2" t="s">
        <v>58385</v>
      </c>
      <c r="U25287" s="2" t="s">
        <v>1444</v>
      </c>
      <c r="V25287" s="2" t="s">
        <v>58220</v>
      </c>
      <c r="W25287" s="2" t="s">
        <v>58386</v>
      </c>
    </row>
    <row r="25288" spans="1:23" x14ac:dyDescent="0.25">
      <c r="A25288" s="1">
        <v>45089</v>
      </c>
      <c r="B25288">
        <v>2023</v>
      </c>
      <c r="C25288">
        <v>6</v>
      </c>
      <c r="D25288" s="2" t="s">
        <v>23</v>
      </c>
      <c r="E25288">
        <v>18</v>
      </c>
      <c r="F25288" s="2" t="s">
        <v>27</v>
      </c>
      <c r="G25288">
        <v>49</v>
      </c>
      <c r="H25288">
        <v>4</v>
      </c>
      <c r="I25288">
        <v>53</v>
      </c>
      <c r="J25288">
        <v>512</v>
      </c>
      <c r="K25288">
        <v>565</v>
      </c>
      <c r="L25288">
        <v>1</v>
      </c>
      <c r="M25288">
        <v>37</v>
      </c>
      <c r="N25288">
        <v>635610</v>
      </c>
      <c r="O25288">
        <v>3450</v>
      </c>
      <c r="P25288" s="2" t="s">
        <v>25</v>
      </c>
      <c r="Q25288" s="2" t="s">
        <v>25</v>
      </c>
      <c r="R25288">
        <v>639625</v>
      </c>
      <c r="S25288">
        <v>4376309</v>
      </c>
      <c r="T25288" s="2" t="s">
        <v>58387</v>
      </c>
      <c r="U25288" s="2" t="s">
        <v>1444</v>
      </c>
      <c r="V25288" s="2" t="s">
        <v>58388</v>
      </c>
      <c r="W25288" s="2" t="s">
        <v>58389</v>
      </c>
    </row>
    <row r="25289" spans="1:23" x14ac:dyDescent="0.25">
      <c r="A25289" s="1">
        <v>45089</v>
      </c>
      <c r="B25289">
        <v>2023</v>
      </c>
      <c r="C25289">
        <v>6</v>
      </c>
      <c r="D25289" s="2" t="s">
        <v>23</v>
      </c>
      <c r="E25289">
        <v>15</v>
      </c>
      <c r="F25289" s="2" t="s">
        <v>28</v>
      </c>
      <c r="G25289">
        <v>100</v>
      </c>
      <c r="H25289">
        <v>1</v>
      </c>
      <c r="I25289">
        <v>101</v>
      </c>
      <c r="J25289">
        <v>19239</v>
      </c>
      <c r="K25289">
        <v>19340</v>
      </c>
      <c r="L25289">
        <v>-116</v>
      </c>
      <c r="M25289">
        <v>37</v>
      </c>
      <c r="N25289">
        <v>2439355</v>
      </c>
      <c r="O25289">
        <v>11925</v>
      </c>
      <c r="P25289" s="2" t="s">
        <v>25</v>
      </c>
      <c r="Q25289" s="2" t="s">
        <v>25</v>
      </c>
      <c r="R25289">
        <v>2470620</v>
      </c>
      <c r="S25289">
        <v>20982609</v>
      </c>
      <c r="T25289" s="2" t="s">
        <v>58390</v>
      </c>
      <c r="U25289" s="2" t="s">
        <v>1444</v>
      </c>
      <c r="V25289" s="2" t="s">
        <v>58391</v>
      </c>
      <c r="W25289" s="2" t="s">
        <v>58392</v>
      </c>
    </row>
    <row r="25290" spans="1:23" x14ac:dyDescent="0.25">
      <c r="A25290" s="1">
        <v>45089</v>
      </c>
      <c r="B25290">
        <v>2023</v>
      </c>
      <c r="C25290">
        <v>6</v>
      </c>
      <c r="D25290" s="2" t="s">
        <v>23</v>
      </c>
      <c r="E25290">
        <v>8</v>
      </c>
      <c r="F25290" s="2" t="s">
        <v>29</v>
      </c>
      <c r="G25290">
        <v>183</v>
      </c>
      <c r="H25290">
        <v>13</v>
      </c>
      <c r="I25290">
        <v>196</v>
      </c>
      <c r="J25290">
        <v>950</v>
      </c>
      <c r="K25290">
        <v>1146</v>
      </c>
      <c r="L25290">
        <v>-56</v>
      </c>
      <c r="M25290">
        <v>30</v>
      </c>
      <c r="N25290">
        <v>2135028</v>
      </c>
      <c r="O25290">
        <v>19487</v>
      </c>
      <c r="P25290" s="2" t="s">
        <v>25</v>
      </c>
      <c r="Q25290" s="2" t="s">
        <v>25</v>
      </c>
      <c r="R25290">
        <v>2155661</v>
      </c>
      <c r="S25290">
        <v>19629506</v>
      </c>
      <c r="T25290" s="2" t="s">
        <v>58393</v>
      </c>
      <c r="U25290" s="2" t="s">
        <v>1466</v>
      </c>
      <c r="V25290" s="2" t="s">
        <v>58394</v>
      </c>
      <c r="W25290" s="2" t="s">
        <v>58395</v>
      </c>
    </row>
    <row r="25291" spans="1:23" x14ac:dyDescent="0.25">
      <c r="A25291" s="1">
        <v>45089</v>
      </c>
      <c r="B25291">
        <v>2023</v>
      </c>
      <c r="C25291">
        <v>6</v>
      </c>
      <c r="D25291" s="2" t="s">
        <v>23</v>
      </c>
      <c r="E25291">
        <v>6</v>
      </c>
      <c r="F25291" s="2" t="s">
        <v>30</v>
      </c>
      <c r="G25291">
        <v>33</v>
      </c>
      <c r="H25291">
        <v>2</v>
      </c>
      <c r="I25291">
        <v>35</v>
      </c>
      <c r="J25291">
        <v>318</v>
      </c>
      <c r="K25291">
        <v>353</v>
      </c>
      <c r="L25291">
        <v>-15</v>
      </c>
      <c r="M25291">
        <v>8</v>
      </c>
      <c r="N25291">
        <v>575175</v>
      </c>
      <c r="O25291">
        <v>6150</v>
      </c>
      <c r="P25291" s="2" t="s">
        <v>25</v>
      </c>
      <c r="Q25291" s="2" t="s">
        <v>25</v>
      </c>
      <c r="R25291">
        <v>581678</v>
      </c>
      <c r="S25291">
        <v>7775026</v>
      </c>
      <c r="T25291" s="2" t="s">
        <v>58396</v>
      </c>
      <c r="U25291" s="2" t="s">
        <v>1482</v>
      </c>
      <c r="V25291" s="2" t="s">
        <v>58397</v>
      </c>
      <c r="W25291" s="2" t="s">
        <v>58398</v>
      </c>
    </row>
    <row r="25292" spans="1:23" x14ac:dyDescent="0.25">
      <c r="A25292" s="1">
        <v>45089</v>
      </c>
      <c r="B25292">
        <v>2023</v>
      </c>
      <c r="C25292">
        <v>6</v>
      </c>
      <c r="D25292" s="2" t="s">
        <v>23</v>
      </c>
      <c r="E25292">
        <v>12</v>
      </c>
      <c r="F25292" s="2" t="s">
        <v>31</v>
      </c>
      <c r="G25292">
        <v>110</v>
      </c>
      <c r="H25292">
        <v>8</v>
      </c>
      <c r="I25292">
        <v>118</v>
      </c>
      <c r="J25292">
        <v>23580</v>
      </c>
      <c r="K25292">
        <v>23698</v>
      </c>
      <c r="L25292">
        <v>34</v>
      </c>
      <c r="M25292">
        <v>87</v>
      </c>
      <c r="N25292">
        <v>2385133</v>
      </c>
      <c r="O25292">
        <v>12955</v>
      </c>
      <c r="P25292" s="2" t="s">
        <v>25</v>
      </c>
      <c r="Q25292" s="2" t="s">
        <v>25</v>
      </c>
      <c r="R25292">
        <v>2421786</v>
      </c>
      <c r="S25292">
        <v>26690600</v>
      </c>
      <c r="T25292" s="2" t="s">
        <v>58399</v>
      </c>
      <c r="U25292" s="2" t="s">
        <v>1449</v>
      </c>
      <c r="V25292" s="2" t="s">
        <v>58400</v>
      </c>
      <c r="W25292" s="2" t="s">
        <v>58401</v>
      </c>
    </row>
    <row r="25293" spans="1:23" x14ac:dyDescent="0.25">
      <c r="A25293" s="1">
        <v>45089</v>
      </c>
      <c r="B25293">
        <v>2023</v>
      </c>
      <c r="C25293">
        <v>6</v>
      </c>
      <c r="D25293" s="2" t="s">
        <v>23</v>
      </c>
      <c r="E25293">
        <v>7</v>
      </c>
      <c r="F25293" s="2" t="s">
        <v>32</v>
      </c>
      <c r="G25293">
        <v>62</v>
      </c>
      <c r="H25293">
        <v>1</v>
      </c>
      <c r="I25293">
        <v>63</v>
      </c>
      <c r="J25293">
        <v>113</v>
      </c>
      <c r="K25293">
        <v>176</v>
      </c>
      <c r="L25293">
        <v>4</v>
      </c>
      <c r="M25293">
        <v>10</v>
      </c>
      <c r="N25293">
        <v>662287</v>
      </c>
      <c r="O25293">
        <v>5945</v>
      </c>
      <c r="P25293" s="2" t="s">
        <v>25</v>
      </c>
      <c r="Q25293" s="2" t="s">
        <v>25</v>
      </c>
      <c r="R25293">
        <v>668408</v>
      </c>
      <c r="S25293">
        <v>6986671</v>
      </c>
      <c r="T25293" s="2" t="s">
        <v>58402</v>
      </c>
      <c r="U25293" s="2" t="s">
        <v>1444</v>
      </c>
      <c r="V25293" s="2" t="s">
        <v>58403</v>
      </c>
      <c r="W25293" s="2" t="s">
        <v>58404</v>
      </c>
    </row>
    <row r="25294" spans="1:23" x14ac:dyDescent="0.25">
      <c r="A25294" s="1">
        <v>45089</v>
      </c>
      <c r="B25294">
        <v>2023</v>
      </c>
      <c r="C25294">
        <v>6</v>
      </c>
      <c r="D25294" s="2" t="s">
        <v>23</v>
      </c>
      <c r="E25294">
        <v>3</v>
      </c>
      <c r="F25294" s="2" t="s">
        <v>33</v>
      </c>
      <c r="G25294">
        <v>51</v>
      </c>
      <c r="H25294">
        <v>1</v>
      </c>
      <c r="I25294">
        <v>52</v>
      </c>
      <c r="J25294">
        <v>1101</v>
      </c>
      <c r="K25294">
        <v>1153</v>
      </c>
      <c r="L25294">
        <v>-60</v>
      </c>
      <c r="M25294">
        <v>39</v>
      </c>
      <c r="N25294">
        <v>4117595</v>
      </c>
      <c r="O25294">
        <v>46046</v>
      </c>
      <c r="P25294" s="2" t="s">
        <v>25</v>
      </c>
      <c r="Q25294" s="2" t="s">
        <v>25</v>
      </c>
      <c r="R25294">
        <v>4164794</v>
      </c>
      <c r="S25294">
        <v>45783637</v>
      </c>
      <c r="T25294" s="2" t="s">
        <v>58351</v>
      </c>
      <c r="U25294" s="2" t="s">
        <v>1444</v>
      </c>
      <c r="V25294" s="2" t="s">
        <v>58405</v>
      </c>
      <c r="W25294" s="2" t="s">
        <v>58406</v>
      </c>
    </row>
    <row r="25295" spans="1:23" x14ac:dyDescent="0.25">
      <c r="A25295" s="1">
        <v>45089</v>
      </c>
      <c r="B25295">
        <v>2023</v>
      </c>
      <c r="C25295">
        <v>6</v>
      </c>
      <c r="D25295" s="2" t="s">
        <v>23</v>
      </c>
      <c r="E25295">
        <v>11</v>
      </c>
      <c r="F25295" s="2" t="s">
        <v>34</v>
      </c>
      <c r="G25295">
        <v>15</v>
      </c>
      <c r="H25295">
        <v>0</v>
      </c>
      <c r="I25295">
        <v>15</v>
      </c>
      <c r="J25295">
        <v>100</v>
      </c>
      <c r="K25295">
        <v>115</v>
      </c>
      <c r="L25295">
        <v>0</v>
      </c>
      <c r="M25295">
        <v>7</v>
      </c>
      <c r="N25295">
        <v>714405</v>
      </c>
      <c r="O25295">
        <v>4439</v>
      </c>
      <c r="P25295" s="2" t="s">
        <v>25</v>
      </c>
      <c r="Q25295" s="2" t="s">
        <v>25</v>
      </c>
      <c r="R25295">
        <v>718959</v>
      </c>
      <c r="S25295">
        <v>3749766</v>
      </c>
      <c r="T25295" s="2" t="s">
        <v>58407</v>
      </c>
      <c r="U25295" s="2" t="s">
        <v>1444</v>
      </c>
      <c r="V25295" s="2" t="s">
        <v>58355</v>
      </c>
      <c r="W25295" s="2" t="s">
        <v>58408</v>
      </c>
    </row>
    <row r="25296" spans="1:23" x14ac:dyDescent="0.25">
      <c r="A25296" s="1">
        <v>45089</v>
      </c>
      <c r="B25296">
        <v>2023</v>
      </c>
      <c r="C25296">
        <v>6</v>
      </c>
      <c r="D25296" s="2" t="s">
        <v>23</v>
      </c>
      <c r="E25296">
        <v>14</v>
      </c>
      <c r="F25296" s="2" t="s">
        <v>35</v>
      </c>
      <c r="G25296">
        <v>3</v>
      </c>
      <c r="H25296">
        <v>1</v>
      </c>
      <c r="I25296">
        <v>4</v>
      </c>
      <c r="J25296">
        <v>339</v>
      </c>
      <c r="K25296">
        <v>343</v>
      </c>
      <c r="L25296">
        <v>1</v>
      </c>
      <c r="M25296">
        <v>1</v>
      </c>
      <c r="N25296">
        <v>101821</v>
      </c>
      <c r="O25296">
        <v>736</v>
      </c>
      <c r="P25296" s="2" t="s">
        <v>25</v>
      </c>
      <c r="Q25296" s="2" t="s">
        <v>25</v>
      </c>
      <c r="R25296">
        <v>102900</v>
      </c>
      <c r="S25296">
        <v>820828</v>
      </c>
      <c r="T25296" s="2" t="s">
        <v>58409</v>
      </c>
      <c r="U25296" s="2" t="s">
        <v>1444</v>
      </c>
      <c r="V25296" s="2" t="s">
        <v>58410</v>
      </c>
      <c r="W25296" s="2" t="s">
        <v>799</v>
      </c>
    </row>
    <row r="25297" spans="1:23" x14ac:dyDescent="0.25">
      <c r="A25297" s="1">
        <v>45089</v>
      </c>
      <c r="B25297">
        <v>2023</v>
      </c>
      <c r="C25297">
        <v>6</v>
      </c>
      <c r="D25297" s="2" t="s">
        <v>23</v>
      </c>
      <c r="E25297">
        <v>21</v>
      </c>
      <c r="F25297" s="2" t="s">
        <v>36</v>
      </c>
      <c r="G25297">
        <v>6</v>
      </c>
      <c r="H25297">
        <v>0</v>
      </c>
      <c r="I25297">
        <v>6</v>
      </c>
      <c r="J25297">
        <v>10</v>
      </c>
      <c r="K25297">
        <v>16</v>
      </c>
      <c r="L25297">
        <v>-7</v>
      </c>
      <c r="M25297">
        <v>0</v>
      </c>
      <c r="N25297">
        <v>294750</v>
      </c>
      <c r="O25297">
        <v>1621</v>
      </c>
      <c r="P25297" s="2" t="s">
        <v>25</v>
      </c>
      <c r="Q25297" s="2" t="s">
        <v>25</v>
      </c>
      <c r="R25297">
        <v>296387</v>
      </c>
      <c r="S25297">
        <v>5607701</v>
      </c>
      <c r="T25297" s="2" t="s">
        <v>58411</v>
      </c>
      <c r="U25297" s="2" t="s">
        <v>1444</v>
      </c>
      <c r="V25297" s="2" t="s">
        <v>58248</v>
      </c>
      <c r="W25297" s="2" t="s">
        <v>58360</v>
      </c>
    </row>
    <row r="25298" spans="1:23" x14ac:dyDescent="0.25">
      <c r="A25298" s="1">
        <v>45089</v>
      </c>
      <c r="B25298">
        <v>2023</v>
      </c>
      <c r="C25298">
        <v>6</v>
      </c>
      <c r="D25298" s="2" t="s">
        <v>23</v>
      </c>
      <c r="E25298">
        <v>22</v>
      </c>
      <c r="F25298" s="2" t="s">
        <v>37</v>
      </c>
      <c r="G25298">
        <v>16</v>
      </c>
      <c r="H25298">
        <v>0</v>
      </c>
      <c r="I25298">
        <v>16</v>
      </c>
      <c r="J25298">
        <v>53</v>
      </c>
      <c r="K25298">
        <v>69</v>
      </c>
      <c r="L25298">
        <v>-6</v>
      </c>
      <c r="M25298">
        <v>6</v>
      </c>
      <c r="N25298">
        <v>244825</v>
      </c>
      <c r="O25298">
        <v>1656</v>
      </c>
      <c r="P25298" s="2" t="s">
        <v>25</v>
      </c>
      <c r="Q25298" s="2" t="s">
        <v>25</v>
      </c>
      <c r="R25298">
        <v>246550</v>
      </c>
      <c r="S25298">
        <v>3056215</v>
      </c>
      <c r="T25298" s="2" t="s">
        <v>58412</v>
      </c>
      <c r="U25298" s="2" t="s">
        <v>1444</v>
      </c>
      <c r="V25298" s="2" t="s">
        <v>58308</v>
      </c>
      <c r="W25298" s="2" t="s">
        <v>58413</v>
      </c>
    </row>
    <row r="25299" spans="1:23" x14ac:dyDescent="0.25">
      <c r="A25299" s="1">
        <v>45089</v>
      </c>
      <c r="B25299">
        <v>2023</v>
      </c>
      <c r="C25299">
        <v>6</v>
      </c>
      <c r="D25299" s="2" t="s">
        <v>23</v>
      </c>
      <c r="E25299">
        <v>1</v>
      </c>
      <c r="F25299" s="2" t="s">
        <v>38</v>
      </c>
      <c r="G25299">
        <v>77</v>
      </c>
      <c r="H25299">
        <v>1</v>
      </c>
      <c r="I25299">
        <v>78</v>
      </c>
      <c r="J25299">
        <v>29066</v>
      </c>
      <c r="K25299">
        <v>29144</v>
      </c>
      <c r="L25299">
        <v>-4</v>
      </c>
      <c r="M25299">
        <v>10</v>
      </c>
      <c r="N25299">
        <v>1694067</v>
      </c>
      <c r="O25299">
        <v>13859</v>
      </c>
      <c r="P25299" s="2" t="s">
        <v>25</v>
      </c>
      <c r="Q25299" s="2" t="s">
        <v>25</v>
      </c>
      <c r="R25299">
        <v>1737070</v>
      </c>
      <c r="S25299">
        <v>21844696</v>
      </c>
      <c r="T25299" s="2" t="s">
        <v>58414</v>
      </c>
      <c r="U25299" s="2" t="s">
        <v>1444</v>
      </c>
      <c r="V25299" s="2" t="s">
        <v>58364</v>
      </c>
      <c r="W25299" s="2" t="s">
        <v>58415</v>
      </c>
    </row>
    <row r="25300" spans="1:23" x14ac:dyDescent="0.25">
      <c r="A25300" s="1">
        <v>45089</v>
      </c>
      <c r="B25300">
        <v>2023</v>
      </c>
      <c r="C25300">
        <v>6</v>
      </c>
      <c r="D25300" s="2" t="s">
        <v>23</v>
      </c>
      <c r="E25300">
        <v>16</v>
      </c>
      <c r="F25300" s="2" t="s">
        <v>39</v>
      </c>
      <c r="G25300">
        <v>67</v>
      </c>
      <c r="H25300">
        <v>3</v>
      </c>
      <c r="I25300">
        <v>70</v>
      </c>
      <c r="J25300">
        <v>947</v>
      </c>
      <c r="K25300">
        <v>1017</v>
      </c>
      <c r="L25300">
        <v>-29</v>
      </c>
      <c r="M25300">
        <v>14</v>
      </c>
      <c r="N25300">
        <v>1630297</v>
      </c>
      <c r="O25300">
        <v>9810</v>
      </c>
      <c r="P25300" s="2" t="s">
        <v>25</v>
      </c>
      <c r="Q25300" s="2" t="s">
        <v>25</v>
      </c>
      <c r="R25300">
        <v>1641124</v>
      </c>
      <c r="S25300">
        <v>14103227</v>
      </c>
      <c r="T25300" s="2" t="s">
        <v>58416</v>
      </c>
      <c r="U25300" s="2" t="s">
        <v>1444</v>
      </c>
      <c r="V25300" s="2" t="s">
        <v>58417</v>
      </c>
      <c r="W25300" s="2" t="s">
        <v>58418</v>
      </c>
    </row>
    <row r="25301" spans="1:23" x14ac:dyDescent="0.25">
      <c r="A25301" s="1">
        <v>45089</v>
      </c>
      <c r="B25301">
        <v>2023</v>
      </c>
      <c r="C25301">
        <v>6</v>
      </c>
      <c r="D25301" s="2" t="s">
        <v>23</v>
      </c>
      <c r="E25301">
        <v>20</v>
      </c>
      <c r="F25301" s="2" t="s">
        <v>40</v>
      </c>
      <c r="G25301">
        <v>71</v>
      </c>
      <c r="H25301">
        <v>4</v>
      </c>
      <c r="I25301">
        <v>75</v>
      </c>
      <c r="J25301">
        <v>4359</v>
      </c>
      <c r="K25301">
        <v>4434</v>
      </c>
      <c r="L25301">
        <v>26</v>
      </c>
      <c r="M25301">
        <v>53</v>
      </c>
      <c r="N25301">
        <v>508437</v>
      </c>
      <c r="O25301">
        <v>2955</v>
      </c>
      <c r="P25301" s="2" t="s">
        <v>25</v>
      </c>
      <c r="Q25301" s="2" t="s">
        <v>25</v>
      </c>
      <c r="R25301">
        <v>515826</v>
      </c>
      <c r="S25301">
        <v>5480617</v>
      </c>
      <c r="T25301" s="2" t="s">
        <v>58419</v>
      </c>
      <c r="U25301" s="2" t="s">
        <v>1449</v>
      </c>
      <c r="V25301" s="2" t="s">
        <v>33342</v>
      </c>
      <c r="W25301" s="2" t="s">
        <v>58420</v>
      </c>
    </row>
    <row r="25302" spans="1:23" x14ac:dyDescent="0.25">
      <c r="A25302" s="1">
        <v>45089</v>
      </c>
      <c r="B25302">
        <v>2023</v>
      </c>
      <c r="C25302">
        <v>6</v>
      </c>
      <c r="D25302" s="2" t="s">
        <v>23</v>
      </c>
      <c r="E25302">
        <v>19</v>
      </c>
      <c r="F25302" s="2" t="s">
        <v>41</v>
      </c>
      <c r="G25302">
        <v>142</v>
      </c>
      <c r="H25302">
        <v>7</v>
      </c>
      <c r="I25302">
        <v>149</v>
      </c>
      <c r="J25302">
        <v>4966</v>
      </c>
      <c r="K25302">
        <v>5115</v>
      </c>
      <c r="L25302">
        <v>22</v>
      </c>
      <c r="M25302">
        <v>22</v>
      </c>
      <c r="N25302">
        <v>1810457</v>
      </c>
      <c r="O25302">
        <v>12808</v>
      </c>
      <c r="P25302" s="2" t="s">
        <v>25</v>
      </c>
      <c r="Q25302" s="2" t="s">
        <v>25</v>
      </c>
      <c r="R25302">
        <v>1828380</v>
      </c>
      <c r="S25302">
        <v>16883838</v>
      </c>
      <c r="T25302" s="2" t="s">
        <v>58421</v>
      </c>
      <c r="U25302" s="2" t="s">
        <v>1444</v>
      </c>
      <c r="V25302" s="2" t="s">
        <v>58422</v>
      </c>
      <c r="W25302" s="2" t="s">
        <v>58423</v>
      </c>
    </row>
    <row r="25303" spans="1:23" x14ac:dyDescent="0.25">
      <c r="A25303" s="1">
        <v>45089</v>
      </c>
      <c r="B25303">
        <v>2023</v>
      </c>
      <c r="C25303">
        <v>6</v>
      </c>
      <c r="D25303" s="2" t="s">
        <v>23</v>
      </c>
      <c r="E25303">
        <v>9</v>
      </c>
      <c r="F25303" s="2" t="s">
        <v>42</v>
      </c>
      <c r="G25303">
        <v>109</v>
      </c>
      <c r="H25303">
        <v>3</v>
      </c>
      <c r="I25303">
        <v>112</v>
      </c>
      <c r="J25303">
        <v>3212</v>
      </c>
      <c r="K25303">
        <v>3324</v>
      </c>
      <c r="L25303">
        <v>-16</v>
      </c>
      <c r="M25303">
        <v>28</v>
      </c>
      <c r="N25303">
        <v>1591218</v>
      </c>
      <c r="O25303">
        <v>11852</v>
      </c>
      <c r="P25303" s="2" t="s">
        <v>25</v>
      </c>
      <c r="Q25303" s="2" t="s">
        <v>25</v>
      </c>
      <c r="R25303">
        <v>1606394</v>
      </c>
      <c r="S25303">
        <v>16865444</v>
      </c>
      <c r="T25303" s="2" t="s">
        <v>58424</v>
      </c>
      <c r="U25303" s="2" t="s">
        <v>1444</v>
      </c>
      <c r="V25303" s="2" t="s">
        <v>58425</v>
      </c>
      <c r="W25303" s="2" t="s">
        <v>58426</v>
      </c>
    </row>
    <row r="25304" spans="1:23" x14ac:dyDescent="0.25">
      <c r="A25304" s="1">
        <v>45089</v>
      </c>
      <c r="B25304">
        <v>2023</v>
      </c>
      <c r="C25304">
        <v>6</v>
      </c>
      <c r="D25304" s="2" t="s">
        <v>23</v>
      </c>
      <c r="E25304">
        <v>10</v>
      </c>
      <c r="F25304" s="2" t="s">
        <v>43</v>
      </c>
      <c r="G25304">
        <v>35</v>
      </c>
      <c r="H25304">
        <v>1</v>
      </c>
      <c r="I25304">
        <v>36</v>
      </c>
      <c r="J25304">
        <v>533</v>
      </c>
      <c r="K25304">
        <v>569</v>
      </c>
      <c r="L25304">
        <v>-22</v>
      </c>
      <c r="M25304">
        <v>11</v>
      </c>
      <c r="N25304">
        <v>441630</v>
      </c>
      <c r="O25304">
        <v>2494</v>
      </c>
      <c r="P25304" s="2" t="s">
        <v>25</v>
      </c>
      <c r="Q25304" s="2" t="s">
        <v>25</v>
      </c>
      <c r="R25304">
        <v>444693</v>
      </c>
      <c r="S25304">
        <v>5081086</v>
      </c>
      <c r="T25304" s="2" t="s">
        <v>58427</v>
      </c>
      <c r="U25304" s="2" t="s">
        <v>1444</v>
      </c>
      <c r="V25304" s="2" t="s">
        <v>58268</v>
      </c>
      <c r="W25304" s="2" t="s">
        <v>58428</v>
      </c>
    </row>
    <row r="25305" spans="1:23" x14ac:dyDescent="0.25">
      <c r="A25305" s="1">
        <v>45089</v>
      </c>
      <c r="B25305">
        <v>2023</v>
      </c>
      <c r="C25305">
        <v>6</v>
      </c>
      <c r="D25305" s="2" t="s">
        <v>23</v>
      </c>
      <c r="E25305">
        <v>2</v>
      </c>
      <c r="F25305" s="2" t="s">
        <v>44</v>
      </c>
      <c r="G25305">
        <v>1</v>
      </c>
      <c r="H25305">
        <v>0</v>
      </c>
      <c r="I25305">
        <v>1</v>
      </c>
      <c r="J25305">
        <v>7</v>
      </c>
      <c r="K25305">
        <v>8</v>
      </c>
      <c r="L25305">
        <v>0</v>
      </c>
      <c r="M25305">
        <v>2</v>
      </c>
      <c r="N25305">
        <v>50306</v>
      </c>
      <c r="O25305">
        <v>573</v>
      </c>
      <c r="P25305" s="2" t="s">
        <v>25</v>
      </c>
      <c r="Q25305" s="2" t="s">
        <v>25</v>
      </c>
      <c r="R25305">
        <v>50887</v>
      </c>
      <c r="S25305">
        <v>595315</v>
      </c>
      <c r="T25305" s="2" t="s">
        <v>58429</v>
      </c>
      <c r="U25305" s="2" t="s">
        <v>1444</v>
      </c>
      <c r="V25305" s="2" t="s">
        <v>57982</v>
      </c>
      <c r="W25305" s="2" t="s">
        <v>58430</v>
      </c>
    </row>
    <row r="25306" spans="1:23" x14ac:dyDescent="0.25">
      <c r="A25306" s="1">
        <v>45089</v>
      </c>
      <c r="B25306">
        <v>2023</v>
      </c>
      <c r="C25306">
        <v>6</v>
      </c>
      <c r="D25306" s="2" t="s">
        <v>23</v>
      </c>
      <c r="E25306">
        <v>5</v>
      </c>
      <c r="F25306" s="2" t="s">
        <v>45</v>
      </c>
      <c r="G25306">
        <v>139</v>
      </c>
      <c r="H25306">
        <v>5</v>
      </c>
      <c r="I25306">
        <v>144</v>
      </c>
      <c r="J25306">
        <v>15328</v>
      </c>
      <c r="K25306">
        <v>15472</v>
      </c>
      <c r="L25306">
        <v>-96</v>
      </c>
      <c r="M25306">
        <v>29</v>
      </c>
      <c r="N25306">
        <v>2696803</v>
      </c>
      <c r="O25306">
        <v>16898</v>
      </c>
      <c r="P25306" s="2" t="s">
        <v>25</v>
      </c>
      <c r="Q25306" s="2" t="s">
        <v>25</v>
      </c>
      <c r="R25306">
        <v>2729173</v>
      </c>
      <c r="S25306">
        <v>37966826</v>
      </c>
      <c r="T25306" s="2" t="s">
        <v>58431</v>
      </c>
      <c r="U25306" s="2" t="s">
        <v>1444</v>
      </c>
      <c r="V25306" s="2" t="s">
        <v>58432</v>
      </c>
      <c r="W25306" s="2" t="s">
        <v>58433</v>
      </c>
    </row>
    <row r="25307" spans="1:23" x14ac:dyDescent="0.25">
      <c r="A25307" s="1">
        <v>45090</v>
      </c>
      <c r="B25307">
        <v>2023</v>
      </c>
      <c r="C25307">
        <v>6</v>
      </c>
      <c r="D25307" s="2" t="s">
        <v>23</v>
      </c>
      <c r="E25307">
        <v>13</v>
      </c>
      <c r="F25307" s="2" t="s">
        <v>24</v>
      </c>
      <c r="G25307">
        <v>46</v>
      </c>
      <c r="H25307">
        <v>2</v>
      </c>
      <c r="I25307">
        <v>48</v>
      </c>
      <c r="J25307">
        <v>2982</v>
      </c>
      <c r="K25307">
        <v>3030</v>
      </c>
      <c r="L25307">
        <v>-25</v>
      </c>
      <c r="M25307">
        <v>66</v>
      </c>
      <c r="N25307">
        <v>654854</v>
      </c>
      <c r="O25307">
        <v>3976</v>
      </c>
      <c r="P25307" s="2" t="s">
        <v>25</v>
      </c>
      <c r="Q25307" s="2" t="s">
        <v>25</v>
      </c>
      <c r="R25307">
        <v>661860</v>
      </c>
      <c r="S25307">
        <v>7519300</v>
      </c>
      <c r="T25307" s="2" t="s">
        <v>58434</v>
      </c>
      <c r="U25307" s="2" t="s">
        <v>1444</v>
      </c>
      <c r="V25307" s="2" t="s">
        <v>58435</v>
      </c>
      <c r="W25307" s="2" t="s">
        <v>58436</v>
      </c>
    </row>
    <row r="25308" spans="1:23" x14ac:dyDescent="0.25">
      <c r="A25308" s="1">
        <v>45090</v>
      </c>
      <c r="B25308">
        <v>2023</v>
      </c>
      <c r="C25308">
        <v>6</v>
      </c>
      <c r="D25308" s="2" t="s">
        <v>23</v>
      </c>
      <c r="E25308">
        <v>17</v>
      </c>
      <c r="F25308" s="2" t="s">
        <v>26</v>
      </c>
      <c r="G25308">
        <v>19</v>
      </c>
      <c r="H25308">
        <v>0</v>
      </c>
      <c r="I25308">
        <v>19</v>
      </c>
      <c r="J25308">
        <v>8586</v>
      </c>
      <c r="K25308">
        <v>8605</v>
      </c>
      <c r="L25308">
        <v>9</v>
      </c>
      <c r="M25308">
        <v>12</v>
      </c>
      <c r="N25308">
        <v>191236</v>
      </c>
      <c r="O25308">
        <v>1033</v>
      </c>
      <c r="P25308" s="2" t="s">
        <v>25</v>
      </c>
      <c r="Q25308" s="2" t="s">
        <v>25</v>
      </c>
      <c r="R25308">
        <v>200874</v>
      </c>
      <c r="S25308">
        <v>1347693</v>
      </c>
      <c r="T25308" s="2" t="s">
        <v>58437</v>
      </c>
      <c r="U25308" s="2" t="s">
        <v>1444</v>
      </c>
      <c r="V25308" s="2" t="s">
        <v>58220</v>
      </c>
      <c r="W25308" s="2" t="s">
        <v>58438</v>
      </c>
    </row>
    <row r="25309" spans="1:23" x14ac:dyDescent="0.25">
      <c r="A25309" s="1">
        <v>45090</v>
      </c>
      <c r="B25309">
        <v>2023</v>
      </c>
      <c r="C25309">
        <v>6</v>
      </c>
      <c r="D25309" s="2" t="s">
        <v>23</v>
      </c>
      <c r="E25309">
        <v>18</v>
      </c>
      <c r="F25309" s="2" t="s">
        <v>27</v>
      </c>
      <c r="G25309">
        <v>52</v>
      </c>
      <c r="H25309">
        <v>4</v>
      </c>
      <c r="I25309">
        <v>56</v>
      </c>
      <c r="J25309">
        <v>567</v>
      </c>
      <c r="K25309">
        <v>623</v>
      </c>
      <c r="L25309">
        <v>58</v>
      </c>
      <c r="M25309">
        <v>92</v>
      </c>
      <c r="N25309">
        <v>635644</v>
      </c>
      <c r="O25309">
        <v>3450</v>
      </c>
      <c r="P25309" s="2" t="s">
        <v>25</v>
      </c>
      <c r="Q25309" s="2" t="s">
        <v>25</v>
      </c>
      <c r="R25309">
        <v>639717</v>
      </c>
      <c r="S25309">
        <v>4377489</v>
      </c>
      <c r="T25309" s="2" t="s">
        <v>58439</v>
      </c>
      <c r="U25309" s="2" t="s">
        <v>1444</v>
      </c>
      <c r="V25309" s="2" t="s">
        <v>58440</v>
      </c>
      <c r="W25309" s="2" t="s">
        <v>58441</v>
      </c>
    </row>
    <row r="25310" spans="1:23" x14ac:dyDescent="0.25">
      <c r="A25310" s="1">
        <v>45090</v>
      </c>
      <c r="B25310">
        <v>2023</v>
      </c>
      <c r="C25310">
        <v>6</v>
      </c>
      <c r="D25310" s="2" t="s">
        <v>23</v>
      </c>
      <c r="E25310">
        <v>15</v>
      </c>
      <c r="F25310" s="2" t="s">
        <v>28</v>
      </c>
      <c r="G25310">
        <v>103</v>
      </c>
      <c r="H25310">
        <v>1</v>
      </c>
      <c r="I25310">
        <v>104</v>
      </c>
      <c r="J25310">
        <v>18699</v>
      </c>
      <c r="K25310">
        <v>18803</v>
      </c>
      <c r="L25310">
        <v>-537</v>
      </c>
      <c r="M25310">
        <v>129</v>
      </c>
      <c r="N25310">
        <v>2440020</v>
      </c>
      <c r="O25310">
        <v>11926</v>
      </c>
      <c r="P25310" s="2" t="s">
        <v>25</v>
      </c>
      <c r="Q25310" s="2" t="s">
        <v>25</v>
      </c>
      <c r="R25310">
        <v>2470749</v>
      </c>
      <c r="S25310">
        <v>20987718</v>
      </c>
      <c r="T25310" s="2" t="s">
        <v>58442</v>
      </c>
      <c r="U25310" s="2" t="s">
        <v>1444</v>
      </c>
      <c r="V25310" s="2" t="s">
        <v>58443</v>
      </c>
      <c r="W25310" s="2" t="s">
        <v>58444</v>
      </c>
    </row>
    <row r="25311" spans="1:23" x14ac:dyDescent="0.25">
      <c r="A25311" s="1">
        <v>45090</v>
      </c>
      <c r="B25311">
        <v>2023</v>
      </c>
      <c r="C25311">
        <v>6</v>
      </c>
      <c r="D25311" s="2" t="s">
        <v>23</v>
      </c>
      <c r="E25311">
        <v>8</v>
      </c>
      <c r="F25311" s="2" t="s">
        <v>29</v>
      </c>
      <c r="G25311">
        <v>184</v>
      </c>
      <c r="H25311">
        <v>12</v>
      </c>
      <c r="I25311">
        <v>196</v>
      </c>
      <c r="J25311">
        <v>959</v>
      </c>
      <c r="K25311">
        <v>1155</v>
      </c>
      <c r="L25311">
        <v>9</v>
      </c>
      <c r="M25311">
        <v>83</v>
      </c>
      <c r="N25311">
        <v>2135100</v>
      </c>
      <c r="O25311">
        <v>19489</v>
      </c>
      <c r="P25311" s="2" t="s">
        <v>25</v>
      </c>
      <c r="Q25311" s="2" t="s">
        <v>25</v>
      </c>
      <c r="R25311">
        <v>2155744</v>
      </c>
      <c r="S25311">
        <v>19631973</v>
      </c>
      <c r="T25311" s="2" t="s">
        <v>58445</v>
      </c>
      <c r="U25311" s="2" t="s">
        <v>1444</v>
      </c>
      <c r="V25311" s="2" t="s">
        <v>58446</v>
      </c>
      <c r="W25311" s="2" t="s">
        <v>58447</v>
      </c>
    </row>
    <row r="25312" spans="1:23" x14ac:dyDescent="0.25">
      <c r="A25312" s="1">
        <v>45090</v>
      </c>
      <c r="B25312">
        <v>2023</v>
      </c>
      <c r="C25312">
        <v>6</v>
      </c>
      <c r="D25312" s="2" t="s">
        <v>23</v>
      </c>
      <c r="E25312">
        <v>6</v>
      </c>
      <c r="F25312" s="2" t="s">
        <v>30</v>
      </c>
      <c r="G25312">
        <v>29</v>
      </c>
      <c r="H25312">
        <v>2</v>
      </c>
      <c r="I25312">
        <v>31</v>
      </c>
      <c r="J25312">
        <v>332</v>
      </c>
      <c r="K25312">
        <v>363</v>
      </c>
      <c r="L25312">
        <v>10</v>
      </c>
      <c r="M25312">
        <v>28</v>
      </c>
      <c r="N25312">
        <v>575192</v>
      </c>
      <c r="O25312">
        <v>6151</v>
      </c>
      <c r="P25312" s="2" t="s">
        <v>25</v>
      </c>
      <c r="Q25312" s="2" t="s">
        <v>25</v>
      </c>
      <c r="R25312">
        <v>581706</v>
      </c>
      <c r="S25312">
        <v>7776091</v>
      </c>
      <c r="T25312" s="2" t="s">
        <v>58448</v>
      </c>
      <c r="U25312" s="2" t="s">
        <v>1444</v>
      </c>
      <c r="V25312" s="2" t="s">
        <v>58449</v>
      </c>
      <c r="W25312" s="2" t="s">
        <v>58450</v>
      </c>
    </row>
    <row r="25313" spans="1:23" x14ac:dyDescent="0.25">
      <c r="A25313" s="1">
        <v>45090</v>
      </c>
      <c r="B25313">
        <v>2023</v>
      </c>
      <c r="C25313">
        <v>6</v>
      </c>
      <c r="D25313" s="2" t="s">
        <v>23</v>
      </c>
      <c r="E25313">
        <v>12</v>
      </c>
      <c r="F25313" s="2" t="s">
        <v>31</v>
      </c>
      <c r="G25313">
        <v>102</v>
      </c>
      <c r="H25313">
        <v>10</v>
      </c>
      <c r="I25313">
        <v>112</v>
      </c>
      <c r="J25313">
        <v>23725</v>
      </c>
      <c r="K25313">
        <v>23837</v>
      </c>
      <c r="L25313">
        <v>139</v>
      </c>
      <c r="M25313">
        <v>260</v>
      </c>
      <c r="N25313">
        <v>2385254</v>
      </c>
      <c r="O25313">
        <v>12955</v>
      </c>
      <c r="P25313" s="2" t="s">
        <v>25</v>
      </c>
      <c r="Q25313" s="2" t="s">
        <v>25</v>
      </c>
      <c r="R25313">
        <v>2422046</v>
      </c>
      <c r="S25313">
        <v>26695351</v>
      </c>
      <c r="T25313" s="2" t="s">
        <v>58451</v>
      </c>
      <c r="U25313" s="2" t="s">
        <v>1482</v>
      </c>
      <c r="V25313" s="2" t="s">
        <v>58452</v>
      </c>
      <c r="W25313" s="2" t="s">
        <v>58453</v>
      </c>
    </row>
    <row r="25314" spans="1:23" x14ac:dyDescent="0.25">
      <c r="A25314" s="1">
        <v>45090</v>
      </c>
      <c r="B25314">
        <v>2023</v>
      </c>
      <c r="C25314">
        <v>6</v>
      </c>
      <c r="D25314" s="2" t="s">
        <v>23</v>
      </c>
      <c r="E25314">
        <v>7</v>
      </c>
      <c r="F25314" s="2" t="s">
        <v>32</v>
      </c>
      <c r="G25314">
        <v>62</v>
      </c>
      <c r="H25314">
        <v>1</v>
      </c>
      <c r="I25314">
        <v>63</v>
      </c>
      <c r="J25314">
        <v>104</v>
      </c>
      <c r="K25314">
        <v>167</v>
      </c>
      <c r="L25314">
        <v>-9</v>
      </c>
      <c r="M25314">
        <v>47</v>
      </c>
      <c r="N25314">
        <v>662343</v>
      </c>
      <c r="O25314">
        <v>5945</v>
      </c>
      <c r="P25314" s="2" t="s">
        <v>25</v>
      </c>
      <c r="Q25314" s="2" t="s">
        <v>25</v>
      </c>
      <c r="R25314">
        <v>668455</v>
      </c>
      <c r="S25314">
        <v>6987344</v>
      </c>
      <c r="T25314" s="2" t="s">
        <v>58454</v>
      </c>
      <c r="U25314" s="2" t="s">
        <v>1444</v>
      </c>
      <c r="V25314" s="2" t="s">
        <v>58455</v>
      </c>
      <c r="W25314" s="2" t="s">
        <v>58456</v>
      </c>
    </row>
    <row r="25315" spans="1:23" x14ac:dyDescent="0.25">
      <c r="A25315" s="1">
        <v>45090</v>
      </c>
      <c r="B25315">
        <v>2023</v>
      </c>
      <c r="C25315">
        <v>6</v>
      </c>
      <c r="D25315" s="2" t="s">
        <v>23</v>
      </c>
      <c r="E25315">
        <v>3</v>
      </c>
      <c r="F25315" s="2" t="s">
        <v>33</v>
      </c>
      <c r="G25315">
        <v>45</v>
      </c>
      <c r="H25315">
        <v>1</v>
      </c>
      <c r="I25315">
        <v>46</v>
      </c>
      <c r="J25315">
        <v>864</v>
      </c>
      <c r="K25315">
        <v>910</v>
      </c>
      <c r="L25315">
        <v>-243</v>
      </c>
      <c r="M25315">
        <v>240</v>
      </c>
      <c r="N25315">
        <v>4118075</v>
      </c>
      <c r="O25315">
        <v>46049</v>
      </c>
      <c r="P25315" s="2" t="s">
        <v>25</v>
      </c>
      <c r="Q25315" s="2" t="s">
        <v>25</v>
      </c>
      <c r="R25315">
        <v>4165034</v>
      </c>
      <c r="S25315">
        <v>45790508</v>
      </c>
      <c r="T25315" s="2" t="s">
        <v>58457</v>
      </c>
      <c r="U25315" s="2" t="s">
        <v>1444</v>
      </c>
      <c r="V25315" s="2" t="s">
        <v>58458</v>
      </c>
      <c r="W25315" s="2" t="s">
        <v>58459</v>
      </c>
    </row>
    <row r="25316" spans="1:23" x14ac:dyDescent="0.25">
      <c r="A25316" s="1">
        <v>45090</v>
      </c>
      <c r="B25316">
        <v>2023</v>
      </c>
      <c r="C25316">
        <v>6</v>
      </c>
      <c r="D25316" s="2" t="s">
        <v>23</v>
      </c>
      <c r="E25316">
        <v>11</v>
      </c>
      <c r="F25316" s="2" t="s">
        <v>34</v>
      </c>
      <c r="G25316">
        <v>15</v>
      </c>
      <c r="H25316">
        <v>0</v>
      </c>
      <c r="I25316">
        <v>15</v>
      </c>
      <c r="J25316">
        <v>98</v>
      </c>
      <c r="K25316">
        <v>113</v>
      </c>
      <c r="L25316">
        <v>-2</v>
      </c>
      <c r="M25316">
        <v>29</v>
      </c>
      <c r="N25316">
        <v>714436</v>
      </c>
      <c r="O25316">
        <v>4439</v>
      </c>
      <c r="P25316" s="2" t="s">
        <v>25</v>
      </c>
      <c r="Q25316" s="2" t="s">
        <v>25</v>
      </c>
      <c r="R25316">
        <v>718988</v>
      </c>
      <c r="S25316">
        <v>3749975</v>
      </c>
      <c r="T25316" s="2" t="s">
        <v>58460</v>
      </c>
      <c r="U25316" s="2" t="s">
        <v>1444</v>
      </c>
      <c r="V25316" s="2" t="s">
        <v>58461</v>
      </c>
      <c r="W25316" s="2" t="s">
        <v>58462</v>
      </c>
    </row>
    <row r="25317" spans="1:23" x14ac:dyDescent="0.25">
      <c r="A25317" s="1">
        <v>45090</v>
      </c>
      <c r="B25317">
        <v>2023</v>
      </c>
      <c r="C25317">
        <v>6</v>
      </c>
      <c r="D25317" s="2" t="s">
        <v>23</v>
      </c>
      <c r="E25317">
        <v>14</v>
      </c>
      <c r="F25317" s="2" t="s">
        <v>35</v>
      </c>
      <c r="G25317">
        <v>2</v>
      </c>
      <c r="H25317">
        <v>1</v>
      </c>
      <c r="I25317">
        <v>3</v>
      </c>
      <c r="J25317">
        <v>299</v>
      </c>
      <c r="K25317">
        <v>302</v>
      </c>
      <c r="L25317">
        <v>-41</v>
      </c>
      <c r="M25317">
        <v>3</v>
      </c>
      <c r="N25317">
        <v>101865</v>
      </c>
      <c r="O25317">
        <v>736</v>
      </c>
      <c r="P25317" s="2" t="s">
        <v>25</v>
      </c>
      <c r="Q25317" s="2" t="s">
        <v>25</v>
      </c>
      <c r="R25317">
        <v>102903</v>
      </c>
      <c r="S25317">
        <v>820881</v>
      </c>
      <c r="T25317" s="2" t="s">
        <v>58463</v>
      </c>
      <c r="U25317" s="2" t="s">
        <v>1444</v>
      </c>
      <c r="V25317" s="2" t="s">
        <v>58464</v>
      </c>
      <c r="W25317" s="2" t="s">
        <v>58465</v>
      </c>
    </row>
    <row r="25318" spans="1:23" x14ac:dyDescent="0.25">
      <c r="A25318" s="1">
        <v>45090</v>
      </c>
      <c r="B25318">
        <v>2023</v>
      </c>
      <c r="C25318">
        <v>6</v>
      </c>
      <c r="D25318" s="2" t="s">
        <v>23</v>
      </c>
      <c r="E25318">
        <v>21</v>
      </c>
      <c r="F25318" s="2" t="s">
        <v>36</v>
      </c>
      <c r="G25318">
        <v>4</v>
      </c>
      <c r="H25318">
        <v>0</v>
      </c>
      <c r="I25318">
        <v>4</v>
      </c>
      <c r="J25318">
        <v>11</v>
      </c>
      <c r="K25318">
        <v>15</v>
      </c>
      <c r="L25318">
        <v>-1</v>
      </c>
      <c r="M25318">
        <v>5</v>
      </c>
      <c r="N25318">
        <v>294756</v>
      </c>
      <c r="O25318">
        <v>1621</v>
      </c>
      <c r="P25318" s="2" t="s">
        <v>25</v>
      </c>
      <c r="Q25318" s="2" t="s">
        <v>25</v>
      </c>
      <c r="R25318">
        <v>296392</v>
      </c>
      <c r="S25318">
        <v>5607810</v>
      </c>
      <c r="T25318" s="2" t="s">
        <v>58466</v>
      </c>
      <c r="U25318" s="2" t="s">
        <v>1444</v>
      </c>
      <c r="V25318" s="2" t="s">
        <v>58248</v>
      </c>
      <c r="W25318" s="2" t="s">
        <v>58467</v>
      </c>
    </row>
    <row r="25319" spans="1:23" x14ac:dyDescent="0.25">
      <c r="A25319" s="1">
        <v>45090</v>
      </c>
      <c r="B25319">
        <v>2023</v>
      </c>
      <c r="C25319">
        <v>6</v>
      </c>
      <c r="D25319" s="2" t="s">
        <v>23</v>
      </c>
      <c r="E25319">
        <v>22</v>
      </c>
      <c r="F25319" s="2" t="s">
        <v>37</v>
      </c>
      <c r="G25319">
        <v>16</v>
      </c>
      <c r="H25319">
        <v>0</v>
      </c>
      <c r="I25319">
        <v>16</v>
      </c>
      <c r="J25319">
        <v>46</v>
      </c>
      <c r="K25319">
        <v>62</v>
      </c>
      <c r="L25319">
        <v>-7</v>
      </c>
      <c r="M25319">
        <v>6</v>
      </c>
      <c r="N25319">
        <v>244838</v>
      </c>
      <c r="O25319">
        <v>1656</v>
      </c>
      <c r="P25319" s="2" t="s">
        <v>25</v>
      </c>
      <c r="Q25319" s="2" t="s">
        <v>25</v>
      </c>
      <c r="R25319">
        <v>246556</v>
      </c>
      <c r="S25319">
        <v>3056334</v>
      </c>
      <c r="T25319" s="2" t="s">
        <v>58468</v>
      </c>
      <c r="U25319" s="2" t="s">
        <v>1444</v>
      </c>
      <c r="V25319" s="2" t="s">
        <v>58469</v>
      </c>
      <c r="W25319" s="2" t="s">
        <v>58470</v>
      </c>
    </row>
    <row r="25320" spans="1:23" x14ac:dyDescent="0.25">
      <c r="A25320" s="1">
        <v>45090</v>
      </c>
      <c r="B25320">
        <v>2023</v>
      </c>
      <c r="C25320">
        <v>6</v>
      </c>
      <c r="D25320" s="2" t="s">
        <v>23</v>
      </c>
      <c r="E25320">
        <v>1</v>
      </c>
      <c r="F25320" s="2" t="s">
        <v>38</v>
      </c>
      <c r="G25320">
        <v>70</v>
      </c>
      <c r="H25320">
        <v>2</v>
      </c>
      <c r="I25320">
        <v>72</v>
      </c>
      <c r="J25320">
        <v>29020</v>
      </c>
      <c r="K25320">
        <v>29092</v>
      </c>
      <c r="L25320">
        <v>-52</v>
      </c>
      <c r="M25320">
        <v>83</v>
      </c>
      <c r="N25320">
        <v>1694202</v>
      </c>
      <c r="O25320">
        <v>13859</v>
      </c>
      <c r="P25320" s="2" t="s">
        <v>25</v>
      </c>
      <c r="Q25320" s="2" t="s">
        <v>25</v>
      </c>
      <c r="R25320">
        <v>1737153</v>
      </c>
      <c r="S25320">
        <v>21848333</v>
      </c>
      <c r="T25320" s="2" t="s">
        <v>58471</v>
      </c>
      <c r="U25320" s="2" t="s">
        <v>1449</v>
      </c>
      <c r="V25320" s="2" t="s">
        <v>58472</v>
      </c>
      <c r="W25320" s="2" t="s">
        <v>58473</v>
      </c>
    </row>
    <row r="25321" spans="1:23" x14ac:dyDescent="0.25">
      <c r="A25321" s="1">
        <v>45090</v>
      </c>
      <c r="B25321">
        <v>2023</v>
      </c>
      <c r="C25321">
        <v>6</v>
      </c>
      <c r="D25321" s="2" t="s">
        <v>23</v>
      </c>
      <c r="E25321">
        <v>16</v>
      </c>
      <c r="F25321" s="2" t="s">
        <v>39</v>
      </c>
      <c r="G25321">
        <v>70</v>
      </c>
      <c r="H25321">
        <v>3</v>
      </c>
      <c r="I25321">
        <v>73</v>
      </c>
      <c r="J25321">
        <v>965</v>
      </c>
      <c r="K25321">
        <v>1038</v>
      </c>
      <c r="L25321">
        <v>21</v>
      </c>
      <c r="M25321">
        <v>83</v>
      </c>
      <c r="N25321">
        <v>1630358</v>
      </c>
      <c r="O25321">
        <v>9811</v>
      </c>
      <c r="P25321" s="2" t="s">
        <v>25</v>
      </c>
      <c r="Q25321" s="2" t="s">
        <v>25</v>
      </c>
      <c r="R25321">
        <v>1641207</v>
      </c>
      <c r="S25321">
        <v>14105988</v>
      </c>
      <c r="T25321" s="2" t="s">
        <v>58474</v>
      </c>
      <c r="U25321" s="2" t="s">
        <v>1444</v>
      </c>
      <c r="V25321" s="2" t="s">
        <v>58475</v>
      </c>
      <c r="W25321" s="2" t="s">
        <v>58476</v>
      </c>
    </row>
    <row r="25322" spans="1:23" x14ac:dyDescent="0.25">
      <c r="A25322" s="1">
        <v>45090</v>
      </c>
      <c r="B25322">
        <v>2023</v>
      </c>
      <c r="C25322">
        <v>6</v>
      </c>
      <c r="D25322" s="2" t="s">
        <v>23</v>
      </c>
      <c r="E25322">
        <v>20</v>
      </c>
      <c r="F25322" s="2" t="s">
        <v>40</v>
      </c>
      <c r="G25322">
        <v>68</v>
      </c>
      <c r="H25322">
        <v>4</v>
      </c>
      <c r="I25322">
        <v>72</v>
      </c>
      <c r="J25322">
        <v>4364</v>
      </c>
      <c r="K25322">
        <v>4436</v>
      </c>
      <c r="L25322">
        <v>2</v>
      </c>
      <c r="M25322">
        <v>108</v>
      </c>
      <c r="N25322">
        <v>508543</v>
      </c>
      <c r="O25322">
        <v>2955</v>
      </c>
      <c r="P25322" s="2" t="s">
        <v>25</v>
      </c>
      <c r="Q25322" s="2" t="s">
        <v>25</v>
      </c>
      <c r="R25322">
        <v>515934</v>
      </c>
      <c r="S25322">
        <v>5481357</v>
      </c>
      <c r="T25322" s="2" t="s">
        <v>58477</v>
      </c>
      <c r="U25322" s="2" t="s">
        <v>1444</v>
      </c>
      <c r="V25322" s="2" t="s">
        <v>58478</v>
      </c>
      <c r="W25322" s="2" t="s">
        <v>58479</v>
      </c>
    </row>
    <row r="25323" spans="1:23" x14ac:dyDescent="0.25">
      <c r="A25323" s="1">
        <v>45090</v>
      </c>
      <c r="B25323">
        <v>2023</v>
      </c>
      <c r="C25323">
        <v>6</v>
      </c>
      <c r="D25323" s="2" t="s">
        <v>23</v>
      </c>
      <c r="E25323">
        <v>19</v>
      </c>
      <c r="F25323" s="2" t="s">
        <v>41</v>
      </c>
      <c r="G25323">
        <v>146</v>
      </c>
      <c r="H25323">
        <v>7</v>
      </c>
      <c r="I25323">
        <v>153</v>
      </c>
      <c r="J25323">
        <v>4633</v>
      </c>
      <c r="K25323">
        <v>4786</v>
      </c>
      <c r="L25323">
        <v>-329</v>
      </c>
      <c r="M25323">
        <v>103</v>
      </c>
      <c r="N25323">
        <v>1810887</v>
      </c>
      <c r="O25323">
        <v>12810</v>
      </c>
      <c r="P25323" s="2" t="s">
        <v>25</v>
      </c>
      <c r="Q25323" s="2" t="s">
        <v>25</v>
      </c>
      <c r="R25323">
        <v>1828483</v>
      </c>
      <c r="S25323">
        <v>16885367</v>
      </c>
      <c r="T25323" s="2" t="s">
        <v>58480</v>
      </c>
      <c r="U25323" s="2" t="s">
        <v>1449</v>
      </c>
      <c r="V25323" s="2" t="s">
        <v>58481</v>
      </c>
      <c r="W25323" s="2" t="s">
        <v>58482</v>
      </c>
    </row>
    <row r="25324" spans="1:23" x14ac:dyDescent="0.25">
      <c r="A25324" s="1">
        <v>45090</v>
      </c>
      <c r="B25324">
        <v>2023</v>
      </c>
      <c r="C25324">
        <v>6</v>
      </c>
      <c r="D25324" s="2" t="s">
        <v>23</v>
      </c>
      <c r="E25324">
        <v>9</v>
      </c>
      <c r="F25324" s="2" t="s">
        <v>42</v>
      </c>
      <c r="G25324">
        <v>105</v>
      </c>
      <c r="H25324">
        <v>2</v>
      </c>
      <c r="I25324">
        <v>107</v>
      </c>
      <c r="J25324">
        <v>3084</v>
      </c>
      <c r="K25324">
        <v>3191</v>
      </c>
      <c r="L25324">
        <v>-133</v>
      </c>
      <c r="M25324">
        <v>124</v>
      </c>
      <c r="N25324">
        <v>1591475</v>
      </c>
      <c r="O25324">
        <v>11852</v>
      </c>
      <c r="P25324" s="2" t="s">
        <v>25</v>
      </c>
      <c r="Q25324" s="2" t="s">
        <v>25</v>
      </c>
      <c r="R25324">
        <v>1606518</v>
      </c>
      <c r="S25324">
        <v>16868369</v>
      </c>
      <c r="T25324" s="2" t="s">
        <v>58483</v>
      </c>
      <c r="U25324" s="2" t="s">
        <v>1444</v>
      </c>
      <c r="V25324" s="2" t="s">
        <v>58484</v>
      </c>
      <c r="W25324" s="2" t="s">
        <v>58485</v>
      </c>
    </row>
    <row r="25325" spans="1:23" x14ac:dyDescent="0.25">
      <c r="A25325" s="1">
        <v>45090</v>
      </c>
      <c r="B25325">
        <v>2023</v>
      </c>
      <c r="C25325">
        <v>6</v>
      </c>
      <c r="D25325" s="2" t="s">
        <v>23</v>
      </c>
      <c r="E25325">
        <v>10</v>
      </c>
      <c r="F25325" s="2" t="s">
        <v>43</v>
      </c>
      <c r="G25325">
        <v>35</v>
      </c>
      <c r="H25325">
        <v>1</v>
      </c>
      <c r="I25325">
        <v>36</v>
      </c>
      <c r="J25325">
        <v>544</v>
      </c>
      <c r="K25325">
        <v>580</v>
      </c>
      <c r="L25325">
        <v>11</v>
      </c>
      <c r="M25325">
        <v>38</v>
      </c>
      <c r="N25325">
        <v>441657</v>
      </c>
      <c r="O25325">
        <v>2494</v>
      </c>
      <c r="P25325" s="2" t="s">
        <v>25</v>
      </c>
      <c r="Q25325" s="2" t="s">
        <v>25</v>
      </c>
      <c r="R25325">
        <v>444731</v>
      </c>
      <c r="S25325">
        <v>5081595</v>
      </c>
      <c r="T25325" s="2" t="s">
        <v>58486</v>
      </c>
      <c r="U25325" s="2" t="s">
        <v>1444</v>
      </c>
      <c r="V25325" s="2" t="s">
        <v>58487</v>
      </c>
      <c r="W25325" s="2" t="s">
        <v>58488</v>
      </c>
    </row>
    <row r="25326" spans="1:23" x14ac:dyDescent="0.25">
      <c r="A25326" s="1">
        <v>45090</v>
      </c>
      <c r="B25326">
        <v>2023</v>
      </c>
      <c r="C25326">
        <v>6</v>
      </c>
      <c r="D25326" s="2" t="s">
        <v>23</v>
      </c>
      <c r="E25326">
        <v>2</v>
      </c>
      <c r="F25326" s="2" t="s">
        <v>44</v>
      </c>
      <c r="G25326">
        <v>1</v>
      </c>
      <c r="H25326">
        <v>0</v>
      </c>
      <c r="I25326">
        <v>1</v>
      </c>
      <c r="J25326">
        <v>8</v>
      </c>
      <c r="K25326">
        <v>9</v>
      </c>
      <c r="L25326">
        <v>1</v>
      </c>
      <c r="M25326">
        <v>3</v>
      </c>
      <c r="N25326">
        <v>50308</v>
      </c>
      <c r="O25326">
        <v>573</v>
      </c>
      <c r="P25326" s="2" t="s">
        <v>25</v>
      </c>
      <c r="Q25326" s="2" t="s">
        <v>25</v>
      </c>
      <c r="R25326">
        <v>50890</v>
      </c>
      <c r="S25326">
        <v>595351</v>
      </c>
      <c r="T25326" s="2" t="s">
        <v>58489</v>
      </c>
      <c r="U25326" s="2" t="s">
        <v>1444</v>
      </c>
      <c r="V25326" s="2" t="s">
        <v>58490</v>
      </c>
      <c r="W25326" s="2" t="s">
        <v>58491</v>
      </c>
    </row>
    <row r="25327" spans="1:23" x14ac:dyDescent="0.25">
      <c r="A25327" s="1">
        <v>45090</v>
      </c>
      <c r="B25327">
        <v>2023</v>
      </c>
      <c r="C25327">
        <v>6</v>
      </c>
      <c r="D25327" s="2" t="s">
        <v>23</v>
      </c>
      <c r="E25327">
        <v>5</v>
      </c>
      <c r="F25327" s="2" t="s">
        <v>45</v>
      </c>
      <c r="G25327">
        <v>140</v>
      </c>
      <c r="H25327">
        <v>4</v>
      </c>
      <c r="I25327">
        <v>144</v>
      </c>
      <c r="J25327">
        <v>15417</v>
      </c>
      <c r="K25327">
        <v>15561</v>
      </c>
      <c r="L25327">
        <v>89</v>
      </c>
      <c r="M25327">
        <v>186</v>
      </c>
      <c r="N25327">
        <v>2696899</v>
      </c>
      <c r="O25327">
        <v>16899</v>
      </c>
      <c r="P25327" s="2" t="s">
        <v>25</v>
      </c>
      <c r="Q25327" s="2" t="s">
        <v>25</v>
      </c>
      <c r="R25327">
        <v>2729359</v>
      </c>
      <c r="S25327">
        <v>37976183</v>
      </c>
      <c r="T25327" s="2" t="s">
        <v>58492</v>
      </c>
      <c r="U25327" s="2" t="s">
        <v>1449</v>
      </c>
      <c r="V25327" s="2" t="s">
        <v>58493</v>
      </c>
      <c r="W25327" s="2" t="s">
        <v>58494</v>
      </c>
    </row>
    <row r="25328" spans="1:23" x14ac:dyDescent="0.25">
      <c r="A25328" s="1">
        <v>45091</v>
      </c>
      <c r="B25328">
        <v>2023</v>
      </c>
      <c r="C25328">
        <v>6</v>
      </c>
      <c r="D25328" s="2" t="s">
        <v>23</v>
      </c>
      <c r="E25328">
        <v>13</v>
      </c>
      <c r="F25328" s="2" t="s">
        <v>24</v>
      </c>
      <c r="G25328">
        <v>48</v>
      </c>
      <c r="H25328">
        <v>0</v>
      </c>
      <c r="I25328">
        <v>48</v>
      </c>
      <c r="J25328">
        <v>2963</v>
      </c>
      <c r="K25328">
        <v>3011</v>
      </c>
      <c r="L25328">
        <v>-19</v>
      </c>
      <c r="M25328">
        <v>61</v>
      </c>
      <c r="N25328">
        <v>654934</v>
      </c>
      <c r="O25328">
        <v>3976</v>
      </c>
      <c r="P25328" s="2" t="s">
        <v>25</v>
      </c>
      <c r="Q25328" s="2" t="s">
        <v>25</v>
      </c>
      <c r="R25328">
        <v>661921</v>
      </c>
      <c r="S25328">
        <v>7520115</v>
      </c>
      <c r="T25328" s="2" t="s">
        <v>58495</v>
      </c>
      <c r="U25328" s="2" t="s">
        <v>1444</v>
      </c>
      <c r="V25328" s="2" t="s">
        <v>58496</v>
      </c>
      <c r="W25328" s="2" t="s">
        <v>58497</v>
      </c>
    </row>
    <row r="25329" spans="1:23" x14ac:dyDescent="0.25">
      <c r="A25329" s="1">
        <v>45091</v>
      </c>
      <c r="B25329">
        <v>2023</v>
      </c>
      <c r="C25329">
        <v>6</v>
      </c>
      <c r="D25329" s="2" t="s">
        <v>23</v>
      </c>
      <c r="E25329">
        <v>17</v>
      </c>
      <c r="F25329" s="2" t="s">
        <v>26</v>
      </c>
      <c r="G25329">
        <v>15</v>
      </c>
      <c r="H25329">
        <v>0</v>
      </c>
      <c r="I25329">
        <v>15</v>
      </c>
      <c r="J25329">
        <v>8586</v>
      </c>
      <c r="K25329">
        <v>8601</v>
      </c>
      <c r="L25329">
        <v>-4</v>
      </c>
      <c r="M25329">
        <v>4</v>
      </c>
      <c r="N25329">
        <v>191244</v>
      </c>
      <c r="O25329">
        <v>1033</v>
      </c>
      <c r="P25329" s="2" t="s">
        <v>25</v>
      </c>
      <c r="Q25329" s="2" t="s">
        <v>25</v>
      </c>
      <c r="R25329">
        <v>200878</v>
      </c>
      <c r="S25329">
        <v>1347856</v>
      </c>
      <c r="T25329" s="2" t="s">
        <v>58498</v>
      </c>
      <c r="U25329" s="2" t="s">
        <v>1444</v>
      </c>
      <c r="V25329" s="2" t="s">
        <v>58220</v>
      </c>
      <c r="W25329" s="2" t="s">
        <v>58499</v>
      </c>
    </row>
    <row r="25330" spans="1:23" x14ac:dyDescent="0.25">
      <c r="A25330" s="1">
        <v>45091</v>
      </c>
      <c r="B25330">
        <v>2023</v>
      </c>
      <c r="C25330">
        <v>6</v>
      </c>
      <c r="D25330" s="2" t="s">
        <v>23</v>
      </c>
      <c r="E25330">
        <v>18</v>
      </c>
      <c r="F25330" s="2" t="s">
        <v>27</v>
      </c>
      <c r="G25330">
        <v>47</v>
      </c>
      <c r="H25330">
        <v>3</v>
      </c>
      <c r="I25330">
        <v>50</v>
      </c>
      <c r="J25330">
        <v>589</v>
      </c>
      <c r="K25330">
        <v>639</v>
      </c>
      <c r="L25330">
        <v>16</v>
      </c>
      <c r="M25330">
        <v>51</v>
      </c>
      <c r="N25330">
        <v>635679</v>
      </c>
      <c r="O25330">
        <v>3450</v>
      </c>
      <c r="P25330" s="2" t="s">
        <v>25</v>
      </c>
      <c r="Q25330" s="2" t="s">
        <v>25</v>
      </c>
      <c r="R25330">
        <v>639768</v>
      </c>
      <c r="S25330">
        <v>4378566</v>
      </c>
      <c r="T25330" s="2" t="s">
        <v>58500</v>
      </c>
      <c r="U25330" s="2" t="s">
        <v>1444</v>
      </c>
      <c r="V25330" s="2" t="s">
        <v>58501</v>
      </c>
      <c r="W25330" s="2" t="s">
        <v>58502</v>
      </c>
    </row>
    <row r="25331" spans="1:23" x14ac:dyDescent="0.25">
      <c r="A25331" s="1">
        <v>45091</v>
      </c>
      <c r="B25331">
        <v>2023</v>
      </c>
      <c r="C25331">
        <v>6</v>
      </c>
      <c r="D25331" s="2" t="s">
        <v>23</v>
      </c>
      <c r="E25331">
        <v>15</v>
      </c>
      <c r="F25331" s="2" t="s">
        <v>28</v>
      </c>
      <c r="G25331">
        <v>100</v>
      </c>
      <c r="H25331">
        <v>1</v>
      </c>
      <c r="I25331">
        <v>101</v>
      </c>
      <c r="J25331">
        <v>18644</v>
      </c>
      <c r="K25331">
        <v>18745</v>
      </c>
      <c r="L25331">
        <v>-58</v>
      </c>
      <c r="M25331">
        <v>150</v>
      </c>
      <c r="N25331">
        <v>2440227</v>
      </c>
      <c r="O25331">
        <v>11927</v>
      </c>
      <c r="P25331" s="2" t="s">
        <v>25</v>
      </c>
      <c r="Q25331" s="2" t="s">
        <v>25</v>
      </c>
      <c r="R25331">
        <v>2470899</v>
      </c>
      <c r="S25331">
        <v>20995313</v>
      </c>
      <c r="T25331" s="2" t="s">
        <v>58503</v>
      </c>
      <c r="U25331" s="2" t="s">
        <v>1444</v>
      </c>
      <c r="V25331" s="2" t="s">
        <v>58504</v>
      </c>
      <c r="W25331" s="2" t="s">
        <v>58505</v>
      </c>
    </row>
    <row r="25332" spans="1:23" x14ac:dyDescent="0.25">
      <c r="A25332" s="1">
        <v>45091</v>
      </c>
      <c r="B25332">
        <v>2023</v>
      </c>
      <c r="C25332">
        <v>6</v>
      </c>
      <c r="D25332" s="2" t="s">
        <v>23</v>
      </c>
      <c r="E25332">
        <v>8</v>
      </c>
      <c r="F25332" s="2" t="s">
        <v>29</v>
      </c>
      <c r="G25332">
        <v>185</v>
      </c>
      <c r="H25332">
        <v>12</v>
      </c>
      <c r="I25332">
        <v>197</v>
      </c>
      <c r="J25332">
        <v>921</v>
      </c>
      <c r="K25332">
        <v>1118</v>
      </c>
      <c r="L25332">
        <v>-37</v>
      </c>
      <c r="M25332">
        <v>84</v>
      </c>
      <c r="N25332">
        <v>2135221</v>
      </c>
      <c r="O25332">
        <v>19489</v>
      </c>
      <c r="P25332" s="2" t="s">
        <v>25</v>
      </c>
      <c r="Q25332" s="2" t="s">
        <v>25</v>
      </c>
      <c r="R25332">
        <v>2155828</v>
      </c>
      <c r="S25332">
        <v>19633722</v>
      </c>
      <c r="T25332" s="2" t="s">
        <v>58506</v>
      </c>
      <c r="U25332" s="2" t="s">
        <v>1444</v>
      </c>
      <c r="V25332" s="2" t="s">
        <v>58507</v>
      </c>
      <c r="W25332" s="2" t="s">
        <v>58508</v>
      </c>
    </row>
    <row r="25333" spans="1:23" x14ac:dyDescent="0.25">
      <c r="A25333" s="1">
        <v>45091</v>
      </c>
      <c r="B25333">
        <v>2023</v>
      </c>
      <c r="C25333">
        <v>6</v>
      </c>
      <c r="D25333" s="2" t="s">
        <v>23</v>
      </c>
      <c r="E25333">
        <v>6</v>
      </c>
      <c r="F25333" s="2" t="s">
        <v>30</v>
      </c>
      <c r="G25333">
        <v>30</v>
      </c>
      <c r="H25333">
        <v>2</v>
      </c>
      <c r="I25333">
        <v>32</v>
      </c>
      <c r="J25333">
        <v>341</v>
      </c>
      <c r="K25333">
        <v>373</v>
      </c>
      <c r="L25333">
        <v>10</v>
      </c>
      <c r="M25333">
        <v>23</v>
      </c>
      <c r="N25333">
        <v>575204</v>
      </c>
      <c r="O25333">
        <v>6152</v>
      </c>
      <c r="P25333" s="2" t="s">
        <v>25</v>
      </c>
      <c r="Q25333" s="2" t="s">
        <v>25</v>
      </c>
      <c r="R25333">
        <v>581729</v>
      </c>
      <c r="S25333">
        <v>7776724</v>
      </c>
      <c r="T25333" s="2" t="s">
        <v>58509</v>
      </c>
      <c r="U25333" s="2" t="s">
        <v>1444</v>
      </c>
      <c r="V25333" s="2" t="s">
        <v>58510</v>
      </c>
      <c r="W25333" s="2" t="s">
        <v>58511</v>
      </c>
    </row>
    <row r="25334" spans="1:23" x14ac:dyDescent="0.25">
      <c r="A25334" s="1">
        <v>45091</v>
      </c>
      <c r="B25334">
        <v>2023</v>
      </c>
      <c r="C25334">
        <v>6</v>
      </c>
      <c r="D25334" s="2" t="s">
        <v>23</v>
      </c>
      <c r="E25334">
        <v>12</v>
      </c>
      <c r="F25334" s="2" t="s">
        <v>31</v>
      </c>
      <c r="G25334">
        <v>101</v>
      </c>
      <c r="H25334">
        <v>9</v>
      </c>
      <c r="I25334">
        <v>110</v>
      </c>
      <c r="J25334">
        <v>23769</v>
      </c>
      <c r="K25334">
        <v>23879</v>
      </c>
      <c r="L25334">
        <v>42</v>
      </c>
      <c r="M25334">
        <v>153</v>
      </c>
      <c r="N25334">
        <v>2385365</v>
      </c>
      <c r="O25334">
        <v>12955</v>
      </c>
      <c r="P25334" s="2" t="s">
        <v>25</v>
      </c>
      <c r="Q25334" s="2" t="s">
        <v>25</v>
      </c>
      <c r="R25334">
        <v>2422199</v>
      </c>
      <c r="S25334">
        <v>26698552</v>
      </c>
      <c r="T25334" s="2" t="s">
        <v>58512</v>
      </c>
      <c r="U25334" s="2" t="s">
        <v>1444</v>
      </c>
      <c r="V25334" s="2" t="s">
        <v>58513</v>
      </c>
      <c r="W25334" s="2" t="s">
        <v>58514</v>
      </c>
    </row>
    <row r="25335" spans="1:23" x14ac:dyDescent="0.25">
      <c r="A25335" s="1">
        <v>45091</v>
      </c>
      <c r="B25335">
        <v>2023</v>
      </c>
      <c r="C25335">
        <v>6</v>
      </c>
      <c r="D25335" s="2" t="s">
        <v>23</v>
      </c>
      <c r="E25335">
        <v>7</v>
      </c>
      <c r="F25335" s="2" t="s">
        <v>32</v>
      </c>
      <c r="G25335">
        <v>54</v>
      </c>
      <c r="H25335">
        <v>1</v>
      </c>
      <c r="I25335">
        <v>55</v>
      </c>
      <c r="J25335">
        <v>101</v>
      </c>
      <c r="K25335">
        <v>156</v>
      </c>
      <c r="L25335">
        <v>-11</v>
      </c>
      <c r="M25335">
        <v>34</v>
      </c>
      <c r="N25335">
        <v>662388</v>
      </c>
      <c r="O25335">
        <v>5945</v>
      </c>
      <c r="P25335" s="2" t="s">
        <v>25</v>
      </c>
      <c r="Q25335" s="2" t="s">
        <v>25</v>
      </c>
      <c r="R25335">
        <v>668489</v>
      </c>
      <c r="S25335">
        <v>6987973</v>
      </c>
      <c r="T25335" s="2" t="s">
        <v>58515</v>
      </c>
      <c r="U25335" s="2" t="s">
        <v>1444</v>
      </c>
      <c r="V25335" s="2" t="s">
        <v>58516</v>
      </c>
      <c r="W25335" s="2" t="s">
        <v>58517</v>
      </c>
    </row>
    <row r="25336" spans="1:23" x14ac:dyDescent="0.25">
      <c r="A25336" s="1">
        <v>45091</v>
      </c>
      <c r="B25336">
        <v>2023</v>
      </c>
      <c r="C25336">
        <v>6</v>
      </c>
      <c r="D25336" s="2" t="s">
        <v>23</v>
      </c>
      <c r="E25336">
        <v>3</v>
      </c>
      <c r="F25336" s="2" t="s">
        <v>33</v>
      </c>
      <c r="G25336">
        <v>55</v>
      </c>
      <c r="H25336">
        <v>1</v>
      </c>
      <c r="I25336">
        <v>56</v>
      </c>
      <c r="J25336">
        <v>798</v>
      </c>
      <c r="K25336">
        <v>854</v>
      </c>
      <c r="L25336">
        <v>-56</v>
      </c>
      <c r="M25336">
        <v>118</v>
      </c>
      <c r="N25336">
        <v>4118249</v>
      </c>
      <c r="O25336">
        <v>46049</v>
      </c>
      <c r="P25336" s="2" t="s">
        <v>25</v>
      </c>
      <c r="Q25336" s="2" t="s">
        <v>25</v>
      </c>
      <c r="R25336">
        <v>4165152</v>
      </c>
      <c r="S25336">
        <v>45795458</v>
      </c>
      <c r="T25336" s="2" t="s">
        <v>58518</v>
      </c>
      <c r="U25336" s="2" t="s">
        <v>1444</v>
      </c>
      <c r="V25336" s="2" t="s">
        <v>58519</v>
      </c>
      <c r="W25336" s="2" t="s">
        <v>58520</v>
      </c>
    </row>
    <row r="25337" spans="1:23" x14ac:dyDescent="0.25">
      <c r="A25337" s="1">
        <v>45091</v>
      </c>
      <c r="B25337">
        <v>2023</v>
      </c>
      <c r="C25337">
        <v>6</v>
      </c>
      <c r="D25337" s="2" t="s">
        <v>23</v>
      </c>
      <c r="E25337">
        <v>11</v>
      </c>
      <c r="F25337" s="2" t="s">
        <v>34</v>
      </c>
      <c r="G25337">
        <v>15</v>
      </c>
      <c r="H25337">
        <v>0</v>
      </c>
      <c r="I25337">
        <v>15</v>
      </c>
      <c r="J25337">
        <v>98</v>
      </c>
      <c r="K25337">
        <v>113</v>
      </c>
      <c r="L25337">
        <v>0</v>
      </c>
      <c r="M25337">
        <v>25</v>
      </c>
      <c r="N25337">
        <v>714461</v>
      </c>
      <c r="O25337">
        <v>4439</v>
      </c>
      <c r="P25337" s="2" t="s">
        <v>25</v>
      </c>
      <c r="Q25337" s="2" t="s">
        <v>25</v>
      </c>
      <c r="R25337">
        <v>719013</v>
      </c>
      <c r="S25337">
        <v>3750158</v>
      </c>
      <c r="T25337" s="2" t="s">
        <v>46455</v>
      </c>
      <c r="U25337" s="2" t="s">
        <v>1444</v>
      </c>
      <c r="V25337" s="2" t="s">
        <v>58521</v>
      </c>
      <c r="W25337" s="2" t="s">
        <v>58522</v>
      </c>
    </row>
    <row r="25338" spans="1:23" x14ac:dyDescent="0.25">
      <c r="A25338" s="1">
        <v>45091</v>
      </c>
      <c r="B25338">
        <v>2023</v>
      </c>
      <c r="C25338">
        <v>6</v>
      </c>
      <c r="D25338" s="2" t="s">
        <v>23</v>
      </c>
      <c r="E25338">
        <v>14</v>
      </c>
      <c r="F25338" s="2" t="s">
        <v>35</v>
      </c>
      <c r="G25338">
        <v>1</v>
      </c>
      <c r="H25338">
        <v>1</v>
      </c>
      <c r="I25338">
        <v>2</v>
      </c>
      <c r="J25338">
        <v>305</v>
      </c>
      <c r="K25338">
        <v>307</v>
      </c>
      <c r="L25338">
        <v>5</v>
      </c>
      <c r="M25338">
        <v>6</v>
      </c>
      <c r="N25338">
        <v>101865</v>
      </c>
      <c r="O25338">
        <v>737</v>
      </c>
      <c r="P25338" s="2" t="s">
        <v>25</v>
      </c>
      <c r="Q25338" s="2" t="s">
        <v>25</v>
      </c>
      <c r="R25338">
        <v>102909</v>
      </c>
      <c r="S25338">
        <v>821174</v>
      </c>
      <c r="T25338" s="2" t="s">
        <v>58523</v>
      </c>
      <c r="U25338" s="2" t="s">
        <v>1444</v>
      </c>
      <c r="V25338" s="2" t="s">
        <v>58524</v>
      </c>
      <c r="W25338" s="2" t="s">
        <v>58525</v>
      </c>
    </row>
    <row r="25339" spans="1:23" x14ac:dyDescent="0.25">
      <c r="A25339" s="1">
        <v>45091</v>
      </c>
      <c r="B25339">
        <v>2023</v>
      </c>
      <c r="C25339">
        <v>6</v>
      </c>
      <c r="D25339" s="2" t="s">
        <v>23</v>
      </c>
      <c r="E25339">
        <v>21</v>
      </c>
      <c r="F25339" s="2" t="s">
        <v>36</v>
      </c>
      <c r="G25339">
        <v>2</v>
      </c>
      <c r="H25339">
        <v>0</v>
      </c>
      <c r="I25339">
        <v>2</v>
      </c>
      <c r="J25339">
        <v>9</v>
      </c>
      <c r="K25339">
        <v>11</v>
      </c>
      <c r="L25339">
        <v>-4</v>
      </c>
      <c r="M25339">
        <v>2</v>
      </c>
      <c r="N25339">
        <v>294762</v>
      </c>
      <c r="O25339">
        <v>1621</v>
      </c>
      <c r="P25339" s="2" t="s">
        <v>25</v>
      </c>
      <c r="Q25339" s="2" t="s">
        <v>25</v>
      </c>
      <c r="R25339">
        <v>296394</v>
      </c>
      <c r="S25339">
        <v>5607901</v>
      </c>
      <c r="T25339" s="2" t="s">
        <v>58526</v>
      </c>
      <c r="U25339" s="2" t="s">
        <v>1444</v>
      </c>
      <c r="V25339" s="2" t="s">
        <v>58248</v>
      </c>
      <c r="W25339" s="2" t="s">
        <v>58527</v>
      </c>
    </row>
    <row r="25340" spans="1:23" x14ac:dyDescent="0.25">
      <c r="A25340" s="1">
        <v>45091</v>
      </c>
      <c r="B25340">
        <v>2023</v>
      </c>
      <c r="C25340">
        <v>6</v>
      </c>
      <c r="D25340" s="2" t="s">
        <v>23</v>
      </c>
      <c r="E25340">
        <v>22</v>
      </c>
      <c r="F25340" s="2" t="s">
        <v>37</v>
      </c>
      <c r="G25340">
        <v>15</v>
      </c>
      <c r="H25340">
        <v>0</v>
      </c>
      <c r="I25340">
        <v>15</v>
      </c>
      <c r="J25340">
        <v>44</v>
      </c>
      <c r="K25340">
        <v>59</v>
      </c>
      <c r="L25340">
        <v>-3</v>
      </c>
      <c r="M25340">
        <v>5</v>
      </c>
      <c r="N25340">
        <v>244846</v>
      </c>
      <c r="O25340">
        <v>1656</v>
      </c>
      <c r="P25340" s="2" t="s">
        <v>25</v>
      </c>
      <c r="Q25340" s="2" t="s">
        <v>25</v>
      </c>
      <c r="R25340">
        <v>246561</v>
      </c>
      <c r="S25340">
        <v>3056442</v>
      </c>
      <c r="T25340" s="2" t="s">
        <v>1565</v>
      </c>
      <c r="U25340" s="2" t="s">
        <v>1444</v>
      </c>
      <c r="V25340" s="2" t="s">
        <v>58528</v>
      </c>
      <c r="W25340" s="2" t="s">
        <v>58529</v>
      </c>
    </row>
    <row r="25341" spans="1:23" x14ac:dyDescent="0.25">
      <c r="A25341" s="1">
        <v>45091</v>
      </c>
      <c r="B25341">
        <v>2023</v>
      </c>
      <c r="C25341">
        <v>6</v>
      </c>
      <c r="D25341" s="2" t="s">
        <v>23</v>
      </c>
      <c r="E25341">
        <v>1</v>
      </c>
      <c r="F25341" s="2" t="s">
        <v>38</v>
      </c>
      <c r="G25341">
        <v>56</v>
      </c>
      <c r="H25341">
        <v>1</v>
      </c>
      <c r="I25341">
        <v>57</v>
      </c>
      <c r="J25341">
        <v>28981</v>
      </c>
      <c r="K25341">
        <v>29038</v>
      </c>
      <c r="L25341">
        <v>-54</v>
      </c>
      <c r="M25341">
        <v>46</v>
      </c>
      <c r="N25341">
        <v>1694302</v>
      </c>
      <c r="O25341">
        <v>13859</v>
      </c>
      <c r="P25341" s="2" t="s">
        <v>25</v>
      </c>
      <c r="Q25341" s="2" t="s">
        <v>25</v>
      </c>
      <c r="R25341">
        <v>1737199</v>
      </c>
      <c r="S25341">
        <v>21851149</v>
      </c>
      <c r="T25341" s="2" t="s">
        <v>58530</v>
      </c>
      <c r="U25341" s="2" t="s">
        <v>1444</v>
      </c>
      <c r="V25341" s="2" t="s">
        <v>58531</v>
      </c>
      <c r="W25341" s="2" t="s">
        <v>58532</v>
      </c>
    </row>
    <row r="25342" spans="1:23" x14ac:dyDescent="0.25">
      <c r="A25342" s="1">
        <v>45091</v>
      </c>
      <c r="B25342">
        <v>2023</v>
      </c>
      <c r="C25342">
        <v>6</v>
      </c>
      <c r="D25342" s="2" t="s">
        <v>23</v>
      </c>
      <c r="E25342">
        <v>16</v>
      </c>
      <c r="F25342" s="2" t="s">
        <v>39</v>
      </c>
      <c r="G25342">
        <v>69</v>
      </c>
      <c r="H25342">
        <v>3</v>
      </c>
      <c r="I25342">
        <v>72</v>
      </c>
      <c r="J25342">
        <v>976</v>
      </c>
      <c r="K25342">
        <v>1048</v>
      </c>
      <c r="L25342">
        <v>10</v>
      </c>
      <c r="M25342">
        <v>60</v>
      </c>
      <c r="N25342">
        <v>1630408</v>
      </c>
      <c r="O25342">
        <v>9811</v>
      </c>
      <c r="P25342" s="2" t="s">
        <v>25</v>
      </c>
      <c r="Q25342" s="2" t="s">
        <v>25</v>
      </c>
      <c r="R25342">
        <v>1641267</v>
      </c>
      <c r="S25342">
        <v>14108661</v>
      </c>
      <c r="T25342" s="2" t="s">
        <v>58533</v>
      </c>
      <c r="U25342" s="2" t="s">
        <v>1444</v>
      </c>
      <c r="V25342" s="2" t="s">
        <v>58534</v>
      </c>
      <c r="W25342" s="2" t="s">
        <v>58535</v>
      </c>
    </row>
    <row r="25343" spans="1:23" x14ac:dyDescent="0.25">
      <c r="A25343" s="1">
        <v>45091</v>
      </c>
      <c r="B25343">
        <v>2023</v>
      </c>
      <c r="C25343">
        <v>6</v>
      </c>
      <c r="D25343" s="2" t="s">
        <v>23</v>
      </c>
      <c r="E25343">
        <v>20</v>
      </c>
      <c r="F25343" s="2" t="s">
        <v>40</v>
      </c>
      <c r="G25343">
        <v>65</v>
      </c>
      <c r="H25343">
        <v>5</v>
      </c>
      <c r="I25343">
        <v>70</v>
      </c>
      <c r="J25343">
        <v>4401</v>
      </c>
      <c r="K25343">
        <v>4471</v>
      </c>
      <c r="L25343">
        <v>35</v>
      </c>
      <c r="M25343">
        <v>68</v>
      </c>
      <c r="N25343">
        <v>508576</v>
      </c>
      <c r="O25343">
        <v>2955</v>
      </c>
      <c r="P25343" s="2" t="s">
        <v>25</v>
      </c>
      <c r="Q25343" s="2" t="s">
        <v>25</v>
      </c>
      <c r="R25343">
        <v>516002</v>
      </c>
      <c r="S25343">
        <v>5481941</v>
      </c>
      <c r="T25343" s="2" t="s">
        <v>58536</v>
      </c>
      <c r="U25343" s="2" t="s">
        <v>1449</v>
      </c>
      <c r="V25343" s="2" t="s">
        <v>58537</v>
      </c>
      <c r="W25343" s="2" t="s">
        <v>58538</v>
      </c>
    </row>
    <row r="25344" spans="1:23" x14ac:dyDescent="0.25">
      <c r="A25344" s="1">
        <v>45091</v>
      </c>
      <c r="B25344">
        <v>2023</v>
      </c>
      <c r="C25344">
        <v>6</v>
      </c>
      <c r="D25344" s="2" t="s">
        <v>23</v>
      </c>
      <c r="E25344">
        <v>19</v>
      </c>
      <c r="F25344" s="2" t="s">
        <v>41</v>
      </c>
      <c r="G25344">
        <v>148</v>
      </c>
      <c r="H25344">
        <v>10</v>
      </c>
      <c r="I25344">
        <v>158</v>
      </c>
      <c r="J25344">
        <v>4627</v>
      </c>
      <c r="K25344">
        <v>4785</v>
      </c>
      <c r="L25344">
        <v>-1</v>
      </c>
      <c r="M25344">
        <v>85</v>
      </c>
      <c r="N25344">
        <v>1810972</v>
      </c>
      <c r="O25344">
        <v>12811</v>
      </c>
      <c r="P25344" s="2" t="s">
        <v>25</v>
      </c>
      <c r="Q25344" s="2" t="s">
        <v>25</v>
      </c>
      <c r="R25344">
        <v>1828568</v>
      </c>
      <c r="S25344">
        <v>16887071</v>
      </c>
      <c r="T25344" s="2" t="s">
        <v>58539</v>
      </c>
      <c r="U25344" s="2" t="s">
        <v>1466</v>
      </c>
      <c r="V25344" s="2" t="s">
        <v>58540</v>
      </c>
      <c r="W25344" s="2" t="s">
        <v>58541</v>
      </c>
    </row>
    <row r="25345" spans="1:23" x14ac:dyDescent="0.25">
      <c r="A25345" s="1">
        <v>45091</v>
      </c>
      <c r="B25345">
        <v>2023</v>
      </c>
      <c r="C25345">
        <v>6</v>
      </c>
      <c r="D25345" s="2" t="s">
        <v>23</v>
      </c>
      <c r="E25345">
        <v>9</v>
      </c>
      <c r="F25345" s="2" t="s">
        <v>42</v>
      </c>
      <c r="G25345">
        <v>104</v>
      </c>
      <c r="H25345">
        <v>2</v>
      </c>
      <c r="I25345">
        <v>106</v>
      </c>
      <c r="J25345">
        <v>3017</v>
      </c>
      <c r="K25345">
        <v>3123</v>
      </c>
      <c r="L25345">
        <v>-68</v>
      </c>
      <c r="M25345">
        <v>65</v>
      </c>
      <c r="N25345">
        <v>1591603</v>
      </c>
      <c r="O25345">
        <v>11857</v>
      </c>
      <c r="P25345" s="2" t="s">
        <v>25</v>
      </c>
      <c r="Q25345" s="2" t="s">
        <v>25</v>
      </c>
      <c r="R25345">
        <v>1606583</v>
      </c>
      <c r="S25345">
        <v>16870570</v>
      </c>
      <c r="T25345" s="2" t="s">
        <v>58542</v>
      </c>
      <c r="U25345" s="2" t="s">
        <v>1444</v>
      </c>
      <c r="V25345" s="2" t="s">
        <v>58543</v>
      </c>
      <c r="W25345" s="2" t="s">
        <v>58544</v>
      </c>
    </row>
    <row r="25346" spans="1:23" x14ac:dyDescent="0.25">
      <c r="A25346" s="1">
        <v>45091</v>
      </c>
      <c r="B25346">
        <v>2023</v>
      </c>
      <c r="C25346">
        <v>6</v>
      </c>
      <c r="D25346" s="2" t="s">
        <v>23</v>
      </c>
      <c r="E25346">
        <v>10</v>
      </c>
      <c r="F25346" s="2" t="s">
        <v>43</v>
      </c>
      <c r="G25346">
        <v>32</v>
      </c>
      <c r="H25346">
        <v>1</v>
      </c>
      <c r="I25346">
        <v>33</v>
      </c>
      <c r="J25346">
        <v>509</v>
      </c>
      <c r="K25346">
        <v>542</v>
      </c>
      <c r="L25346">
        <v>-38</v>
      </c>
      <c r="M25346">
        <v>23</v>
      </c>
      <c r="N25346">
        <v>441718</v>
      </c>
      <c r="O25346">
        <v>2494</v>
      </c>
      <c r="P25346" s="2" t="s">
        <v>25</v>
      </c>
      <c r="Q25346" s="2" t="s">
        <v>25</v>
      </c>
      <c r="R25346">
        <v>444754</v>
      </c>
      <c r="S25346">
        <v>5081958</v>
      </c>
      <c r="T25346" s="2" t="s">
        <v>58545</v>
      </c>
      <c r="U25346" s="2" t="s">
        <v>1444</v>
      </c>
      <c r="V25346" s="2" t="s">
        <v>58546</v>
      </c>
      <c r="W25346" s="2" t="s">
        <v>58547</v>
      </c>
    </row>
    <row r="25347" spans="1:23" x14ac:dyDescent="0.25">
      <c r="A25347" s="1">
        <v>45091</v>
      </c>
      <c r="B25347">
        <v>2023</v>
      </c>
      <c r="C25347">
        <v>6</v>
      </c>
      <c r="D25347" s="2" t="s">
        <v>23</v>
      </c>
      <c r="E25347">
        <v>2</v>
      </c>
      <c r="F25347" s="2" t="s">
        <v>44</v>
      </c>
      <c r="G25347">
        <v>1</v>
      </c>
      <c r="H25347">
        <v>0</v>
      </c>
      <c r="I25347">
        <v>1</v>
      </c>
      <c r="J25347">
        <v>6</v>
      </c>
      <c r="K25347">
        <v>7</v>
      </c>
      <c r="L25347">
        <v>-2</v>
      </c>
      <c r="M25347">
        <v>0</v>
      </c>
      <c r="N25347">
        <v>50310</v>
      </c>
      <c r="O25347">
        <v>573</v>
      </c>
      <c r="P25347" s="2" t="s">
        <v>25</v>
      </c>
      <c r="Q25347" s="2" t="s">
        <v>25</v>
      </c>
      <c r="R25347">
        <v>50890</v>
      </c>
      <c r="S25347">
        <v>595365</v>
      </c>
      <c r="T25347" s="2" t="s">
        <v>58489</v>
      </c>
      <c r="U25347" s="2" t="s">
        <v>1444</v>
      </c>
      <c r="V25347" s="2" t="s">
        <v>58490</v>
      </c>
      <c r="W25347" s="2" t="s">
        <v>58491</v>
      </c>
    </row>
    <row r="25348" spans="1:23" x14ac:dyDescent="0.25">
      <c r="A25348" s="1">
        <v>45091</v>
      </c>
      <c r="B25348">
        <v>2023</v>
      </c>
      <c r="C25348">
        <v>6</v>
      </c>
      <c r="D25348" s="2" t="s">
        <v>23</v>
      </c>
      <c r="E25348">
        <v>5</v>
      </c>
      <c r="F25348" s="2" t="s">
        <v>45</v>
      </c>
      <c r="G25348">
        <v>138</v>
      </c>
      <c r="H25348">
        <v>4</v>
      </c>
      <c r="I25348">
        <v>142</v>
      </c>
      <c r="J25348">
        <v>15373</v>
      </c>
      <c r="K25348">
        <v>15515</v>
      </c>
      <c r="L25348">
        <v>-46</v>
      </c>
      <c r="M25348">
        <v>89</v>
      </c>
      <c r="N25348">
        <v>2697029</v>
      </c>
      <c r="O25348">
        <v>16904</v>
      </c>
      <c r="P25348" s="2" t="s">
        <v>25</v>
      </c>
      <c r="Q25348" s="2" t="s">
        <v>25</v>
      </c>
      <c r="R25348">
        <v>2729448</v>
      </c>
      <c r="S25348">
        <v>37982082</v>
      </c>
      <c r="T25348" s="2" t="s">
        <v>58548</v>
      </c>
      <c r="U25348" s="2" t="s">
        <v>1444</v>
      </c>
      <c r="V25348" s="2" t="s">
        <v>58549</v>
      </c>
      <c r="W25348" s="2" t="s">
        <v>58550</v>
      </c>
    </row>
    <row r="25349" spans="1:23" x14ac:dyDescent="0.25">
      <c r="A25349" s="1">
        <v>45092</v>
      </c>
      <c r="B25349">
        <v>2023</v>
      </c>
      <c r="C25349">
        <v>6</v>
      </c>
      <c r="D25349" s="2" t="s">
        <v>23</v>
      </c>
      <c r="E25349">
        <v>13</v>
      </c>
      <c r="F25349" s="2" t="s">
        <v>24</v>
      </c>
      <c r="G25349">
        <v>50</v>
      </c>
      <c r="H25349">
        <v>2</v>
      </c>
      <c r="I25349">
        <v>52</v>
      </c>
      <c r="J25349">
        <v>2892</v>
      </c>
      <c r="K25349">
        <v>2944</v>
      </c>
      <c r="L25349">
        <v>-67</v>
      </c>
      <c r="M25349">
        <v>49</v>
      </c>
      <c r="N25349">
        <v>655050</v>
      </c>
      <c r="O25349">
        <v>3976</v>
      </c>
      <c r="P25349" s="2" t="s">
        <v>25</v>
      </c>
      <c r="Q25349" s="2" t="s">
        <v>25</v>
      </c>
      <c r="R25349">
        <v>661970</v>
      </c>
      <c r="S25349">
        <v>7520828</v>
      </c>
      <c r="T25349" s="2" t="s">
        <v>58551</v>
      </c>
      <c r="U25349" s="2" t="s">
        <v>1482</v>
      </c>
      <c r="V25349" s="2" t="s">
        <v>58552</v>
      </c>
      <c r="W25349" s="2" t="s">
        <v>58553</v>
      </c>
    </row>
    <row r="25350" spans="1:23" x14ac:dyDescent="0.25">
      <c r="A25350" s="1">
        <v>45092</v>
      </c>
      <c r="B25350">
        <v>2023</v>
      </c>
      <c r="C25350">
        <v>6</v>
      </c>
      <c r="D25350" s="2" t="s">
        <v>23</v>
      </c>
      <c r="E25350">
        <v>17</v>
      </c>
      <c r="F25350" s="2" t="s">
        <v>26</v>
      </c>
      <c r="G25350">
        <v>16</v>
      </c>
      <c r="H25350">
        <v>0</v>
      </c>
      <c r="I25350">
        <v>16</v>
      </c>
      <c r="J25350">
        <v>8588</v>
      </c>
      <c r="K25350">
        <v>8604</v>
      </c>
      <c r="L25350">
        <v>3</v>
      </c>
      <c r="M25350">
        <v>6</v>
      </c>
      <c r="N25350">
        <v>191247</v>
      </c>
      <c r="O25350">
        <v>1033</v>
      </c>
      <c r="P25350" s="2" t="s">
        <v>25</v>
      </c>
      <c r="Q25350" s="2" t="s">
        <v>25</v>
      </c>
      <c r="R25350">
        <v>200884</v>
      </c>
      <c r="S25350">
        <v>1347968</v>
      </c>
      <c r="T25350" s="2" t="s">
        <v>58554</v>
      </c>
      <c r="U25350" s="2" t="s">
        <v>1444</v>
      </c>
      <c r="V25350" s="2" t="s">
        <v>58220</v>
      </c>
      <c r="W25350" s="2" t="s">
        <v>58555</v>
      </c>
    </row>
    <row r="25351" spans="1:23" x14ac:dyDescent="0.25">
      <c r="A25351" s="1">
        <v>45092</v>
      </c>
      <c r="B25351">
        <v>2023</v>
      </c>
      <c r="C25351">
        <v>6</v>
      </c>
      <c r="D25351" s="2" t="s">
        <v>23</v>
      </c>
      <c r="E25351">
        <v>18</v>
      </c>
      <c r="F25351" s="2" t="s">
        <v>27</v>
      </c>
      <c r="G25351">
        <v>47</v>
      </c>
      <c r="H25351">
        <v>2</v>
      </c>
      <c r="I25351">
        <v>49</v>
      </c>
      <c r="J25351">
        <v>581</v>
      </c>
      <c r="K25351">
        <v>630</v>
      </c>
      <c r="L25351">
        <v>-9</v>
      </c>
      <c r="M25351">
        <v>41</v>
      </c>
      <c r="N25351">
        <v>635729</v>
      </c>
      <c r="O25351">
        <v>3450</v>
      </c>
      <c r="P25351" s="2" t="s">
        <v>25</v>
      </c>
      <c r="Q25351" s="2" t="s">
        <v>25</v>
      </c>
      <c r="R25351">
        <v>639809</v>
      </c>
      <c r="S25351">
        <v>4379474</v>
      </c>
      <c r="T25351" s="2" t="s">
        <v>58556</v>
      </c>
      <c r="U25351" s="2" t="s">
        <v>1444</v>
      </c>
      <c r="V25351" s="2" t="s">
        <v>58557</v>
      </c>
      <c r="W25351" s="2" t="s">
        <v>58558</v>
      </c>
    </row>
    <row r="25352" spans="1:23" x14ac:dyDescent="0.25">
      <c r="A25352" s="1">
        <v>45092</v>
      </c>
      <c r="B25352">
        <v>2023</v>
      </c>
      <c r="C25352">
        <v>6</v>
      </c>
      <c r="D25352" s="2" t="s">
        <v>23</v>
      </c>
      <c r="E25352">
        <v>15</v>
      </c>
      <c r="F25352" s="2" t="s">
        <v>28</v>
      </c>
      <c r="G25352">
        <v>102</v>
      </c>
      <c r="H25352">
        <v>1</v>
      </c>
      <c r="I25352">
        <v>103</v>
      </c>
      <c r="J25352">
        <v>18671</v>
      </c>
      <c r="K25352">
        <v>18774</v>
      </c>
      <c r="L25352">
        <v>29</v>
      </c>
      <c r="M25352">
        <v>94</v>
      </c>
      <c r="N25352">
        <v>2440291</v>
      </c>
      <c r="O25352">
        <v>11928</v>
      </c>
      <c r="P25352" s="2" t="s">
        <v>25</v>
      </c>
      <c r="Q25352" s="2" t="s">
        <v>25</v>
      </c>
      <c r="R25352">
        <v>2470993</v>
      </c>
      <c r="S25352">
        <v>20999409</v>
      </c>
      <c r="T25352" s="2" t="s">
        <v>58559</v>
      </c>
      <c r="U25352" s="2" t="s">
        <v>1444</v>
      </c>
      <c r="V25352" s="2" t="s">
        <v>58560</v>
      </c>
      <c r="W25352" s="2" t="s">
        <v>58561</v>
      </c>
    </row>
    <row r="25353" spans="1:23" x14ac:dyDescent="0.25">
      <c r="A25353" s="1">
        <v>45092</v>
      </c>
      <c r="B25353">
        <v>2023</v>
      </c>
      <c r="C25353">
        <v>6</v>
      </c>
      <c r="D25353" s="2" t="s">
        <v>23</v>
      </c>
      <c r="E25353">
        <v>8</v>
      </c>
      <c r="F25353" s="2" t="s">
        <v>29</v>
      </c>
      <c r="G25353">
        <v>174</v>
      </c>
      <c r="H25353">
        <v>11</v>
      </c>
      <c r="I25353">
        <v>185</v>
      </c>
      <c r="J25353">
        <v>891</v>
      </c>
      <c r="K25353">
        <v>1076</v>
      </c>
      <c r="L25353">
        <v>-42</v>
      </c>
      <c r="M25353">
        <v>48</v>
      </c>
      <c r="N25353">
        <v>2135308</v>
      </c>
      <c r="O25353">
        <v>19492</v>
      </c>
      <c r="P25353" s="2" t="s">
        <v>25</v>
      </c>
      <c r="Q25353" s="2" t="s">
        <v>25</v>
      </c>
      <c r="R25353">
        <v>2155876</v>
      </c>
      <c r="S25353">
        <v>19635216</v>
      </c>
      <c r="T25353" s="2" t="s">
        <v>58562</v>
      </c>
      <c r="U25353" s="2" t="s">
        <v>1449</v>
      </c>
      <c r="V25353" s="2" t="s">
        <v>58563</v>
      </c>
      <c r="W25353" s="2" t="s">
        <v>58564</v>
      </c>
    </row>
    <row r="25354" spans="1:23" x14ac:dyDescent="0.25">
      <c r="A25354" s="1">
        <v>45092</v>
      </c>
      <c r="B25354">
        <v>2023</v>
      </c>
      <c r="C25354">
        <v>6</v>
      </c>
      <c r="D25354" s="2" t="s">
        <v>23</v>
      </c>
      <c r="E25354">
        <v>6</v>
      </c>
      <c r="F25354" s="2" t="s">
        <v>30</v>
      </c>
      <c r="G25354">
        <v>28</v>
      </c>
      <c r="H25354">
        <v>2</v>
      </c>
      <c r="I25354">
        <v>30</v>
      </c>
      <c r="J25354">
        <v>354</v>
      </c>
      <c r="K25354">
        <v>384</v>
      </c>
      <c r="L25354">
        <v>11</v>
      </c>
      <c r="M25354">
        <v>28</v>
      </c>
      <c r="N25354">
        <v>575218</v>
      </c>
      <c r="O25354">
        <v>6154</v>
      </c>
      <c r="P25354" s="2" t="s">
        <v>25</v>
      </c>
      <c r="Q25354" s="2" t="s">
        <v>25</v>
      </c>
      <c r="R25354">
        <v>581756</v>
      </c>
      <c r="S25354">
        <v>7777297</v>
      </c>
      <c r="T25354" s="2" t="s">
        <v>58565</v>
      </c>
      <c r="U25354" s="2" t="s">
        <v>1444</v>
      </c>
      <c r="V25354" s="2" t="s">
        <v>58566</v>
      </c>
      <c r="W25354" s="2" t="s">
        <v>4126</v>
      </c>
    </row>
    <row r="25355" spans="1:23" x14ac:dyDescent="0.25">
      <c r="A25355" s="1">
        <v>45092</v>
      </c>
      <c r="B25355">
        <v>2023</v>
      </c>
      <c r="C25355">
        <v>6</v>
      </c>
      <c r="D25355" s="2" t="s">
        <v>23</v>
      </c>
      <c r="E25355">
        <v>12</v>
      </c>
      <c r="F25355" s="2" t="s">
        <v>31</v>
      </c>
      <c r="G25355">
        <v>106</v>
      </c>
      <c r="H25355">
        <v>9</v>
      </c>
      <c r="I25355">
        <v>115</v>
      </c>
      <c r="J25355">
        <v>23809</v>
      </c>
      <c r="K25355">
        <v>23924</v>
      </c>
      <c r="L25355">
        <v>45</v>
      </c>
      <c r="M25355">
        <v>154</v>
      </c>
      <c r="N25355">
        <v>2385473</v>
      </c>
      <c r="O25355">
        <v>12956</v>
      </c>
      <c r="P25355" s="2" t="s">
        <v>25</v>
      </c>
      <c r="Q25355" s="2" t="s">
        <v>25</v>
      </c>
      <c r="R25355">
        <v>2422353</v>
      </c>
      <c r="S25355">
        <v>26702134</v>
      </c>
      <c r="T25355" s="2" t="s">
        <v>58567</v>
      </c>
      <c r="U25355" s="2" t="s">
        <v>1444</v>
      </c>
      <c r="V25355" s="2" t="s">
        <v>58568</v>
      </c>
      <c r="W25355" s="2" t="s">
        <v>58569</v>
      </c>
    </row>
    <row r="25356" spans="1:23" x14ac:dyDescent="0.25">
      <c r="A25356" s="1">
        <v>45092</v>
      </c>
      <c r="B25356">
        <v>2023</v>
      </c>
      <c r="C25356">
        <v>6</v>
      </c>
      <c r="D25356" s="2" t="s">
        <v>23</v>
      </c>
      <c r="E25356">
        <v>7</v>
      </c>
      <c r="F25356" s="2" t="s">
        <v>32</v>
      </c>
      <c r="G25356">
        <v>54</v>
      </c>
      <c r="H25356">
        <v>0</v>
      </c>
      <c r="I25356">
        <v>54</v>
      </c>
      <c r="J25356">
        <v>120</v>
      </c>
      <c r="K25356">
        <v>174</v>
      </c>
      <c r="L25356">
        <v>18</v>
      </c>
      <c r="M25356">
        <v>30</v>
      </c>
      <c r="N25356">
        <v>662400</v>
      </c>
      <c r="O25356">
        <v>5945</v>
      </c>
      <c r="P25356" s="2" t="s">
        <v>25</v>
      </c>
      <c r="Q25356" s="2" t="s">
        <v>25</v>
      </c>
      <c r="R25356">
        <v>668519</v>
      </c>
      <c r="S25356">
        <v>6988619</v>
      </c>
      <c r="T25356" s="2" t="s">
        <v>58570</v>
      </c>
      <c r="U25356" s="2" t="s">
        <v>1444</v>
      </c>
      <c r="V25356" s="2" t="s">
        <v>58571</v>
      </c>
      <c r="W25356" s="2" t="s">
        <v>58572</v>
      </c>
    </row>
    <row r="25357" spans="1:23" x14ac:dyDescent="0.25">
      <c r="A25357" s="1">
        <v>45092</v>
      </c>
      <c r="B25357">
        <v>2023</v>
      </c>
      <c r="C25357">
        <v>6</v>
      </c>
      <c r="D25357" s="2" t="s">
        <v>23</v>
      </c>
      <c r="E25357">
        <v>3</v>
      </c>
      <c r="F25357" s="2" t="s">
        <v>33</v>
      </c>
      <c r="G25357">
        <v>51</v>
      </c>
      <c r="H25357">
        <v>1</v>
      </c>
      <c r="I25357">
        <v>52</v>
      </c>
      <c r="J25357">
        <v>774</v>
      </c>
      <c r="K25357">
        <v>826</v>
      </c>
      <c r="L25357">
        <v>-28</v>
      </c>
      <c r="M25357">
        <v>119</v>
      </c>
      <c r="N25357">
        <v>4118392</v>
      </c>
      <c r="O25357">
        <v>46053</v>
      </c>
      <c r="P25357" s="2" t="s">
        <v>25</v>
      </c>
      <c r="Q25357" s="2" t="s">
        <v>25</v>
      </c>
      <c r="R25357">
        <v>4165271</v>
      </c>
      <c r="S25357">
        <v>45800201</v>
      </c>
      <c r="T25357" s="2" t="s">
        <v>58573</v>
      </c>
      <c r="U25357" s="2" t="s">
        <v>1444</v>
      </c>
      <c r="V25357" s="2" t="s">
        <v>58574</v>
      </c>
      <c r="W25357" s="2" t="s">
        <v>58575</v>
      </c>
    </row>
    <row r="25358" spans="1:23" x14ac:dyDescent="0.25">
      <c r="A25358" s="1">
        <v>45092</v>
      </c>
      <c r="B25358">
        <v>2023</v>
      </c>
      <c r="C25358">
        <v>6</v>
      </c>
      <c r="D25358" s="2" t="s">
        <v>23</v>
      </c>
      <c r="E25358">
        <v>11</v>
      </c>
      <c r="F25358" s="2" t="s">
        <v>34</v>
      </c>
      <c r="G25358">
        <v>14</v>
      </c>
      <c r="H25358">
        <v>0</v>
      </c>
      <c r="I25358">
        <v>14</v>
      </c>
      <c r="J25358">
        <v>97</v>
      </c>
      <c r="K25358">
        <v>111</v>
      </c>
      <c r="L25358">
        <v>-2</v>
      </c>
      <c r="M25358">
        <v>25</v>
      </c>
      <c r="N25358">
        <v>714488</v>
      </c>
      <c r="O25358">
        <v>4439</v>
      </c>
      <c r="P25358" s="2" t="s">
        <v>25</v>
      </c>
      <c r="Q25358" s="2" t="s">
        <v>25</v>
      </c>
      <c r="R25358">
        <v>719038</v>
      </c>
      <c r="S25358">
        <v>3750352</v>
      </c>
      <c r="T25358" s="2" t="s">
        <v>58576</v>
      </c>
      <c r="U25358" s="2" t="s">
        <v>1444</v>
      </c>
      <c r="V25358" s="2" t="s">
        <v>58577</v>
      </c>
      <c r="W25358" s="2" t="s">
        <v>38906</v>
      </c>
    </row>
    <row r="25359" spans="1:23" x14ac:dyDescent="0.25">
      <c r="A25359" s="1">
        <v>45092</v>
      </c>
      <c r="B25359">
        <v>2023</v>
      </c>
      <c r="C25359">
        <v>6</v>
      </c>
      <c r="D25359" s="2" t="s">
        <v>23</v>
      </c>
      <c r="E25359">
        <v>14</v>
      </c>
      <c r="F25359" s="2" t="s">
        <v>35</v>
      </c>
      <c r="G25359">
        <v>1</v>
      </c>
      <c r="H25359">
        <v>0</v>
      </c>
      <c r="I25359">
        <v>1</v>
      </c>
      <c r="J25359">
        <v>306</v>
      </c>
      <c r="K25359">
        <v>307</v>
      </c>
      <c r="L25359">
        <v>0</v>
      </c>
      <c r="M25359">
        <v>1</v>
      </c>
      <c r="N25359">
        <v>101865</v>
      </c>
      <c r="O25359">
        <v>738</v>
      </c>
      <c r="P25359" s="2" t="s">
        <v>25</v>
      </c>
      <c r="Q25359" s="2" t="s">
        <v>25</v>
      </c>
      <c r="R25359">
        <v>102910</v>
      </c>
      <c r="S25359">
        <v>821272</v>
      </c>
      <c r="T25359" s="2" t="s">
        <v>58578</v>
      </c>
      <c r="U25359" s="2" t="s">
        <v>1444</v>
      </c>
      <c r="V25359" s="2" t="s">
        <v>58524</v>
      </c>
      <c r="W25359" s="2" t="s">
        <v>58579</v>
      </c>
    </row>
    <row r="25360" spans="1:23" x14ac:dyDescent="0.25">
      <c r="A25360" s="1">
        <v>45092</v>
      </c>
      <c r="B25360">
        <v>2023</v>
      </c>
      <c r="C25360">
        <v>6</v>
      </c>
      <c r="D25360" s="2" t="s">
        <v>23</v>
      </c>
      <c r="E25360">
        <v>21</v>
      </c>
      <c r="F25360" s="2" t="s">
        <v>36</v>
      </c>
      <c r="G25360">
        <v>2</v>
      </c>
      <c r="H25360">
        <v>0</v>
      </c>
      <c r="I25360">
        <v>2</v>
      </c>
      <c r="J25360">
        <v>5</v>
      </c>
      <c r="K25360">
        <v>7</v>
      </c>
      <c r="L25360">
        <v>-4</v>
      </c>
      <c r="M25360">
        <v>0</v>
      </c>
      <c r="N25360">
        <v>294766</v>
      </c>
      <c r="O25360">
        <v>1621</v>
      </c>
      <c r="P25360" s="2" t="s">
        <v>25</v>
      </c>
      <c r="Q25360" s="2" t="s">
        <v>25</v>
      </c>
      <c r="R25360">
        <v>296394</v>
      </c>
      <c r="S25360">
        <v>5607976</v>
      </c>
      <c r="T25360" s="2" t="s">
        <v>58580</v>
      </c>
      <c r="U25360" s="2" t="s">
        <v>1444</v>
      </c>
      <c r="V25360" s="2" t="s">
        <v>58248</v>
      </c>
      <c r="W25360" s="2" t="s">
        <v>58527</v>
      </c>
    </row>
    <row r="25361" spans="1:23" x14ac:dyDescent="0.25">
      <c r="A25361" s="1">
        <v>45092</v>
      </c>
      <c r="B25361">
        <v>2023</v>
      </c>
      <c r="C25361">
        <v>6</v>
      </c>
      <c r="D25361" s="2" t="s">
        <v>23</v>
      </c>
      <c r="E25361">
        <v>22</v>
      </c>
      <c r="F25361" s="2" t="s">
        <v>37</v>
      </c>
      <c r="G25361">
        <v>14</v>
      </c>
      <c r="H25361">
        <v>0</v>
      </c>
      <c r="I25361">
        <v>14</v>
      </c>
      <c r="J25361">
        <v>40</v>
      </c>
      <c r="K25361">
        <v>54</v>
      </c>
      <c r="L25361">
        <v>-5</v>
      </c>
      <c r="M25361">
        <v>1</v>
      </c>
      <c r="N25361">
        <v>244852</v>
      </c>
      <c r="O25361">
        <v>1656</v>
      </c>
      <c r="P25361" s="2" t="s">
        <v>25</v>
      </c>
      <c r="Q25361" s="2" t="s">
        <v>25</v>
      </c>
      <c r="R25361">
        <v>246562</v>
      </c>
      <c r="S25361">
        <v>3056563</v>
      </c>
      <c r="T25361" s="2" t="s">
        <v>58581</v>
      </c>
      <c r="U25361" s="2" t="s">
        <v>1444</v>
      </c>
      <c r="V25361" s="2" t="s">
        <v>58582</v>
      </c>
      <c r="W25361" s="2" t="s">
        <v>58529</v>
      </c>
    </row>
    <row r="25362" spans="1:23" x14ac:dyDescent="0.25">
      <c r="A25362" s="1">
        <v>45092</v>
      </c>
      <c r="B25362">
        <v>2023</v>
      </c>
      <c r="C25362">
        <v>6</v>
      </c>
      <c r="D25362" s="2" t="s">
        <v>23</v>
      </c>
      <c r="E25362">
        <v>1</v>
      </c>
      <c r="F25362" s="2" t="s">
        <v>38</v>
      </c>
      <c r="G25362">
        <v>48</v>
      </c>
      <c r="H25362">
        <v>1</v>
      </c>
      <c r="I25362">
        <v>49</v>
      </c>
      <c r="J25362">
        <v>28985</v>
      </c>
      <c r="K25362">
        <v>29034</v>
      </c>
      <c r="L25362">
        <v>-4</v>
      </c>
      <c r="M25362">
        <v>53</v>
      </c>
      <c r="N25362">
        <v>1694358</v>
      </c>
      <c r="O25362">
        <v>13860</v>
      </c>
      <c r="P25362" s="2" t="s">
        <v>25</v>
      </c>
      <c r="Q25362" s="2" t="s">
        <v>25</v>
      </c>
      <c r="R25362">
        <v>1737252</v>
      </c>
      <c r="S25362">
        <v>21853600</v>
      </c>
      <c r="T25362" s="2" t="s">
        <v>58583</v>
      </c>
      <c r="U25362" s="2" t="s">
        <v>1444</v>
      </c>
      <c r="V25362" s="2" t="s">
        <v>58584</v>
      </c>
      <c r="W25362" s="2" t="s">
        <v>58585</v>
      </c>
    </row>
    <row r="25363" spans="1:23" x14ac:dyDescent="0.25">
      <c r="A25363" s="1">
        <v>45092</v>
      </c>
      <c r="B25363">
        <v>2023</v>
      </c>
      <c r="C25363">
        <v>6</v>
      </c>
      <c r="D25363" s="2" t="s">
        <v>23</v>
      </c>
      <c r="E25363">
        <v>16</v>
      </c>
      <c r="F25363" s="2" t="s">
        <v>39</v>
      </c>
      <c r="G25363">
        <v>65</v>
      </c>
      <c r="H25363">
        <v>3</v>
      </c>
      <c r="I25363">
        <v>68</v>
      </c>
      <c r="J25363">
        <v>978</v>
      </c>
      <c r="K25363">
        <v>1046</v>
      </c>
      <c r="L25363">
        <v>-2</v>
      </c>
      <c r="M25363">
        <v>46</v>
      </c>
      <c r="N25363">
        <v>1630456</v>
      </c>
      <c r="O25363">
        <v>9811</v>
      </c>
      <c r="P25363" s="2" t="s">
        <v>25</v>
      </c>
      <c r="Q25363" s="2" t="s">
        <v>25</v>
      </c>
      <c r="R25363">
        <v>1641313</v>
      </c>
      <c r="S25363">
        <v>14110947</v>
      </c>
      <c r="T25363" s="2" t="s">
        <v>58586</v>
      </c>
      <c r="U25363" s="2" t="s">
        <v>1444</v>
      </c>
      <c r="V25363" s="2" t="s">
        <v>58587</v>
      </c>
      <c r="W25363" s="2" t="s">
        <v>58588</v>
      </c>
    </row>
    <row r="25364" spans="1:23" x14ac:dyDescent="0.25">
      <c r="A25364" s="1">
        <v>45092</v>
      </c>
      <c r="B25364">
        <v>2023</v>
      </c>
      <c r="C25364">
        <v>6</v>
      </c>
      <c r="D25364" s="2" t="s">
        <v>23</v>
      </c>
      <c r="E25364">
        <v>20</v>
      </c>
      <c r="F25364" s="2" t="s">
        <v>40</v>
      </c>
      <c r="G25364">
        <v>62</v>
      </c>
      <c r="H25364">
        <v>6</v>
      </c>
      <c r="I25364">
        <v>68</v>
      </c>
      <c r="J25364">
        <v>4396</v>
      </c>
      <c r="K25364">
        <v>4464</v>
      </c>
      <c r="L25364">
        <v>-7</v>
      </c>
      <c r="M25364">
        <v>55</v>
      </c>
      <c r="N25364">
        <v>508638</v>
      </c>
      <c r="O25364">
        <v>2955</v>
      </c>
      <c r="P25364" s="2" t="s">
        <v>25</v>
      </c>
      <c r="Q25364" s="2" t="s">
        <v>25</v>
      </c>
      <c r="R25364">
        <v>516057</v>
      </c>
      <c r="S25364">
        <v>5482427</v>
      </c>
      <c r="T25364" s="2" t="s">
        <v>58589</v>
      </c>
      <c r="U25364" s="2" t="s">
        <v>1449</v>
      </c>
      <c r="V25364" s="2" t="s">
        <v>58590</v>
      </c>
      <c r="W25364" s="2" t="s">
        <v>58591</v>
      </c>
    </row>
    <row r="25365" spans="1:23" x14ac:dyDescent="0.25">
      <c r="A25365" s="1">
        <v>45092</v>
      </c>
      <c r="B25365">
        <v>2023</v>
      </c>
      <c r="C25365">
        <v>6</v>
      </c>
      <c r="D25365" s="2" t="s">
        <v>23</v>
      </c>
      <c r="E25365">
        <v>19</v>
      </c>
      <c r="F25365" s="2" t="s">
        <v>41</v>
      </c>
      <c r="G25365">
        <v>145</v>
      </c>
      <c r="H25365">
        <v>10</v>
      </c>
      <c r="I25365">
        <v>155</v>
      </c>
      <c r="J25365">
        <v>4550</v>
      </c>
      <c r="K25365">
        <v>4705</v>
      </c>
      <c r="L25365">
        <v>-80</v>
      </c>
      <c r="M25365">
        <v>70</v>
      </c>
      <c r="N25365">
        <v>1811122</v>
      </c>
      <c r="O25365">
        <v>12811</v>
      </c>
      <c r="P25365" s="2" t="s">
        <v>25</v>
      </c>
      <c r="Q25365" s="2" t="s">
        <v>25</v>
      </c>
      <c r="R25365">
        <v>1828638</v>
      </c>
      <c r="S25365">
        <v>16888527</v>
      </c>
      <c r="T25365" s="2" t="s">
        <v>58592</v>
      </c>
      <c r="U25365" s="2" t="s">
        <v>1444</v>
      </c>
      <c r="V25365" s="2" t="s">
        <v>58593</v>
      </c>
      <c r="W25365" s="2" t="s">
        <v>58594</v>
      </c>
    </row>
    <row r="25366" spans="1:23" x14ac:dyDescent="0.25">
      <c r="A25366" s="1">
        <v>45092</v>
      </c>
      <c r="B25366">
        <v>2023</v>
      </c>
      <c r="C25366">
        <v>6</v>
      </c>
      <c r="D25366" s="2" t="s">
        <v>23</v>
      </c>
      <c r="E25366">
        <v>9</v>
      </c>
      <c r="F25366" s="2" t="s">
        <v>42</v>
      </c>
      <c r="G25366">
        <v>108</v>
      </c>
      <c r="H25366">
        <v>1</v>
      </c>
      <c r="I25366">
        <v>109</v>
      </c>
      <c r="J25366">
        <v>2812</v>
      </c>
      <c r="K25366">
        <v>2921</v>
      </c>
      <c r="L25366">
        <v>-202</v>
      </c>
      <c r="M25366">
        <v>78</v>
      </c>
      <c r="N25366">
        <v>1591883</v>
      </c>
      <c r="O25366">
        <v>11857</v>
      </c>
      <c r="P25366" s="2" t="s">
        <v>25</v>
      </c>
      <c r="Q25366" s="2" t="s">
        <v>25</v>
      </c>
      <c r="R25366">
        <v>1606661</v>
      </c>
      <c r="S25366">
        <v>16872861</v>
      </c>
      <c r="T25366" s="2" t="s">
        <v>58595</v>
      </c>
      <c r="U25366" s="2" t="s">
        <v>1444</v>
      </c>
      <c r="V25366" s="2" t="s">
        <v>58596</v>
      </c>
      <c r="W25366" s="2" t="s">
        <v>58597</v>
      </c>
    </row>
    <row r="25367" spans="1:23" x14ac:dyDescent="0.25">
      <c r="A25367" s="1">
        <v>45092</v>
      </c>
      <c r="B25367">
        <v>2023</v>
      </c>
      <c r="C25367">
        <v>6</v>
      </c>
      <c r="D25367" s="2" t="s">
        <v>23</v>
      </c>
      <c r="E25367">
        <v>10</v>
      </c>
      <c r="F25367" s="2" t="s">
        <v>43</v>
      </c>
      <c r="G25367">
        <v>29</v>
      </c>
      <c r="H25367">
        <v>1</v>
      </c>
      <c r="I25367">
        <v>30</v>
      </c>
      <c r="J25367">
        <v>490</v>
      </c>
      <c r="K25367">
        <v>520</v>
      </c>
      <c r="L25367">
        <v>-22</v>
      </c>
      <c r="M25367">
        <v>19</v>
      </c>
      <c r="N25367">
        <v>441759</v>
      </c>
      <c r="O25367">
        <v>2494</v>
      </c>
      <c r="P25367" s="2" t="s">
        <v>25</v>
      </c>
      <c r="Q25367" s="2" t="s">
        <v>25</v>
      </c>
      <c r="R25367">
        <v>444773</v>
      </c>
      <c r="S25367">
        <v>5082278</v>
      </c>
      <c r="T25367" s="2" t="s">
        <v>58598</v>
      </c>
      <c r="U25367" s="2" t="s">
        <v>1444</v>
      </c>
      <c r="V25367" s="2" t="s">
        <v>58546</v>
      </c>
      <c r="W25367" s="2" t="s">
        <v>58599</v>
      </c>
    </row>
    <row r="25368" spans="1:23" x14ac:dyDescent="0.25">
      <c r="A25368" s="1">
        <v>45092</v>
      </c>
      <c r="B25368">
        <v>2023</v>
      </c>
      <c r="C25368">
        <v>6</v>
      </c>
      <c r="D25368" s="2" t="s">
        <v>23</v>
      </c>
      <c r="E25368">
        <v>2</v>
      </c>
      <c r="F25368" s="2" t="s">
        <v>44</v>
      </c>
      <c r="G25368">
        <v>0</v>
      </c>
      <c r="H25368">
        <v>0</v>
      </c>
      <c r="I25368">
        <v>0</v>
      </c>
      <c r="J25368">
        <v>5</v>
      </c>
      <c r="K25368">
        <v>5</v>
      </c>
      <c r="L25368">
        <v>-2</v>
      </c>
      <c r="M25368">
        <v>1</v>
      </c>
      <c r="N25368">
        <v>50313</v>
      </c>
      <c r="O25368">
        <v>573</v>
      </c>
      <c r="P25368" s="2" t="s">
        <v>25</v>
      </c>
      <c r="Q25368" s="2" t="s">
        <v>25</v>
      </c>
      <c r="R25368">
        <v>50891</v>
      </c>
      <c r="S25368">
        <v>595382</v>
      </c>
      <c r="T25368" s="2" t="s">
        <v>58600</v>
      </c>
      <c r="U25368" s="2" t="s">
        <v>1444</v>
      </c>
      <c r="V25368" s="2" t="s">
        <v>58601</v>
      </c>
      <c r="W25368" s="2" t="s">
        <v>58491</v>
      </c>
    </row>
    <row r="25369" spans="1:23" x14ac:dyDescent="0.25">
      <c r="A25369" s="1">
        <v>45092</v>
      </c>
      <c r="B25369">
        <v>2023</v>
      </c>
      <c r="C25369">
        <v>6</v>
      </c>
      <c r="D25369" s="2" t="s">
        <v>23</v>
      </c>
      <c r="E25369">
        <v>5</v>
      </c>
      <c r="F25369" s="2" t="s">
        <v>45</v>
      </c>
      <c r="G25369">
        <v>132</v>
      </c>
      <c r="H25369">
        <v>4</v>
      </c>
      <c r="I25369">
        <v>136</v>
      </c>
      <c r="J25369">
        <v>15385</v>
      </c>
      <c r="K25369">
        <v>15521</v>
      </c>
      <c r="L25369">
        <v>6</v>
      </c>
      <c r="M25369">
        <v>76</v>
      </c>
      <c r="N25369">
        <v>2697099</v>
      </c>
      <c r="O25369">
        <v>16904</v>
      </c>
      <c r="P25369" s="2" t="s">
        <v>25</v>
      </c>
      <c r="Q25369" s="2" t="s">
        <v>25</v>
      </c>
      <c r="R25369">
        <v>2729524</v>
      </c>
      <c r="S25369">
        <v>37988394</v>
      </c>
      <c r="T25369" s="2" t="s">
        <v>58602</v>
      </c>
      <c r="U25369" s="2" t="s">
        <v>1444</v>
      </c>
      <c r="V25369" s="2" t="s">
        <v>58603</v>
      </c>
      <c r="W25369" s="2" t="s">
        <v>58604</v>
      </c>
    </row>
    <row r="25370" spans="1:23" x14ac:dyDescent="0.25">
      <c r="A25370" s="1">
        <v>45093</v>
      </c>
      <c r="B25370">
        <v>2023</v>
      </c>
      <c r="C25370">
        <v>6</v>
      </c>
      <c r="D25370" s="2" t="s">
        <v>23</v>
      </c>
      <c r="E25370">
        <v>13</v>
      </c>
      <c r="F25370" s="2" t="s">
        <v>24</v>
      </c>
      <c r="G25370">
        <v>47</v>
      </c>
      <c r="H25370">
        <v>2</v>
      </c>
      <c r="I25370">
        <v>49</v>
      </c>
      <c r="J25370">
        <v>2903</v>
      </c>
      <c r="K25370">
        <v>2952</v>
      </c>
      <c r="L25370">
        <v>8</v>
      </c>
      <c r="M25370">
        <v>45</v>
      </c>
      <c r="N25370">
        <v>655087</v>
      </c>
      <c r="O25370">
        <v>3976</v>
      </c>
      <c r="P25370" s="2" t="s">
        <v>25</v>
      </c>
      <c r="Q25370" s="2" t="s">
        <v>25</v>
      </c>
      <c r="R25370">
        <v>662015</v>
      </c>
      <c r="S25370">
        <v>7521412</v>
      </c>
      <c r="T25370" s="2" t="s">
        <v>58605</v>
      </c>
      <c r="U25370" s="2" t="s">
        <v>1444</v>
      </c>
      <c r="V25370" s="2" t="s">
        <v>58606</v>
      </c>
      <c r="W25370" s="2" t="s">
        <v>58607</v>
      </c>
    </row>
    <row r="25371" spans="1:23" x14ac:dyDescent="0.25">
      <c r="A25371" s="1">
        <v>45093</v>
      </c>
      <c r="B25371">
        <v>2023</v>
      </c>
      <c r="C25371">
        <v>6</v>
      </c>
      <c r="D25371" s="2" t="s">
        <v>23</v>
      </c>
      <c r="E25371">
        <v>17</v>
      </c>
      <c r="F25371" s="2" t="s">
        <v>26</v>
      </c>
      <c r="G25371">
        <v>13</v>
      </c>
      <c r="H25371">
        <v>0</v>
      </c>
      <c r="I25371">
        <v>13</v>
      </c>
      <c r="J25371">
        <v>8580</v>
      </c>
      <c r="K25371">
        <v>8593</v>
      </c>
      <c r="L25371">
        <v>-11</v>
      </c>
      <c r="M25371">
        <v>2</v>
      </c>
      <c r="N25371">
        <v>191260</v>
      </c>
      <c r="O25371">
        <v>1033</v>
      </c>
      <c r="P25371" s="2" t="s">
        <v>25</v>
      </c>
      <c r="Q25371" s="2" t="s">
        <v>25</v>
      </c>
      <c r="R25371">
        <v>200886</v>
      </c>
      <c r="S25371">
        <v>1348094</v>
      </c>
      <c r="T25371" s="2" t="s">
        <v>58608</v>
      </c>
      <c r="U25371" s="2" t="s">
        <v>1444</v>
      </c>
      <c r="V25371" s="2" t="s">
        <v>58220</v>
      </c>
      <c r="W25371" s="2" t="s">
        <v>58609</v>
      </c>
    </row>
    <row r="25372" spans="1:23" x14ac:dyDescent="0.25">
      <c r="A25372" s="1">
        <v>45093</v>
      </c>
      <c r="B25372">
        <v>2023</v>
      </c>
      <c r="C25372">
        <v>6</v>
      </c>
      <c r="D25372" s="2" t="s">
        <v>23</v>
      </c>
      <c r="E25372">
        <v>18</v>
      </c>
      <c r="F25372" s="2" t="s">
        <v>27</v>
      </c>
      <c r="G25372">
        <v>46</v>
      </c>
      <c r="H25372">
        <v>2</v>
      </c>
      <c r="I25372">
        <v>48</v>
      </c>
      <c r="J25372">
        <v>579</v>
      </c>
      <c r="K25372">
        <v>627</v>
      </c>
      <c r="L25372">
        <v>-3</v>
      </c>
      <c r="M25372">
        <v>48</v>
      </c>
      <c r="N25372">
        <v>635780</v>
      </c>
      <c r="O25372">
        <v>3450</v>
      </c>
      <c r="P25372" s="2" t="s">
        <v>25</v>
      </c>
      <c r="Q25372" s="2" t="s">
        <v>25</v>
      </c>
      <c r="R25372">
        <v>639857</v>
      </c>
      <c r="S25372">
        <v>4380303</v>
      </c>
      <c r="T25372" s="2" t="s">
        <v>58610</v>
      </c>
      <c r="U25372" s="2" t="s">
        <v>1444</v>
      </c>
      <c r="V25372" s="2" t="s">
        <v>58611</v>
      </c>
      <c r="W25372" s="2" t="s">
        <v>58612</v>
      </c>
    </row>
    <row r="25373" spans="1:23" x14ac:dyDescent="0.25">
      <c r="A25373" s="1">
        <v>45093</v>
      </c>
      <c r="B25373">
        <v>2023</v>
      </c>
      <c r="C25373">
        <v>6</v>
      </c>
      <c r="D25373" s="2" t="s">
        <v>23</v>
      </c>
      <c r="E25373">
        <v>15</v>
      </c>
      <c r="F25373" s="2" t="s">
        <v>28</v>
      </c>
      <c r="G25373">
        <v>98</v>
      </c>
      <c r="H25373">
        <v>1</v>
      </c>
      <c r="I25373">
        <v>99</v>
      </c>
      <c r="J25373">
        <v>18639</v>
      </c>
      <c r="K25373">
        <v>18738</v>
      </c>
      <c r="L25373">
        <v>-36</v>
      </c>
      <c r="M25373">
        <v>68</v>
      </c>
      <c r="N25373">
        <v>2440395</v>
      </c>
      <c r="O25373">
        <v>11928</v>
      </c>
      <c r="P25373" s="2" t="s">
        <v>25</v>
      </c>
      <c r="Q25373" s="2" t="s">
        <v>25</v>
      </c>
      <c r="R25373">
        <v>2471061</v>
      </c>
      <c r="S25373">
        <v>21003066</v>
      </c>
      <c r="T25373" s="2" t="s">
        <v>58613</v>
      </c>
      <c r="U25373" s="2" t="s">
        <v>1444</v>
      </c>
      <c r="V25373" s="2" t="s">
        <v>58614</v>
      </c>
      <c r="W25373" s="2" t="s">
        <v>58615</v>
      </c>
    </row>
    <row r="25374" spans="1:23" x14ac:dyDescent="0.25">
      <c r="A25374" s="1">
        <v>45093</v>
      </c>
      <c r="B25374">
        <v>2023</v>
      </c>
      <c r="C25374">
        <v>6</v>
      </c>
      <c r="D25374" s="2" t="s">
        <v>23</v>
      </c>
      <c r="E25374">
        <v>8</v>
      </c>
      <c r="F25374" s="2" t="s">
        <v>29</v>
      </c>
      <c r="G25374">
        <v>167</v>
      </c>
      <c r="H25374">
        <v>11</v>
      </c>
      <c r="I25374">
        <v>178</v>
      </c>
      <c r="J25374">
        <v>870</v>
      </c>
      <c r="K25374">
        <v>1048</v>
      </c>
      <c r="L25374">
        <v>-28</v>
      </c>
      <c r="M25374">
        <v>53</v>
      </c>
      <c r="N25374">
        <v>2135389</v>
      </c>
      <c r="O25374">
        <v>19492</v>
      </c>
      <c r="P25374" s="2" t="s">
        <v>25</v>
      </c>
      <c r="Q25374" s="2" t="s">
        <v>25</v>
      </c>
      <c r="R25374">
        <v>2155929</v>
      </c>
      <c r="S25374">
        <v>19636482</v>
      </c>
      <c r="T25374" s="2" t="s">
        <v>58616</v>
      </c>
      <c r="U25374" s="2" t="s">
        <v>1444</v>
      </c>
      <c r="V25374" s="2" t="s">
        <v>58617</v>
      </c>
      <c r="W25374" s="2" t="s">
        <v>58618</v>
      </c>
    </row>
    <row r="25375" spans="1:23" x14ac:dyDescent="0.25">
      <c r="A25375" s="1">
        <v>45093</v>
      </c>
      <c r="B25375">
        <v>2023</v>
      </c>
      <c r="C25375">
        <v>6</v>
      </c>
      <c r="D25375" s="2" t="s">
        <v>23</v>
      </c>
      <c r="E25375">
        <v>6</v>
      </c>
      <c r="F25375" s="2" t="s">
        <v>30</v>
      </c>
      <c r="G25375">
        <v>26</v>
      </c>
      <c r="H25375">
        <v>1</v>
      </c>
      <c r="I25375">
        <v>27</v>
      </c>
      <c r="J25375">
        <v>358</v>
      </c>
      <c r="K25375">
        <v>385</v>
      </c>
      <c r="L25375">
        <v>1</v>
      </c>
      <c r="M25375">
        <v>19</v>
      </c>
      <c r="N25375">
        <v>575235</v>
      </c>
      <c r="O25375">
        <v>6155</v>
      </c>
      <c r="P25375" s="2" t="s">
        <v>25</v>
      </c>
      <c r="Q25375" s="2" t="s">
        <v>25</v>
      </c>
      <c r="R25375">
        <v>581775</v>
      </c>
      <c r="S25375">
        <v>7778526</v>
      </c>
      <c r="T25375" s="2" t="s">
        <v>58619</v>
      </c>
      <c r="U25375" s="2" t="s">
        <v>1444</v>
      </c>
      <c r="V25375" s="2" t="s">
        <v>58620</v>
      </c>
      <c r="W25375" s="2" t="s">
        <v>58621</v>
      </c>
    </row>
    <row r="25376" spans="1:23" x14ac:dyDescent="0.25">
      <c r="A25376" s="1">
        <v>45093</v>
      </c>
      <c r="B25376">
        <v>2023</v>
      </c>
      <c r="C25376">
        <v>6</v>
      </c>
      <c r="D25376" s="2" t="s">
        <v>23</v>
      </c>
      <c r="E25376">
        <v>12</v>
      </c>
      <c r="F25376" s="2" t="s">
        <v>31</v>
      </c>
      <c r="G25376">
        <v>104</v>
      </c>
      <c r="H25376">
        <v>9</v>
      </c>
      <c r="I25376">
        <v>113</v>
      </c>
      <c r="J25376">
        <v>23857</v>
      </c>
      <c r="K25376">
        <v>23970</v>
      </c>
      <c r="L25376">
        <v>46</v>
      </c>
      <c r="M25376">
        <v>150</v>
      </c>
      <c r="N25376">
        <v>2385577</v>
      </c>
      <c r="O25376">
        <v>12956</v>
      </c>
      <c r="P25376" s="2" t="s">
        <v>25</v>
      </c>
      <c r="Q25376" s="2" t="s">
        <v>25</v>
      </c>
      <c r="R25376">
        <v>2422503</v>
      </c>
      <c r="S25376">
        <v>26704880</v>
      </c>
      <c r="T25376" s="2" t="s">
        <v>58622</v>
      </c>
      <c r="U25376" s="2" t="s">
        <v>1444</v>
      </c>
      <c r="V25376" s="2" t="s">
        <v>58623</v>
      </c>
      <c r="W25376" s="2" t="s">
        <v>58624</v>
      </c>
    </row>
    <row r="25377" spans="1:23" x14ac:dyDescent="0.25">
      <c r="A25377" s="1">
        <v>45093</v>
      </c>
      <c r="B25377">
        <v>2023</v>
      </c>
      <c r="C25377">
        <v>6</v>
      </c>
      <c r="D25377" s="2" t="s">
        <v>23</v>
      </c>
      <c r="E25377">
        <v>7</v>
      </c>
      <c r="F25377" s="2" t="s">
        <v>32</v>
      </c>
      <c r="G25377">
        <v>53</v>
      </c>
      <c r="H25377">
        <v>0</v>
      </c>
      <c r="I25377">
        <v>53</v>
      </c>
      <c r="J25377">
        <v>135</v>
      </c>
      <c r="K25377">
        <v>188</v>
      </c>
      <c r="L25377">
        <v>14</v>
      </c>
      <c r="M25377">
        <v>30</v>
      </c>
      <c r="N25377">
        <v>662416</v>
      </c>
      <c r="O25377">
        <v>5945</v>
      </c>
      <c r="P25377" s="2" t="s">
        <v>25</v>
      </c>
      <c r="Q25377" s="2" t="s">
        <v>25</v>
      </c>
      <c r="R25377">
        <v>668549</v>
      </c>
      <c r="S25377">
        <v>6989142</v>
      </c>
      <c r="T25377" s="2" t="s">
        <v>58625</v>
      </c>
      <c r="U25377" s="2" t="s">
        <v>1444</v>
      </c>
      <c r="V25377" s="2" t="s">
        <v>21017</v>
      </c>
      <c r="W25377" s="2" t="s">
        <v>58626</v>
      </c>
    </row>
    <row r="25378" spans="1:23" x14ac:dyDescent="0.25">
      <c r="A25378" s="1">
        <v>45093</v>
      </c>
      <c r="B25378">
        <v>2023</v>
      </c>
      <c r="C25378">
        <v>6</v>
      </c>
      <c r="D25378" s="2" t="s">
        <v>23</v>
      </c>
      <c r="E25378">
        <v>3</v>
      </c>
      <c r="F25378" s="2" t="s">
        <v>33</v>
      </c>
      <c r="G25378">
        <v>56</v>
      </c>
      <c r="H25378">
        <v>1</v>
      </c>
      <c r="I25378">
        <v>57</v>
      </c>
      <c r="J25378">
        <v>764</v>
      </c>
      <c r="K25378">
        <v>821</v>
      </c>
      <c r="L25378">
        <v>-5</v>
      </c>
      <c r="M25378">
        <v>106</v>
      </c>
      <c r="N25378">
        <v>4118502</v>
      </c>
      <c r="O25378">
        <v>46054</v>
      </c>
      <c r="P25378" s="2" t="s">
        <v>25</v>
      </c>
      <c r="Q25378" s="2" t="s">
        <v>25</v>
      </c>
      <c r="R25378">
        <v>4165377</v>
      </c>
      <c r="S25378">
        <v>45804428</v>
      </c>
      <c r="T25378" s="2" t="s">
        <v>58627</v>
      </c>
      <c r="U25378" s="2" t="s">
        <v>1444</v>
      </c>
      <c r="V25378" s="2" t="s">
        <v>58628</v>
      </c>
      <c r="W25378" s="2" t="s">
        <v>58629</v>
      </c>
    </row>
    <row r="25379" spans="1:23" x14ac:dyDescent="0.25">
      <c r="A25379" s="1">
        <v>45093</v>
      </c>
      <c r="B25379">
        <v>2023</v>
      </c>
      <c r="C25379">
        <v>6</v>
      </c>
      <c r="D25379" s="2" t="s">
        <v>23</v>
      </c>
      <c r="E25379">
        <v>11</v>
      </c>
      <c r="F25379" s="2" t="s">
        <v>34</v>
      </c>
      <c r="G25379">
        <v>7</v>
      </c>
      <c r="H25379">
        <v>0</v>
      </c>
      <c r="I25379">
        <v>7</v>
      </c>
      <c r="J25379">
        <v>96</v>
      </c>
      <c r="K25379">
        <v>103</v>
      </c>
      <c r="L25379">
        <v>-8</v>
      </c>
      <c r="M25379">
        <v>15</v>
      </c>
      <c r="N25379">
        <v>714510</v>
      </c>
      <c r="O25379">
        <v>4440</v>
      </c>
      <c r="P25379" s="2" t="s">
        <v>25</v>
      </c>
      <c r="Q25379" s="2" t="s">
        <v>25</v>
      </c>
      <c r="R25379">
        <v>719053</v>
      </c>
      <c r="S25379">
        <v>3750520</v>
      </c>
      <c r="T25379" s="2" t="s">
        <v>58630</v>
      </c>
      <c r="U25379" s="2" t="s">
        <v>1444</v>
      </c>
      <c r="V25379" s="2" t="s">
        <v>58631</v>
      </c>
      <c r="W25379" s="2" t="s">
        <v>58632</v>
      </c>
    </row>
    <row r="25380" spans="1:23" x14ac:dyDescent="0.25">
      <c r="A25380" s="1">
        <v>45093</v>
      </c>
      <c r="B25380">
        <v>2023</v>
      </c>
      <c r="C25380">
        <v>6</v>
      </c>
      <c r="D25380" s="2" t="s">
        <v>23</v>
      </c>
      <c r="E25380">
        <v>14</v>
      </c>
      <c r="F25380" s="2" t="s">
        <v>35</v>
      </c>
      <c r="G25380">
        <v>0</v>
      </c>
      <c r="H25380">
        <v>0</v>
      </c>
      <c r="I25380">
        <v>0</v>
      </c>
      <c r="J25380">
        <v>309</v>
      </c>
      <c r="K25380">
        <v>309</v>
      </c>
      <c r="L25380">
        <v>2</v>
      </c>
      <c r="M25380">
        <v>3</v>
      </c>
      <c r="N25380">
        <v>101866</v>
      </c>
      <c r="O25380">
        <v>738</v>
      </c>
      <c r="P25380" s="2" t="s">
        <v>25</v>
      </c>
      <c r="Q25380" s="2" t="s">
        <v>25</v>
      </c>
      <c r="R25380">
        <v>102913</v>
      </c>
      <c r="S25380">
        <v>821514</v>
      </c>
      <c r="T25380" s="2" t="s">
        <v>58633</v>
      </c>
      <c r="U25380" s="2" t="s">
        <v>1444</v>
      </c>
      <c r="V25380" s="2" t="s">
        <v>58524</v>
      </c>
      <c r="W25380" s="2" t="s">
        <v>58634</v>
      </c>
    </row>
    <row r="25381" spans="1:23" x14ac:dyDescent="0.25">
      <c r="A25381" s="1">
        <v>45093</v>
      </c>
      <c r="B25381">
        <v>2023</v>
      </c>
      <c r="C25381">
        <v>6</v>
      </c>
      <c r="D25381" s="2" t="s">
        <v>23</v>
      </c>
      <c r="E25381">
        <v>21</v>
      </c>
      <c r="F25381" s="2" t="s">
        <v>36</v>
      </c>
      <c r="G25381">
        <v>2</v>
      </c>
      <c r="H25381">
        <v>0</v>
      </c>
      <c r="I25381">
        <v>2</v>
      </c>
      <c r="J25381">
        <v>4</v>
      </c>
      <c r="K25381">
        <v>6</v>
      </c>
      <c r="L25381">
        <v>-1</v>
      </c>
      <c r="M25381">
        <v>0</v>
      </c>
      <c r="N25381">
        <v>294767</v>
      </c>
      <c r="O25381">
        <v>1621</v>
      </c>
      <c r="P25381" s="2" t="s">
        <v>25</v>
      </c>
      <c r="Q25381" s="2" t="s">
        <v>25</v>
      </c>
      <c r="R25381">
        <v>296394</v>
      </c>
      <c r="S25381">
        <v>5608043</v>
      </c>
      <c r="T25381" s="2" t="s">
        <v>58635</v>
      </c>
      <c r="U25381" s="2" t="s">
        <v>1444</v>
      </c>
      <c r="V25381" s="2" t="s">
        <v>58248</v>
      </c>
      <c r="W25381" s="2" t="s">
        <v>58527</v>
      </c>
    </row>
    <row r="25382" spans="1:23" x14ac:dyDescent="0.25">
      <c r="A25382" s="1">
        <v>45093</v>
      </c>
      <c r="B25382">
        <v>2023</v>
      </c>
      <c r="C25382">
        <v>6</v>
      </c>
      <c r="D25382" s="2" t="s">
        <v>23</v>
      </c>
      <c r="E25382">
        <v>22</v>
      </c>
      <c r="F25382" s="2" t="s">
        <v>37</v>
      </c>
      <c r="G25382">
        <v>12</v>
      </c>
      <c r="H25382">
        <v>0</v>
      </c>
      <c r="I25382">
        <v>12</v>
      </c>
      <c r="J25382">
        <v>43</v>
      </c>
      <c r="K25382">
        <v>55</v>
      </c>
      <c r="L25382">
        <v>1</v>
      </c>
      <c r="M25382">
        <v>6</v>
      </c>
      <c r="N25382">
        <v>244857</v>
      </c>
      <c r="O25382">
        <v>1656</v>
      </c>
      <c r="P25382" s="2" t="s">
        <v>25</v>
      </c>
      <c r="Q25382" s="2" t="s">
        <v>25</v>
      </c>
      <c r="R25382">
        <v>246568</v>
      </c>
      <c r="S25382">
        <v>3056639</v>
      </c>
      <c r="T25382" s="2" t="s">
        <v>58636</v>
      </c>
      <c r="U25382" s="2" t="s">
        <v>1444</v>
      </c>
      <c r="V25382" s="2" t="s">
        <v>58637</v>
      </c>
      <c r="W25382" s="2" t="s">
        <v>58638</v>
      </c>
    </row>
    <row r="25383" spans="1:23" x14ac:dyDescent="0.25">
      <c r="A25383" s="1">
        <v>45093</v>
      </c>
      <c r="B25383">
        <v>2023</v>
      </c>
      <c r="C25383">
        <v>6</v>
      </c>
      <c r="D25383" s="2" t="s">
        <v>23</v>
      </c>
      <c r="E25383">
        <v>1</v>
      </c>
      <c r="F25383" s="2" t="s">
        <v>38</v>
      </c>
      <c r="G25383">
        <v>46</v>
      </c>
      <c r="H25383">
        <v>0</v>
      </c>
      <c r="I25383">
        <v>46</v>
      </c>
      <c r="J25383">
        <v>29006</v>
      </c>
      <c r="K25383">
        <v>29052</v>
      </c>
      <c r="L25383">
        <v>18</v>
      </c>
      <c r="M25383">
        <v>60</v>
      </c>
      <c r="N25383">
        <v>1694400</v>
      </c>
      <c r="O25383">
        <v>13860</v>
      </c>
      <c r="P25383" s="2" t="s">
        <v>25</v>
      </c>
      <c r="Q25383" s="2" t="s">
        <v>25</v>
      </c>
      <c r="R25383">
        <v>1737312</v>
      </c>
      <c r="S25383">
        <v>21856055</v>
      </c>
      <c r="T25383" s="2" t="s">
        <v>58639</v>
      </c>
      <c r="U25383" s="2" t="s">
        <v>1444</v>
      </c>
      <c r="V25383" s="2" t="s">
        <v>58640</v>
      </c>
      <c r="W25383" s="2" t="s">
        <v>58641</v>
      </c>
    </row>
    <row r="25384" spans="1:23" x14ac:dyDescent="0.25">
      <c r="A25384" s="1">
        <v>45093</v>
      </c>
      <c r="B25384">
        <v>2023</v>
      </c>
      <c r="C25384">
        <v>6</v>
      </c>
      <c r="D25384" s="2" t="s">
        <v>23</v>
      </c>
      <c r="E25384">
        <v>16</v>
      </c>
      <c r="F25384" s="2" t="s">
        <v>39</v>
      </c>
      <c r="G25384">
        <v>67</v>
      </c>
      <c r="H25384">
        <v>3</v>
      </c>
      <c r="I25384">
        <v>70</v>
      </c>
      <c r="J25384">
        <v>988</v>
      </c>
      <c r="K25384">
        <v>1058</v>
      </c>
      <c r="L25384">
        <v>12</v>
      </c>
      <c r="M25384">
        <v>45</v>
      </c>
      <c r="N25384">
        <v>1630489</v>
      </c>
      <c r="O25384">
        <v>9811</v>
      </c>
      <c r="P25384" s="2" t="s">
        <v>25</v>
      </c>
      <c r="Q25384" s="2" t="s">
        <v>25</v>
      </c>
      <c r="R25384">
        <v>1641358</v>
      </c>
      <c r="S25384">
        <v>14112983</v>
      </c>
      <c r="T25384" s="2" t="s">
        <v>58642</v>
      </c>
      <c r="U25384" s="2" t="s">
        <v>1444</v>
      </c>
      <c r="V25384" s="2" t="s">
        <v>58643</v>
      </c>
      <c r="W25384" s="2" t="s">
        <v>58644</v>
      </c>
    </row>
    <row r="25385" spans="1:23" x14ac:dyDescent="0.25">
      <c r="A25385" s="1">
        <v>45093</v>
      </c>
      <c r="B25385">
        <v>2023</v>
      </c>
      <c r="C25385">
        <v>6</v>
      </c>
      <c r="D25385" s="2" t="s">
        <v>23</v>
      </c>
      <c r="E25385">
        <v>20</v>
      </c>
      <c r="F25385" s="2" t="s">
        <v>40</v>
      </c>
      <c r="G25385">
        <v>54</v>
      </c>
      <c r="H25385">
        <v>5</v>
      </c>
      <c r="I25385">
        <v>59</v>
      </c>
      <c r="J25385">
        <v>4404</v>
      </c>
      <c r="K25385">
        <v>4463</v>
      </c>
      <c r="L25385">
        <v>-1</v>
      </c>
      <c r="M25385">
        <v>56</v>
      </c>
      <c r="N25385">
        <v>508695</v>
      </c>
      <c r="O25385">
        <v>2955</v>
      </c>
      <c r="P25385" s="2" t="s">
        <v>25</v>
      </c>
      <c r="Q25385" s="2" t="s">
        <v>25</v>
      </c>
      <c r="R25385">
        <v>516113</v>
      </c>
      <c r="S25385">
        <v>5482897</v>
      </c>
      <c r="T25385" s="2" t="s">
        <v>58645</v>
      </c>
      <c r="U25385" s="2" t="s">
        <v>1444</v>
      </c>
      <c r="V25385" s="2" t="s">
        <v>58646</v>
      </c>
      <c r="W25385" s="2" t="s">
        <v>58647</v>
      </c>
    </row>
    <row r="25386" spans="1:23" x14ac:dyDescent="0.25">
      <c r="A25386" s="1">
        <v>45093</v>
      </c>
      <c r="B25386">
        <v>2023</v>
      </c>
      <c r="C25386">
        <v>6</v>
      </c>
      <c r="D25386" s="2" t="s">
        <v>23</v>
      </c>
      <c r="E25386">
        <v>19</v>
      </c>
      <c r="F25386" s="2" t="s">
        <v>41</v>
      </c>
      <c r="G25386">
        <v>151</v>
      </c>
      <c r="H25386">
        <v>9</v>
      </c>
      <c r="I25386">
        <v>160</v>
      </c>
      <c r="J25386">
        <v>4561</v>
      </c>
      <c r="K25386">
        <v>4721</v>
      </c>
      <c r="L25386">
        <v>16</v>
      </c>
      <c r="M25386">
        <v>62</v>
      </c>
      <c r="N25386">
        <v>1811168</v>
      </c>
      <c r="O25386">
        <v>12811</v>
      </c>
      <c r="P25386" s="2" t="s">
        <v>25</v>
      </c>
      <c r="Q25386" s="2" t="s">
        <v>25</v>
      </c>
      <c r="R25386">
        <v>1828700</v>
      </c>
      <c r="S25386">
        <v>16889725</v>
      </c>
      <c r="T25386" s="2" t="s">
        <v>58648</v>
      </c>
      <c r="U25386" s="2" t="s">
        <v>1444</v>
      </c>
      <c r="V25386" s="2" t="s">
        <v>58649</v>
      </c>
      <c r="W25386" s="2" t="s">
        <v>58650</v>
      </c>
    </row>
    <row r="25387" spans="1:23" x14ac:dyDescent="0.25">
      <c r="A25387" s="1">
        <v>45093</v>
      </c>
      <c r="B25387">
        <v>2023</v>
      </c>
      <c r="C25387">
        <v>6</v>
      </c>
      <c r="D25387" s="2" t="s">
        <v>23</v>
      </c>
      <c r="E25387">
        <v>9</v>
      </c>
      <c r="F25387" s="2" t="s">
        <v>42</v>
      </c>
      <c r="G25387">
        <v>106</v>
      </c>
      <c r="H25387">
        <v>1</v>
      </c>
      <c r="I25387">
        <v>107</v>
      </c>
      <c r="J25387">
        <v>2706</v>
      </c>
      <c r="K25387">
        <v>2813</v>
      </c>
      <c r="L25387">
        <v>-108</v>
      </c>
      <c r="M25387">
        <v>58</v>
      </c>
      <c r="N25387">
        <v>1592039</v>
      </c>
      <c r="O25387">
        <v>11867</v>
      </c>
      <c r="P25387" s="2" t="s">
        <v>25</v>
      </c>
      <c r="Q25387" s="2" t="s">
        <v>25</v>
      </c>
      <c r="R25387">
        <v>1606719</v>
      </c>
      <c r="S25387">
        <v>16874912</v>
      </c>
      <c r="T25387" s="2" t="s">
        <v>58651</v>
      </c>
      <c r="U25387" s="2" t="s">
        <v>1444</v>
      </c>
      <c r="V25387" s="2" t="s">
        <v>58652</v>
      </c>
      <c r="W25387" s="2" t="s">
        <v>58653</v>
      </c>
    </row>
    <row r="25388" spans="1:23" x14ac:dyDescent="0.25">
      <c r="A25388" s="1">
        <v>45093</v>
      </c>
      <c r="B25388">
        <v>2023</v>
      </c>
      <c r="C25388">
        <v>6</v>
      </c>
      <c r="D25388" s="2" t="s">
        <v>23</v>
      </c>
      <c r="E25388">
        <v>10</v>
      </c>
      <c r="F25388" s="2" t="s">
        <v>43</v>
      </c>
      <c r="G25388">
        <v>29</v>
      </c>
      <c r="H25388">
        <v>0</v>
      </c>
      <c r="I25388">
        <v>29</v>
      </c>
      <c r="J25388">
        <v>475</v>
      </c>
      <c r="K25388">
        <v>504</v>
      </c>
      <c r="L25388">
        <v>-16</v>
      </c>
      <c r="M25388">
        <v>14</v>
      </c>
      <c r="N25388">
        <v>441789</v>
      </c>
      <c r="O25388">
        <v>2494</v>
      </c>
      <c r="P25388" s="2" t="s">
        <v>25</v>
      </c>
      <c r="Q25388" s="2" t="s">
        <v>25</v>
      </c>
      <c r="R25388">
        <v>444787</v>
      </c>
      <c r="S25388">
        <v>5082574</v>
      </c>
      <c r="T25388" s="2" t="s">
        <v>58654</v>
      </c>
      <c r="U25388" s="2" t="s">
        <v>1444</v>
      </c>
      <c r="V25388" s="2" t="s">
        <v>58655</v>
      </c>
      <c r="W25388" s="2" t="s">
        <v>58656</v>
      </c>
    </row>
    <row r="25389" spans="1:23" x14ac:dyDescent="0.25">
      <c r="A25389" s="1">
        <v>45093</v>
      </c>
      <c r="B25389">
        <v>2023</v>
      </c>
      <c r="C25389">
        <v>6</v>
      </c>
      <c r="D25389" s="2" t="s">
        <v>23</v>
      </c>
      <c r="E25389">
        <v>2</v>
      </c>
      <c r="F25389" s="2" t="s">
        <v>44</v>
      </c>
      <c r="G25389">
        <v>0</v>
      </c>
      <c r="H25389">
        <v>0</v>
      </c>
      <c r="I25389">
        <v>0</v>
      </c>
      <c r="J25389">
        <v>6</v>
      </c>
      <c r="K25389">
        <v>6</v>
      </c>
      <c r="L25389">
        <v>1</v>
      </c>
      <c r="M25389">
        <v>2</v>
      </c>
      <c r="N25389">
        <v>50314</v>
      </c>
      <c r="O25389">
        <v>573</v>
      </c>
      <c r="P25389" s="2" t="s">
        <v>25</v>
      </c>
      <c r="Q25389" s="2" t="s">
        <v>25</v>
      </c>
      <c r="R25389">
        <v>50893</v>
      </c>
      <c r="S25389">
        <v>595401</v>
      </c>
      <c r="T25389" s="2" t="s">
        <v>58657</v>
      </c>
      <c r="U25389" s="2" t="s">
        <v>1444</v>
      </c>
      <c r="V25389" s="2" t="s">
        <v>58658</v>
      </c>
      <c r="W25389" s="2" t="s">
        <v>58659</v>
      </c>
    </row>
    <row r="25390" spans="1:23" x14ac:dyDescent="0.25">
      <c r="A25390" s="1">
        <v>45093</v>
      </c>
      <c r="B25390">
        <v>2023</v>
      </c>
      <c r="C25390">
        <v>6</v>
      </c>
      <c r="D25390" s="2" t="s">
        <v>23</v>
      </c>
      <c r="E25390">
        <v>5</v>
      </c>
      <c r="F25390" s="2" t="s">
        <v>45</v>
      </c>
      <c r="G25390">
        <v>129</v>
      </c>
      <c r="H25390">
        <v>4</v>
      </c>
      <c r="I25390">
        <v>133</v>
      </c>
      <c r="J25390">
        <v>15381</v>
      </c>
      <c r="K25390">
        <v>15514</v>
      </c>
      <c r="L25390">
        <v>-7</v>
      </c>
      <c r="M25390">
        <v>71</v>
      </c>
      <c r="N25390">
        <v>2697175</v>
      </c>
      <c r="O25390">
        <v>16906</v>
      </c>
      <c r="P25390" s="2" t="s">
        <v>25</v>
      </c>
      <c r="Q25390" s="2" t="s">
        <v>25</v>
      </c>
      <c r="R25390">
        <v>2729595</v>
      </c>
      <c r="S25390">
        <v>37993411</v>
      </c>
      <c r="T25390" s="2" t="s">
        <v>58660</v>
      </c>
      <c r="U25390" s="2" t="s">
        <v>1444</v>
      </c>
      <c r="V25390" s="2" t="s">
        <v>58661</v>
      </c>
      <c r="W25390" s="2" t="s">
        <v>58662</v>
      </c>
    </row>
    <row r="25391" spans="1:23" x14ac:dyDescent="0.25">
      <c r="A25391" s="1">
        <v>45094</v>
      </c>
      <c r="B25391">
        <v>2023</v>
      </c>
      <c r="C25391">
        <v>6</v>
      </c>
      <c r="D25391" s="2" t="s">
        <v>23</v>
      </c>
      <c r="E25391">
        <v>13</v>
      </c>
      <c r="F25391" s="2" t="s">
        <v>24</v>
      </c>
      <c r="G25391">
        <v>44</v>
      </c>
      <c r="H25391">
        <v>1</v>
      </c>
      <c r="I25391">
        <v>45</v>
      </c>
      <c r="J25391">
        <v>2894</v>
      </c>
      <c r="K25391">
        <v>2939</v>
      </c>
      <c r="L25391">
        <v>-13</v>
      </c>
      <c r="M25391">
        <v>25</v>
      </c>
      <c r="N25391">
        <v>655125</v>
      </c>
      <c r="O25391">
        <v>3976</v>
      </c>
      <c r="P25391" s="2" t="s">
        <v>25</v>
      </c>
      <c r="Q25391" s="2" t="s">
        <v>25</v>
      </c>
      <c r="R25391">
        <v>662040</v>
      </c>
      <c r="S25391">
        <v>7521902</v>
      </c>
      <c r="T25391" s="2" t="s">
        <v>58663</v>
      </c>
      <c r="U25391" s="2" t="s">
        <v>1444</v>
      </c>
      <c r="V25391" s="2" t="s">
        <v>58664</v>
      </c>
      <c r="W25391" s="2" t="s">
        <v>58665</v>
      </c>
    </row>
    <row r="25392" spans="1:23" x14ac:dyDescent="0.25">
      <c r="A25392" s="1">
        <v>45094</v>
      </c>
      <c r="B25392">
        <v>2023</v>
      </c>
      <c r="C25392">
        <v>6</v>
      </c>
      <c r="D25392" s="2" t="s">
        <v>23</v>
      </c>
      <c r="E25392">
        <v>17</v>
      </c>
      <c r="F25392" s="2" t="s">
        <v>26</v>
      </c>
      <c r="G25392">
        <v>14</v>
      </c>
      <c r="H25392">
        <v>0</v>
      </c>
      <c r="I25392">
        <v>14</v>
      </c>
      <c r="J25392">
        <v>8578</v>
      </c>
      <c r="K25392">
        <v>8592</v>
      </c>
      <c r="L25392">
        <v>-1</v>
      </c>
      <c r="M25392">
        <v>4</v>
      </c>
      <c r="N25392">
        <v>191265</v>
      </c>
      <c r="O25392">
        <v>1033</v>
      </c>
      <c r="P25392" s="2" t="s">
        <v>25</v>
      </c>
      <c r="Q25392" s="2" t="s">
        <v>25</v>
      </c>
      <c r="R25392">
        <v>200890</v>
      </c>
      <c r="S25392">
        <v>1348167</v>
      </c>
      <c r="T25392" s="2" t="s">
        <v>58666</v>
      </c>
      <c r="U25392" s="2" t="s">
        <v>1444</v>
      </c>
      <c r="V25392" s="2" t="s">
        <v>58220</v>
      </c>
      <c r="W25392" s="2" t="s">
        <v>58667</v>
      </c>
    </row>
    <row r="25393" spans="1:23" x14ac:dyDescent="0.25">
      <c r="A25393" s="1">
        <v>45094</v>
      </c>
      <c r="B25393">
        <v>2023</v>
      </c>
      <c r="C25393">
        <v>6</v>
      </c>
      <c r="D25393" s="2" t="s">
        <v>23</v>
      </c>
      <c r="E25393">
        <v>18</v>
      </c>
      <c r="F25393" s="2" t="s">
        <v>27</v>
      </c>
      <c r="G25393">
        <v>54</v>
      </c>
      <c r="H25393">
        <v>3</v>
      </c>
      <c r="I25393">
        <v>57</v>
      </c>
      <c r="J25393">
        <v>589</v>
      </c>
      <c r="K25393">
        <v>646</v>
      </c>
      <c r="L25393">
        <v>19</v>
      </c>
      <c r="M25393">
        <v>49</v>
      </c>
      <c r="N25393">
        <v>635810</v>
      </c>
      <c r="O25393">
        <v>3450</v>
      </c>
      <c r="P25393" s="2" t="s">
        <v>25</v>
      </c>
      <c r="Q25393" s="2" t="s">
        <v>25</v>
      </c>
      <c r="R25393">
        <v>639906</v>
      </c>
      <c r="S25393">
        <v>4381085</v>
      </c>
      <c r="T25393" s="2" t="s">
        <v>58668</v>
      </c>
      <c r="U25393" s="2" t="s">
        <v>1449</v>
      </c>
      <c r="V25393" s="2" t="s">
        <v>58669</v>
      </c>
      <c r="W25393" s="2" t="s">
        <v>58670</v>
      </c>
    </row>
    <row r="25394" spans="1:23" x14ac:dyDescent="0.25">
      <c r="A25394" s="1">
        <v>45094</v>
      </c>
      <c r="B25394">
        <v>2023</v>
      </c>
      <c r="C25394">
        <v>6</v>
      </c>
      <c r="D25394" s="2" t="s">
        <v>23</v>
      </c>
      <c r="E25394">
        <v>15</v>
      </c>
      <c r="F25394" s="2" t="s">
        <v>28</v>
      </c>
      <c r="G25394">
        <v>96</v>
      </c>
      <c r="H25394">
        <v>1</v>
      </c>
      <c r="I25394">
        <v>97</v>
      </c>
      <c r="J25394">
        <v>18631</v>
      </c>
      <c r="K25394">
        <v>18728</v>
      </c>
      <c r="L25394">
        <v>-10</v>
      </c>
      <c r="M25394">
        <v>64</v>
      </c>
      <c r="N25394">
        <v>2440469</v>
      </c>
      <c r="O25394">
        <v>11928</v>
      </c>
      <c r="P25394" s="2" t="s">
        <v>25</v>
      </c>
      <c r="Q25394" s="2" t="s">
        <v>25</v>
      </c>
      <c r="R25394">
        <v>2471125</v>
      </c>
      <c r="S25394">
        <v>21006141</v>
      </c>
      <c r="T25394" s="2" t="s">
        <v>58671</v>
      </c>
      <c r="U25394" s="2" t="s">
        <v>1444</v>
      </c>
      <c r="V25394" s="2" t="s">
        <v>58672</v>
      </c>
      <c r="W25394" s="2" t="s">
        <v>58673</v>
      </c>
    </row>
    <row r="25395" spans="1:23" x14ac:dyDescent="0.25">
      <c r="A25395" s="1">
        <v>45094</v>
      </c>
      <c r="B25395">
        <v>2023</v>
      </c>
      <c r="C25395">
        <v>6</v>
      </c>
      <c r="D25395" s="2" t="s">
        <v>23</v>
      </c>
      <c r="E25395">
        <v>8</v>
      </c>
      <c r="F25395" s="2" t="s">
        <v>29</v>
      </c>
      <c r="G25395">
        <v>160</v>
      </c>
      <c r="H25395">
        <v>10</v>
      </c>
      <c r="I25395">
        <v>170</v>
      </c>
      <c r="J25395">
        <v>849</v>
      </c>
      <c r="K25395">
        <v>1019</v>
      </c>
      <c r="L25395">
        <v>-29</v>
      </c>
      <c r="M25395">
        <v>41</v>
      </c>
      <c r="N25395">
        <v>2135459</v>
      </c>
      <c r="O25395">
        <v>19492</v>
      </c>
      <c r="P25395" s="2" t="s">
        <v>25</v>
      </c>
      <c r="Q25395" s="2" t="s">
        <v>25</v>
      </c>
      <c r="R25395">
        <v>2155970</v>
      </c>
      <c r="S25395">
        <v>19637691</v>
      </c>
      <c r="T25395" s="2" t="s">
        <v>58674</v>
      </c>
      <c r="U25395" s="2" t="s">
        <v>1482</v>
      </c>
      <c r="V25395" s="2" t="s">
        <v>58675</v>
      </c>
      <c r="W25395" s="2" t="s">
        <v>58676</v>
      </c>
    </row>
    <row r="25396" spans="1:23" x14ac:dyDescent="0.25">
      <c r="A25396" s="1">
        <v>45094</v>
      </c>
      <c r="B25396">
        <v>2023</v>
      </c>
      <c r="C25396">
        <v>6</v>
      </c>
      <c r="D25396" s="2" t="s">
        <v>23</v>
      </c>
      <c r="E25396">
        <v>6</v>
      </c>
      <c r="F25396" s="2" t="s">
        <v>30</v>
      </c>
      <c r="G25396">
        <v>22</v>
      </c>
      <c r="H25396">
        <v>1</v>
      </c>
      <c r="I25396">
        <v>23</v>
      </c>
      <c r="J25396">
        <v>377</v>
      </c>
      <c r="K25396">
        <v>400</v>
      </c>
      <c r="L25396">
        <v>15</v>
      </c>
      <c r="M25396">
        <v>30</v>
      </c>
      <c r="N25396">
        <v>575249</v>
      </c>
      <c r="O25396">
        <v>6155</v>
      </c>
      <c r="P25396" s="2" t="s">
        <v>25</v>
      </c>
      <c r="Q25396" s="2" t="s">
        <v>25</v>
      </c>
      <c r="R25396">
        <v>581804</v>
      </c>
      <c r="S25396">
        <v>7778388</v>
      </c>
      <c r="T25396" s="2" t="s">
        <v>58677</v>
      </c>
      <c r="U25396" s="2" t="s">
        <v>1444</v>
      </c>
      <c r="V25396" s="2" t="s">
        <v>58678</v>
      </c>
      <c r="W25396" s="2" t="s">
        <v>58679</v>
      </c>
    </row>
    <row r="25397" spans="1:23" x14ac:dyDescent="0.25">
      <c r="A25397" s="1">
        <v>45094</v>
      </c>
      <c r="B25397">
        <v>2023</v>
      </c>
      <c r="C25397">
        <v>6</v>
      </c>
      <c r="D25397" s="2" t="s">
        <v>23</v>
      </c>
      <c r="E25397">
        <v>12</v>
      </c>
      <c r="F25397" s="2" t="s">
        <v>31</v>
      </c>
      <c r="G25397">
        <v>112</v>
      </c>
      <c r="H25397">
        <v>7</v>
      </c>
      <c r="I25397">
        <v>119</v>
      </c>
      <c r="J25397">
        <v>23873</v>
      </c>
      <c r="K25397">
        <v>23992</v>
      </c>
      <c r="L25397">
        <v>22</v>
      </c>
      <c r="M25397">
        <v>123</v>
      </c>
      <c r="N25397">
        <v>2385676</v>
      </c>
      <c r="O25397">
        <v>12958</v>
      </c>
      <c r="P25397" s="2" t="s">
        <v>25</v>
      </c>
      <c r="Q25397" s="2" t="s">
        <v>25</v>
      </c>
      <c r="R25397">
        <v>2422626</v>
      </c>
      <c r="S25397">
        <v>26706839</v>
      </c>
      <c r="T25397" s="2" t="s">
        <v>58680</v>
      </c>
      <c r="U25397" s="2" t="s">
        <v>1444</v>
      </c>
      <c r="V25397" s="2" t="s">
        <v>58681</v>
      </c>
      <c r="W25397" s="2" t="s">
        <v>58682</v>
      </c>
    </row>
    <row r="25398" spans="1:23" x14ac:dyDescent="0.25">
      <c r="A25398" s="1">
        <v>45094</v>
      </c>
      <c r="B25398">
        <v>2023</v>
      </c>
      <c r="C25398">
        <v>6</v>
      </c>
      <c r="D25398" s="2" t="s">
        <v>23</v>
      </c>
      <c r="E25398">
        <v>7</v>
      </c>
      <c r="F25398" s="2" t="s">
        <v>32</v>
      </c>
      <c r="G25398">
        <v>51</v>
      </c>
      <c r="H25398">
        <v>0</v>
      </c>
      <c r="I25398">
        <v>51</v>
      </c>
      <c r="J25398">
        <v>122</v>
      </c>
      <c r="K25398">
        <v>173</v>
      </c>
      <c r="L25398">
        <v>-15</v>
      </c>
      <c r="M25398">
        <v>24</v>
      </c>
      <c r="N25398">
        <v>662455</v>
      </c>
      <c r="O25398">
        <v>5945</v>
      </c>
      <c r="P25398" s="2" t="s">
        <v>25</v>
      </c>
      <c r="Q25398" s="2" t="s">
        <v>25</v>
      </c>
      <c r="R25398">
        <v>668573</v>
      </c>
      <c r="S25398">
        <v>6989639</v>
      </c>
      <c r="T25398" s="2" t="s">
        <v>58683</v>
      </c>
      <c r="U25398" s="2" t="s">
        <v>1444</v>
      </c>
      <c r="V25398" s="2" t="s">
        <v>58684</v>
      </c>
      <c r="W25398" s="2" t="s">
        <v>58685</v>
      </c>
    </row>
    <row r="25399" spans="1:23" x14ac:dyDescent="0.25">
      <c r="A25399" s="1">
        <v>45094</v>
      </c>
      <c r="B25399">
        <v>2023</v>
      </c>
      <c r="C25399">
        <v>6</v>
      </c>
      <c r="D25399" s="2" t="s">
        <v>23</v>
      </c>
      <c r="E25399">
        <v>3</v>
      </c>
      <c r="F25399" s="2" t="s">
        <v>33</v>
      </c>
      <c r="G25399">
        <v>50</v>
      </c>
      <c r="H25399">
        <v>1</v>
      </c>
      <c r="I25399">
        <v>51</v>
      </c>
      <c r="J25399">
        <v>736</v>
      </c>
      <c r="K25399">
        <v>787</v>
      </c>
      <c r="L25399">
        <v>-34</v>
      </c>
      <c r="M25399">
        <v>96</v>
      </c>
      <c r="N25399">
        <v>4118629</v>
      </c>
      <c r="O25399">
        <v>46057</v>
      </c>
      <c r="P25399" s="2" t="s">
        <v>25</v>
      </c>
      <c r="Q25399" s="2" t="s">
        <v>25</v>
      </c>
      <c r="R25399">
        <v>4165473</v>
      </c>
      <c r="S25399">
        <v>45807852</v>
      </c>
      <c r="T25399" s="2" t="s">
        <v>58686</v>
      </c>
      <c r="U25399" s="2" t="s">
        <v>1444</v>
      </c>
      <c r="V25399" s="2" t="s">
        <v>58687</v>
      </c>
      <c r="W25399" s="2" t="s">
        <v>58688</v>
      </c>
    </row>
    <row r="25400" spans="1:23" x14ac:dyDescent="0.25">
      <c r="A25400" s="1">
        <v>45094</v>
      </c>
      <c r="B25400">
        <v>2023</v>
      </c>
      <c r="C25400">
        <v>6</v>
      </c>
      <c r="D25400" s="2" t="s">
        <v>23</v>
      </c>
      <c r="E25400">
        <v>11</v>
      </c>
      <c r="F25400" s="2" t="s">
        <v>34</v>
      </c>
      <c r="G25400">
        <v>7</v>
      </c>
      <c r="H25400">
        <v>0</v>
      </c>
      <c r="I25400">
        <v>7</v>
      </c>
      <c r="J25400">
        <v>95</v>
      </c>
      <c r="K25400">
        <v>102</v>
      </c>
      <c r="L25400">
        <v>-1</v>
      </c>
      <c r="M25400">
        <v>21</v>
      </c>
      <c r="N25400">
        <v>714532</v>
      </c>
      <c r="O25400">
        <v>4440</v>
      </c>
      <c r="P25400" s="2" t="s">
        <v>25</v>
      </c>
      <c r="Q25400" s="2" t="s">
        <v>25</v>
      </c>
      <c r="R25400">
        <v>719074</v>
      </c>
      <c r="S25400">
        <v>3750627</v>
      </c>
      <c r="T25400" s="2" t="s">
        <v>58689</v>
      </c>
      <c r="U25400" s="2" t="s">
        <v>1444</v>
      </c>
      <c r="V25400" s="2" t="s">
        <v>58690</v>
      </c>
      <c r="W25400" s="2" t="s">
        <v>58691</v>
      </c>
    </row>
    <row r="25401" spans="1:23" x14ac:dyDescent="0.25">
      <c r="A25401" s="1">
        <v>45094</v>
      </c>
      <c r="B25401">
        <v>2023</v>
      </c>
      <c r="C25401">
        <v>6</v>
      </c>
      <c r="D25401" s="2" t="s">
        <v>23</v>
      </c>
      <c r="E25401">
        <v>14</v>
      </c>
      <c r="F25401" s="2" t="s">
        <v>35</v>
      </c>
      <c r="G25401">
        <v>1</v>
      </c>
      <c r="H25401">
        <v>0</v>
      </c>
      <c r="I25401">
        <v>1</v>
      </c>
      <c r="J25401">
        <v>246</v>
      </c>
      <c r="K25401">
        <v>247</v>
      </c>
      <c r="L25401">
        <v>-62</v>
      </c>
      <c r="M25401">
        <v>3</v>
      </c>
      <c r="N25401">
        <v>101931</v>
      </c>
      <c r="O25401">
        <v>738</v>
      </c>
      <c r="P25401" s="2" t="s">
        <v>25</v>
      </c>
      <c r="Q25401" s="2" t="s">
        <v>25</v>
      </c>
      <c r="R25401">
        <v>102916</v>
      </c>
      <c r="S25401">
        <v>821594</v>
      </c>
      <c r="T25401" s="2" t="s">
        <v>58692</v>
      </c>
      <c r="U25401" s="2" t="s">
        <v>1444</v>
      </c>
      <c r="V25401" s="2" t="s">
        <v>58693</v>
      </c>
      <c r="W25401" s="2" t="s">
        <v>58694</v>
      </c>
    </row>
    <row r="25402" spans="1:23" x14ac:dyDescent="0.25">
      <c r="A25402" s="1">
        <v>45094</v>
      </c>
      <c r="B25402">
        <v>2023</v>
      </c>
      <c r="C25402">
        <v>6</v>
      </c>
      <c r="D25402" s="2" t="s">
        <v>23</v>
      </c>
      <c r="E25402">
        <v>21</v>
      </c>
      <c r="F25402" s="2" t="s">
        <v>36</v>
      </c>
      <c r="G25402">
        <v>2</v>
      </c>
      <c r="H25402">
        <v>0</v>
      </c>
      <c r="I25402">
        <v>2</v>
      </c>
      <c r="J25402">
        <v>7</v>
      </c>
      <c r="K25402">
        <v>9</v>
      </c>
      <c r="L25402">
        <v>3</v>
      </c>
      <c r="M25402">
        <v>5</v>
      </c>
      <c r="N25402">
        <v>294769</v>
      </c>
      <c r="O25402">
        <v>1621</v>
      </c>
      <c r="P25402" s="2" t="s">
        <v>25</v>
      </c>
      <c r="Q25402" s="2" t="s">
        <v>25</v>
      </c>
      <c r="R25402">
        <v>296399</v>
      </c>
      <c r="S25402">
        <v>5608090</v>
      </c>
      <c r="T25402" s="2" t="s">
        <v>58695</v>
      </c>
      <c r="U25402" s="2" t="s">
        <v>1444</v>
      </c>
      <c r="V25402" s="2" t="s">
        <v>58696</v>
      </c>
      <c r="W25402" s="2" t="s">
        <v>58697</v>
      </c>
    </row>
    <row r="25403" spans="1:23" x14ac:dyDescent="0.25">
      <c r="A25403" s="1">
        <v>45094</v>
      </c>
      <c r="B25403">
        <v>2023</v>
      </c>
      <c r="C25403">
        <v>6</v>
      </c>
      <c r="D25403" s="2" t="s">
        <v>23</v>
      </c>
      <c r="E25403">
        <v>22</v>
      </c>
      <c r="F25403" s="2" t="s">
        <v>37</v>
      </c>
      <c r="G25403">
        <v>10</v>
      </c>
      <c r="H25403">
        <v>0</v>
      </c>
      <c r="I25403">
        <v>10</v>
      </c>
      <c r="J25403">
        <v>44</v>
      </c>
      <c r="K25403">
        <v>54</v>
      </c>
      <c r="L25403">
        <v>-1</v>
      </c>
      <c r="M25403">
        <v>5</v>
      </c>
      <c r="N25403">
        <v>244863</v>
      </c>
      <c r="O25403">
        <v>1656</v>
      </c>
      <c r="P25403" s="2" t="s">
        <v>25</v>
      </c>
      <c r="Q25403" s="2" t="s">
        <v>25</v>
      </c>
      <c r="R25403">
        <v>246573</v>
      </c>
      <c r="S25403">
        <v>3056706</v>
      </c>
      <c r="T25403" s="2" t="s">
        <v>58698</v>
      </c>
      <c r="U25403" s="2" t="s">
        <v>1444</v>
      </c>
      <c r="V25403" s="2" t="s">
        <v>58637</v>
      </c>
      <c r="W25403" s="2" t="s">
        <v>58699</v>
      </c>
    </row>
    <row r="25404" spans="1:23" x14ac:dyDescent="0.25">
      <c r="A25404" s="1">
        <v>45094</v>
      </c>
      <c r="B25404">
        <v>2023</v>
      </c>
      <c r="C25404">
        <v>6</v>
      </c>
      <c r="D25404" s="2" t="s">
        <v>23</v>
      </c>
      <c r="E25404">
        <v>1</v>
      </c>
      <c r="F25404" s="2" t="s">
        <v>38</v>
      </c>
      <c r="G25404">
        <v>48</v>
      </c>
      <c r="H25404">
        <v>0</v>
      </c>
      <c r="I25404">
        <v>48</v>
      </c>
      <c r="J25404">
        <v>29003</v>
      </c>
      <c r="K25404">
        <v>29051</v>
      </c>
      <c r="L25404">
        <v>-1</v>
      </c>
      <c r="M25404">
        <v>42</v>
      </c>
      <c r="N25404">
        <v>1694443</v>
      </c>
      <c r="O25404">
        <v>13860</v>
      </c>
      <c r="P25404" s="2" t="s">
        <v>25</v>
      </c>
      <c r="Q25404" s="2" t="s">
        <v>25</v>
      </c>
      <c r="R25404">
        <v>1737354</v>
      </c>
      <c r="S25404">
        <v>21858057</v>
      </c>
      <c r="T25404" s="2" t="s">
        <v>58700</v>
      </c>
      <c r="U25404" s="2" t="s">
        <v>1444</v>
      </c>
      <c r="V25404" s="2" t="s">
        <v>58701</v>
      </c>
      <c r="W25404" s="2" t="s">
        <v>58702</v>
      </c>
    </row>
    <row r="25405" spans="1:23" x14ac:dyDescent="0.25">
      <c r="A25405" s="1">
        <v>45094</v>
      </c>
      <c r="B25405">
        <v>2023</v>
      </c>
      <c r="C25405">
        <v>6</v>
      </c>
      <c r="D25405" s="2" t="s">
        <v>23</v>
      </c>
      <c r="E25405">
        <v>16</v>
      </c>
      <c r="F25405" s="2" t="s">
        <v>39</v>
      </c>
      <c r="G25405">
        <v>67</v>
      </c>
      <c r="H25405">
        <v>3</v>
      </c>
      <c r="I25405">
        <v>70</v>
      </c>
      <c r="J25405">
        <v>971</v>
      </c>
      <c r="K25405">
        <v>1041</v>
      </c>
      <c r="L25405">
        <v>-17</v>
      </c>
      <c r="M25405">
        <v>49</v>
      </c>
      <c r="N25405">
        <v>1630555</v>
      </c>
      <c r="O25405">
        <v>9811</v>
      </c>
      <c r="P25405" s="2" t="s">
        <v>25</v>
      </c>
      <c r="Q25405" s="2" t="s">
        <v>25</v>
      </c>
      <c r="R25405">
        <v>1641407</v>
      </c>
      <c r="S25405">
        <v>14115940</v>
      </c>
      <c r="T25405" s="2" t="s">
        <v>58703</v>
      </c>
      <c r="U25405" s="2" t="s">
        <v>1444</v>
      </c>
      <c r="V25405" s="2" t="s">
        <v>58704</v>
      </c>
      <c r="W25405" s="2" t="s">
        <v>58705</v>
      </c>
    </row>
    <row r="25406" spans="1:23" x14ac:dyDescent="0.25">
      <c r="A25406" s="1">
        <v>45094</v>
      </c>
      <c r="B25406">
        <v>2023</v>
      </c>
      <c r="C25406">
        <v>6</v>
      </c>
      <c r="D25406" s="2" t="s">
        <v>23</v>
      </c>
      <c r="E25406">
        <v>20</v>
      </c>
      <c r="F25406" s="2" t="s">
        <v>40</v>
      </c>
      <c r="G25406">
        <v>56</v>
      </c>
      <c r="H25406">
        <v>4</v>
      </c>
      <c r="I25406">
        <v>60</v>
      </c>
      <c r="J25406">
        <v>4411</v>
      </c>
      <c r="K25406">
        <v>4471</v>
      </c>
      <c r="L25406">
        <v>8</v>
      </c>
      <c r="M25406">
        <v>42</v>
      </c>
      <c r="N25406">
        <v>508729</v>
      </c>
      <c r="O25406">
        <v>2955</v>
      </c>
      <c r="P25406" s="2" t="s">
        <v>25</v>
      </c>
      <c r="Q25406" s="2" t="s">
        <v>25</v>
      </c>
      <c r="R25406">
        <v>516155</v>
      </c>
      <c r="S25406">
        <v>5483136</v>
      </c>
      <c r="T25406" s="2" t="s">
        <v>58706</v>
      </c>
      <c r="U25406" s="2" t="s">
        <v>1444</v>
      </c>
      <c r="V25406" s="2" t="s">
        <v>58646</v>
      </c>
      <c r="W25406" s="2" t="s">
        <v>58707</v>
      </c>
    </row>
    <row r="25407" spans="1:23" x14ac:dyDescent="0.25">
      <c r="A25407" s="1">
        <v>45094</v>
      </c>
      <c r="B25407">
        <v>2023</v>
      </c>
      <c r="C25407">
        <v>6</v>
      </c>
      <c r="D25407" s="2" t="s">
        <v>23</v>
      </c>
      <c r="E25407">
        <v>19</v>
      </c>
      <c r="F25407" s="2" t="s">
        <v>41</v>
      </c>
      <c r="G25407">
        <v>148</v>
      </c>
      <c r="H25407">
        <v>6</v>
      </c>
      <c r="I25407">
        <v>154</v>
      </c>
      <c r="J25407">
        <v>4640</v>
      </c>
      <c r="K25407">
        <v>4794</v>
      </c>
      <c r="L25407">
        <v>73</v>
      </c>
      <c r="M25407">
        <v>73</v>
      </c>
      <c r="N25407">
        <v>1811168</v>
      </c>
      <c r="O25407">
        <v>12811</v>
      </c>
      <c r="P25407" s="2" t="s">
        <v>25</v>
      </c>
      <c r="Q25407" s="2" t="s">
        <v>25</v>
      </c>
      <c r="R25407">
        <v>1828773</v>
      </c>
      <c r="S25407">
        <v>16890623</v>
      </c>
      <c r="T25407" s="2" t="s">
        <v>58708</v>
      </c>
      <c r="U25407" s="2" t="s">
        <v>1444</v>
      </c>
      <c r="V25407" s="2" t="s">
        <v>58709</v>
      </c>
      <c r="W25407" s="2" t="s">
        <v>58710</v>
      </c>
    </row>
    <row r="25408" spans="1:23" x14ac:dyDescent="0.25">
      <c r="A25408" s="1">
        <v>45094</v>
      </c>
      <c r="B25408">
        <v>2023</v>
      </c>
      <c r="C25408">
        <v>6</v>
      </c>
      <c r="D25408" s="2" t="s">
        <v>23</v>
      </c>
      <c r="E25408">
        <v>9</v>
      </c>
      <c r="F25408" s="2" t="s">
        <v>42</v>
      </c>
      <c r="G25408">
        <v>103</v>
      </c>
      <c r="H25408">
        <v>1</v>
      </c>
      <c r="I25408">
        <v>104</v>
      </c>
      <c r="J25408">
        <v>2645</v>
      </c>
      <c r="K25408">
        <v>2749</v>
      </c>
      <c r="L25408">
        <v>-64</v>
      </c>
      <c r="M25408">
        <v>73</v>
      </c>
      <c r="N25408">
        <v>1592169</v>
      </c>
      <c r="O25408">
        <v>11874</v>
      </c>
      <c r="P25408" s="2" t="s">
        <v>25</v>
      </c>
      <c r="Q25408" s="2" t="s">
        <v>25</v>
      </c>
      <c r="R25408">
        <v>1606792</v>
      </c>
      <c r="S25408">
        <v>16876311</v>
      </c>
      <c r="T25408" s="2" t="s">
        <v>58711</v>
      </c>
      <c r="U25408" s="2" t="s">
        <v>1444</v>
      </c>
      <c r="V25408" s="2" t="s">
        <v>58712</v>
      </c>
      <c r="W25408" s="2" t="s">
        <v>58713</v>
      </c>
    </row>
    <row r="25409" spans="1:23" x14ac:dyDescent="0.25">
      <c r="A25409" s="1">
        <v>45094</v>
      </c>
      <c r="B25409">
        <v>2023</v>
      </c>
      <c r="C25409">
        <v>6</v>
      </c>
      <c r="D25409" s="2" t="s">
        <v>23</v>
      </c>
      <c r="E25409">
        <v>10</v>
      </c>
      <c r="F25409" s="2" t="s">
        <v>43</v>
      </c>
      <c r="G25409">
        <v>26</v>
      </c>
      <c r="H25409">
        <v>0</v>
      </c>
      <c r="I25409">
        <v>26</v>
      </c>
      <c r="J25409">
        <v>455</v>
      </c>
      <c r="K25409">
        <v>481</v>
      </c>
      <c r="L25409">
        <v>-23</v>
      </c>
      <c r="M25409">
        <v>17</v>
      </c>
      <c r="N25409">
        <v>441828</v>
      </c>
      <c r="O25409">
        <v>2495</v>
      </c>
      <c r="P25409" s="2" t="s">
        <v>25</v>
      </c>
      <c r="Q25409" s="2" t="s">
        <v>25</v>
      </c>
      <c r="R25409">
        <v>444804</v>
      </c>
      <c r="S25409">
        <v>5082737</v>
      </c>
      <c r="T25409" s="2" t="s">
        <v>58714</v>
      </c>
      <c r="U25409" s="2" t="s">
        <v>1444</v>
      </c>
      <c r="V25409" s="2" t="s">
        <v>58655</v>
      </c>
      <c r="W25409" s="2" t="s">
        <v>58715</v>
      </c>
    </row>
    <row r="25410" spans="1:23" x14ac:dyDescent="0.25">
      <c r="A25410" s="1">
        <v>45094</v>
      </c>
      <c r="B25410">
        <v>2023</v>
      </c>
      <c r="C25410">
        <v>6</v>
      </c>
      <c r="D25410" s="2" t="s">
        <v>23</v>
      </c>
      <c r="E25410">
        <v>2</v>
      </c>
      <c r="F25410" s="2" t="s">
        <v>44</v>
      </c>
      <c r="G25410">
        <v>0</v>
      </c>
      <c r="H25410">
        <v>0</v>
      </c>
      <c r="I25410">
        <v>0</v>
      </c>
      <c r="J25410">
        <v>6</v>
      </c>
      <c r="K25410">
        <v>6</v>
      </c>
      <c r="L25410">
        <v>0</v>
      </c>
      <c r="M25410">
        <v>0</v>
      </c>
      <c r="N25410">
        <v>50314</v>
      </c>
      <c r="O25410">
        <v>573</v>
      </c>
      <c r="P25410" s="2" t="s">
        <v>25</v>
      </c>
      <c r="Q25410" s="2" t="s">
        <v>25</v>
      </c>
      <c r="R25410">
        <v>50893</v>
      </c>
      <c r="S25410">
        <v>595411</v>
      </c>
      <c r="T25410" s="2" t="s">
        <v>58716</v>
      </c>
      <c r="U25410" s="2" t="s">
        <v>1444</v>
      </c>
      <c r="V25410" s="2" t="s">
        <v>58658</v>
      </c>
      <c r="W25410" s="2" t="s">
        <v>58659</v>
      </c>
    </row>
    <row r="25411" spans="1:23" x14ac:dyDescent="0.25">
      <c r="A25411" s="1">
        <v>45094</v>
      </c>
      <c r="B25411">
        <v>2023</v>
      </c>
      <c r="C25411">
        <v>6</v>
      </c>
      <c r="D25411" s="2" t="s">
        <v>23</v>
      </c>
      <c r="E25411">
        <v>5</v>
      </c>
      <c r="F25411" s="2" t="s">
        <v>45</v>
      </c>
      <c r="G25411">
        <v>129</v>
      </c>
      <c r="H25411">
        <v>2</v>
      </c>
      <c r="I25411">
        <v>131</v>
      </c>
      <c r="J25411">
        <v>15418</v>
      </c>
      <c r="K25411">
        <v>15549</v>
      </c>
      <c r="L25411">
        <v>35</v>
      </c>
      <c r="M25411">
        <v>84</v>
      </c>
      <c r="N25411">
        <v>2697222</v>
      </c>
      <c r="O25411">
        <v>16908</v>
      </c>
      <c r="P25411" s="2" t="s">
        <v>25</v>
      </c>
      <c r="Q25411" s="2" t="s">
        <v>25</v>
      </c>
      <c r="R25411">
        <v>2729679</v>
      </c>
      <c r="S25411">
        <v>37997780</v>
      </c>
      <c r="T25411" s="2" t="s">
        <v>58717</v>
      </c>
      <c r="U25411" s="2" t="s">
        <v>1444</v>
      </c>
      <c r="V25411" s="2" t="s">
        <v>58718</v>
      </c>
      <c r="W25411" s="2" t="s">
        <v>58719</v>
      </c>
    </row>
    <row r="25412" spans="1:23" x14ac:dyDescent="0.25">
      <c r="A25412" s="1">
        <v>45095</v>
      </c>
      <c r="B25412">
        <v>2023</v>
      </c>
      <c r="C25412">
        <v>6</v>
      </c>
      <c r="D25412" s="2" t="s">
        <v>23</v>
      </c>
      <c r="E25412">
        <v>13</v>
      </c>
      <c r="F25412" s="2" t="s">
        <v>24</v>
      </c>
      <c r="G25412">
        <v>46</v>
      </c>
      <c r="H25412">
        <v>1</v>
      </c>
      <c r="I25412">
        <v>47</v>
      </c>
      <c r="J25412">
        <v>2891</v>
      </c>
      <c r="K25412">
        <v>2938</v>
      </c>
      <c r="L25412">
        <v>-1</v>
      </c>
      <c r="M25412">
        <v>16</v>
      </c>
      <c r="N25412">
        <v>655142</v>
      </c>
      <c r="O25412">
        <v>3976</v>
      </c>
      <c r="P25412" s="2" t="s">
        <v>25</v>
      </c>
      <c r="Q25412" s="2" t="s">
        <v>25</v>
      </c>
      <c r="R25412">
        <v>662056</v>
      </c>
      <c r="S25412">
        <v>7522471</v>
      </c>
      <c r="T25412" s="2" t="s">
        <v>58720</v>
      </c>
      <c r="U25412" s="2" t="s">
        <v>1444</v>
      </c>
      <c r="V25412" s="2" t="s">
        <v>58721</v>
      </c>
      <c r="W25412" s="2" t="s">
        <v>58722</v>
      </c>
    </row>
    <row r="25413" spans="1:23" x14ac:dyDescent="0.25">
      <c r="A25413" s="1">
        <v>45095</v>
      </c>
      <c r="B25413">
        <v>2023</v>
      </c>
      <c r="C25413">
        <v>6</v>
      </c>
      <c r="D25413" s="2" t="s">
        <v>23</v>
      </c>
      <c r="E25413">
        <v>17</v>
      </c>
      <c r="F25413" s="2" t="s">
        <v>26</v>
      </c>
      <c r="G25413">
        <v>14</v>
      </c>
      <c r="H25413">
        <v>0</v>
      </c>
      <c r="I25413">
        <v>14</v>
      </c>
      <c r="J25413">
        <v>8579</v>
      </c>
      <c r="K25413">
        <v>8593</v>
      </c>
      <c r="L25413">
        <v>1</v>
      </c>
      <c r="M25413">
        <v>3</v>
      </c>
      <c r="N25413">
        <v>191267</v>
      </c>
      <c r="O25413">
        <v>1033</v>
      </c>
      <c r="P25413" s="2" t="s">
        <v>25</v>
      </c>
      <c r="Q25413" s="2" t="s">
        <v>25</v>
      </c>
      <c r="R25413">
        <v>200893</v>
      </c>
      <c r="S25413">
        <v>1348271</v>
      </c>
      <c r="T25413" s="2" t="s">
        <v>58723</v>
      </c>
      <c r="U25413" s="2" t="s">
        <v>1444</v>
      </c>
      <c r="V25413" s="2" t="s">
        <v>58724</v>
      </c>
      <c r="W25413" s="2" t="s">
        <v>58725</v>
      </c>
    </row>
    <row r="25414" spans="1:23" x14ac:dyDescent="0.25">
      <c r="A25414" s="1">
        <v>45095</v>
      </c>
      <c r="B25414">
        <v>2023</v>
      </c>
      <c r="C25414">
        <v>6</v>
      </c>
      <c r="D25414" s="2" t="s">
        <v>23</v>
      </c>
      <c r="E25414">
        <v>18</v>
      </c>
      <c r="F25414" s="2" t="s">
        <v>27</v>
      </c>
      <c r="G25414">
        <v>52</v>
      </c>
      <c r="H25414">
        <v>3</v>
      </c>
      <c r="I25414">
        <v>55</v>
      </c>
      <c r="J25414">
        <v>588</v>
      </c>
      <c r="K25414">
        <v>643</v>
      </c>
      <c r="L25414">
        <v>-3</v>
      </c>
      <c r="M25414">
        <v>34</v>
      </c>
      <c r="N25414">
        <v>635846</v>
      </c>
      <c r="O25414">
        <v>3451</v>
      </c>
      <c r="P25414" s="2" t="s">
        <v>25</v>
      </c>
      <c r="Q25414" s="2" t="s">
        <v>25</v>
      </c>
      <c r="R25414">
        <v>639940</v>
      </c>
      <c r="S25414">
        <v>4381702</v>
      </c>
      <c r="T25414" s="2" t="s">
        <v>58726</v>
      </c>
      <c r="U25414" s="2" t="s">
        <v>1444</v>
      </c>
      <c r="V25414" s="2" t="s">
        <v>58727</v>
      </c>
      <c r="W25414" s="2" t="s">
        <v>58728</v>
      </c>
    </row>
    <row r="25415" spans="1:23" x14ac:dyDescent="0.25">
      <c r="A25415" s="1">
        <v>45095</v>
      </c>
      <c r="B25415">
        <v>2023</v>
      </c>
      <c r="C25415">
        <v>6</v>
      </c>
      <c r="D25415" s="2" t="s">
        <v>23</v>
      </c>
      <c r="E25415">
        <v>15</v>
      </c>
      <c r="F25415" s="2" t="s">
        <v>28</v>
      </c>
      <c r="G25415">
        <v>94</v>
      </c>
      <c r="H25415">
        <v>1</v>
      </c>
      <c r="I25415">
        <v>95</v>
      </c>
      <c r="J25415">
        <v>18660</v>
      </c>
      <c r="K25415">
        <v>18755</v>
      </c>
      <c r="L25415">
        <v>27</v>
      </c>
      <c r="M25415">
        <v>57</v>
      </c>
      <c r="N25415">
        <v>2440499</v>
      </c>
      <c r="O25415">
        <v>11928</v>
      </c>
      <c r="P25415" s="2" t="s">
        <v>25</v>
      </c>
      <c r="Q25415" s="2" t="s">
        <v>25</v>
      </c>
      <c r="R25415">
        <v>2471182</v>
      </c>
      <c r="S25415">
        <v>21008466</v>
      </c>
      <c r="T25415" s="2" t="s">
        <v>58729</v>
      </c>
      <c r="U25415" s="2" t="s">
        <v>1444</v>
      </c>
      <c r="V25415" s="2" t="s">
        <v>58730</v>
      </c>
      <c r="W25415" s="2" t="s">
        <v>58731</v>
      </c>
    </row>
    <row r="25416" spans="1:23" x14ac:dyDescent="0.25">
      <c r="A25416" s="1">
        <v>45095</v>
      </c>
      <c r="B25416">
        <v>2023</v>
      </c>
      <c r="C25416">
        <v>6</v>
      </c>
      <c r="D25416" s="2" t="s">
        <v>23</v>
      </c>
      <c r="E25416">
        <v>8</v>
      </c>
      <c r="F25416" s="2" t="s">
        <v>29</v>
      </c>
      <c r="G25416">
        <v>156</v>
      </c>
      <c r="H25416">
        <v>7</v>
      </c>
      <c r="I25416">
        <v>163</v>
      </c>
      <c r="J25416">
        <v>796</v>
      </c>
      <c r="K25416">
        <v>959</v>
      </c>
      <c r="L25416">
        <v>-60</v>
      </c>
      <c r="M25416">
        <v>30</v>
      </c>
      <c r="N25416">
        <v>2135549</v>
      </c>
      <c r="O25416">
        <v>19492</v>
      </c>
      <c r="P25416" s="2" t="s">
        <v>25</v>
      </c>
      <c r="Q25416" s="2" t="s">
        <v>25</v>
      </c>
      <c r="R25416">
        <v>2156000</v>
      </c>
      <c r="S25416">
        <v>19638432</v>
      </c>
      <c r="T25416" s="2" t="s">
        <v>58732</v>
      </c>
      <c r="U25416" s="2" t="s">
        <v>1444</v>
      </c>
      <c r="V25416" s="2" t="s">
        <v>58733</v>
      </c>
      <c r="W25416" s="2" t="s">
        <v>58734</v>
      </c>
    </row>
    <row r="25417" spans="1:23" x14ac:dyDescent="0.25">
      <c r="A25417" s="1">
        <v>45095</v>
      </c>
      <c r="B25417">
        <v>2023</v>
      </c>
      <c r="C25417">
        <v>6</v>
      </c>
      <c r="D25417" s="2" t="s">
        <v>23</v>
      </c>
      <c r="E25417">
        <v>6</v>
      </c>
      <c r="F25417" s="2" t="s">
        <v>30</v>
      </c>
      <c r="G25417">
        <v>22</v>
      </c>
      <c r="H25417">
        <v>2</v>
      </c>
      <c r="I25417">
        <v>24</v>
      </c>
      <c r="J25417">
        <v>347</v>
      </c>
      <c r="K25417">
        <v>371</v>
      </c>
      <c r="L25417">
        <v>-29</v>
      </c>
      <c r="M25417">
        <v>10</v>
      </c>
      <c r="N25417">
        <v>575285</v>
      </c>
      <c r="O25417">
        <v>6157</v>
      </c>
      <c r="P25417" s="2" t="s">
        <v>25</v>
      </c>
      <c r="Q25417" s="2" t="s">
        <v>25</v>
      </c>
      <c r="R25417">
        <v>581813</v>
      </c>
      <c r="S25417">
        <v>7778760</v>
      </c>
      <c r="T25417" s="2" t="s">
        <v>58735</v>
      </c>
      <c r="U25417" s="2" t="s">
        <v>1449</v>
      </c>
      <c r="V25417" s="2" t="s">
        <v>58736</v>
      </c>
      <c r="W25417" s="2" t="s">
        <v>58737</v>
      </c>
    </row>
    <row r="25418" spans="1:23" x14ac:dyDescent="0.25">
      <c r="A25418" s="1">
        <v>45095</v>
      </c>
      <c r="B25418">
        <v>2023</v>
      </c>
      <c r="C25418">
        <v>6</v>
      </c>
      <c r="D25418" s="2" t="s">
        <v>23</v>
      </c>
      <c r="E25418">
        <v>12</v>
      </c>
      <c r="F25418" s="2" t="s">
        <v>31</v>
      </c>
      <c r="G25418">
        <v>118</v>
      </c>
      <c r="H25418">
        <v>7</v>
      </c>
      <c r="I25418">
        <v>125</v>
      </c>
      <c r="J25418">
        <v>23892</v>
      </c>
      <c r="K25418">
        <v>24017</v>
      </c>
      <c r="L25418">
        <v>25</v>
      </c>
      <c r="M25418">
        <v>100</v>
      </c>
      <c r="N25418">
        <v>2385751</v>
      </c>
      <c r="O25418">
        <v>12958</v>
      </c>
      <c r="P25418" s="2" t="s">
        <v>25</v>
      </c>
      <c r="Q25418" s="2" t="s">
        <v>25</v>
      </c>
      <c r="R25418">
        <v>2422726</v>
      </c>
      <c r="S25418">
        <v>26708874</v>
      </c>
      <c r="T25418" s="2" t="s">
        <v>58738</v>
      </c>
      <c r="U25418" s="2" t="s">
        <v>1444</v>
      </c>
      <c r="V25418" s="2" t="s">
        <v>58739</v>
      </c>
      <c r="W25418" s="2" t="s">
        <v>58740</v>
      </c>
    </row>
    <row r="25419" spans="1:23" x14ac:dyDescent="0.25">
      <c r="A25419" s="1">
        <v>45095</v>
      </c>
      <c r="B25419">
        <v>2023</v>
      </c>
      <c r="C25419">
        <v>6</v>
      </c>
      <c r="D25419" s="2" t="s">
        <v>23</v>
      </c>
      <c r="E25419">
        <v>7</v>
      </c>
      <c r="F25419" s="2" t="s">
        <v>32</v>
      </c>
      <c r="G25419">
        <v>50</v>
      </c>
      <c r="H25419">
        <v>0</v>
      </c>
      <c r="I25419">
        <v>50</v>
      </c>
      <c r="J25419">
        <v>108</v>
      </c>
      <c r="K25419">
        <v>158</v>
      </c>
      <c r="L25419">
        <v>-15</v>
      </c>
      <c r="M25419">
        <v>20</v>
      </c>
      <c r="N25419">
        <v>662490</v>
      </c>
      <c r="O25419">
        <v>5945</v>
      </c>
      <c r="P25419" s="2" t="s">
        <v>25</v>
      </c>
      <c r="Q25419" s="2" t="s">
        <v>25</v>
      </c>
      <c r="R25419">
        <v>668593</v>
      </c>
      <c r="S25419">
        <v>6989972</v>
      </c>
      <c r="T25419" s="2" t="s">
        <v>58741</v>
      </c>
      <c r="U25419" s="2" t="s">
        <v>1444</v>
      </c>
      <c r="V25419" s="2" t="s">
        <v>58742</v>
      </c>
      <c r="W25419" s="2" t="s">
        <v>58743</v>
      </c>
    </row>
    <row r="25420" spans="1:23" x14ac:dyDescent="0.25">
      <c r="A25420" s="1">
        <v>45095</v>
      </c>
      <c r="B25420">
        <v>2023</v>
      </c>
      <c r="C25420">
        <v>6</v>
      </c>
      <c r="D25420" s="2" t="s">
        <v>23</v>
      </c>
      <c r="E25420">
        <v>3</v>
      </c>
      <c r="F25420" s="2" t="s">
        <v>33</v>
      </c>
      <c r="G25420">
        <v>50</v>
      </c>
      <c r="H25420">
        <v>1</v>
      </c>
      <c r="I25420">
        <v>51</v>
      </c>
      <c r="J25420">
        <v>778</v>
      </c>
      <c r="K25420">
        <v>829</v>
      </c>
      <c r="L25420">
        <v>42</v>
      </c>
      <c r="M25420">
        <v>72</v>
      </c>
      <c r="N25420">
        <v>4118655</v>
      </c>
      <c r="O25420">
        <v>46061</v>
      </c>
      <c r="P25420" s="2" t="s">
        <v>25</v>
      </c>
      <c r="Q25420" s="2" t="s">
        <v>25</v>
      </c>
      <c r="R25420">
        <v>4165545</v>
      </c>
      <c r="S25420">
        <v>45810472</v>
      </c>
      <c r="T25420" s="2" t="s">
        <v>58744</v>
      </c>
      <c r="U25420" s="2" t="s">
        <v>1444</v>
      </c>
      <c r="V25420" s="2" t="s">
        <v>58745</v>
      </c>
      <c r="W25420" s="2" t="s">
        <v>58746</v>
      </c>
    </row>
    <row r="25421" spans="1:23" x14ac:dyDescent="0.25">
      <c r="A25421" s="1">
        <v>45095</v>
      </c>
      <c r="B25421">
        <v>2023</v>
      </c>
      <c r="C25421">
        <v>6</v>
      </c>
      <c r="D25421" s="2" t="s">
        <v>23</v>
      </c>
      <c r="E25421">
        <v>11</v>
      </c>
      <c r="F25421" s="2" t="s">
        <v>34</v>
      </c>
      <c r="G25421">
        <v>7</v>
      </c>
      <c r="H25421">
        <v>0</v>
      </c>
      <c r="I25421">
        <v>7</v>
      </c>
      <c r="J25421">
        <v>94</v>
      </c>
      <c r="K25421">
        <v>101</v>
      </c>
      <c r="L25421">
        <v>-1</v>
      </c>
      <c r="M25421">
        <v>15</v>
      </c>
      <c r="N25421">
        <v>714548</v>
      </c>
      <c r="O25421">
        <v>4440</v>
      </c>
      <c r="P25421" s="2" t="s">
        <v>25</v>
      </c>
      <c r="Q25421" s="2" t="s">
        <v>25</v>
      </c>
      <c r="R25421">
        <v>719089</v>
      </c>
      <c r="S25421">
        <v>3750769</v>
      </c>
      <c r="T25421" s="2" t="s">
        <v>58747</v>
      </c>
      <c r="U25421" s="2" t="s">
        <v>1444</v>
      </c>
      <c r="V25421" s="2" t="s">
        <v>58690</v>
      </c>
      <c r="W25421" s="2" t="s">
        <v>28867</v>
      </c>
    </row>
    <row r="25422" spans="1:23" x14ac:dyDescent="0.25">
      <c r="A25422" s="1">
        <v>45095</v>
      </c>
      <c r="B25422">
        <v>2023</v>
      </c>
      <c r="C25422">
        <v>6</v>
      </c>
      <c r="D25422" s="2" t="s">
        <v>23</v>
      </c>
      <c r="E25422">
        <v>14</v>
      </c>
      <c r="F25422" s="2" t="s">
        <v>35</v>
      </c>
      <c r="G25422">
        <v>1</v>
      </c>
      <c r="H25422">
        <v>0</v>
      </c>
      <c r="I25422">
        <v>1</v>
      </c>
      <c r="J25422">
        <v>252</v>
      </c>
      <c r="K25422">
        <v>253</v>
      </c>
      <c r="L25422">
        <v>6</v>
      </c>
      <c r="M25422">
        <v>6</v>
      </c>
      <c r="N25422">
        <v>101931</v>
      </c>
      <c r="O25422">
        <v>738</v>
      </c>
      <c r="P25422" s="2" t="s">
        <v>25</v>
      </c>
      <c r="Q25422" s="2" t="s">
        <v>25</v>
      </c>
      <c r="R25422">
        <v>102922</v>
      </c>
      <c r="S25422">
        <v>821780</v>
      </c>
      <c r="T25422" s="2" t="s">
        <v>58748</v>
      </c>
      <c r="U25422" s="2" t="s">
        <v>1444</v>
      </c>
      <c r="V25422" s="2" t="s">
        <v>58749</v>
      </c>
      <c r="W25422" s="2" t="s">
        <v>58750</v>
      </c>
    </row>
    <row r="25423" spans="1:23" x14ac:dyDescent="0.25">
      <c r="A25423" s="1">
        <v>45095</v>
      </c>
      <c r="B25423">
        <v>2023</v>
      </c>
      <c r="C25423">
        <v>6</v>
      </c>
      <c r="D25423" s="2" t="s">
        <v>23</v>
      </c>
      <c r="E25423">
        <v>21</v>
      </c>
      <c r="F25423" s="2" t="s">
        <v>36</v>
      </c>
      <c r="G25423">
        <v>2</v>
      </c>
      <c r="H25423">
        <v>0</v>
      </c>
      <c r="I25423">
        <v>2</v>
      </c>
      <c r="J25423">
        <v>5</v>
      </c>
      <c r="K25423">
        <v>7</v>
      </c>
      <c r="L25423">
        <v>-2</v>
      </c>
      <c r="M25423">
        <v>0</v>
      </c>
      <c r="N25423">
        <v>294771</v>
      </c>
      <c r="O25423">
        <v>1621</v>
      </c>
      <c r="P25423" s="2" t="s">
        <v>25</v>
      </c>
      <c r="Q25423" s="2" t="s">
        <v>25</v>
      </c>
      <c r="R25423">
        <v>296399</v>
      </c>
      <c r="S25423">
        <v>5608131</v>
      </c>
      <c r="T25423" s="2" t="s">
        <v>58751</v>
      </c>
      <c r="U25423" s="2" t="s">
        <v>1444</v>
      </c>
      <c r="V25423" s="2" t="s">
        <v>58696</v>
      </c>
      <c r="W25423" s="2" t="s">
        <v>58697</v>
      </c>
    </row>
    <row r="25424" spans="1:23" x14ac:dyDescent="0.25">
      <c r="A25424" s="1">
        <v>45095</v>
      </c>
      <c r="B25424">
        <v>2023</v>
      </c>
      <c r="C25424">
        <v>6</v>
      </c>
      <c r="D25424" s="2" t="s">
        <v>23</v>
      </c>
      <c r="E25424">
        <v>22</v>
      </c>
      <c r="F25424" s="2" t="s">
        <v>37</v>
      </c>
      <c r="G25424">
        <v>9</v>
      </c>
      <c r="H25424">
        <v>0</v>
      </c>
      <c r="I25424">
        <v>9</v>
      </c>
      <c r="J25424">
        <v>39</v>
      </c>
      <c r="K25424">
        <v>48</v>
      </c>
      <c r="L25424">
        <v>-6</v>
      </c>
      <c r="M25424">
        <v>0</v>
      </c>
      <c r="N25424">
        <v>244869</v>
      </c>
      <c r="O25424">
        <v>1656</v>
      </c>
      <c r="P25424" s="2" t="s">
        <v>25</v>
      </c>
      <c r="Q25424" s="2" t="s">
        <v>25</v>
      </c>
      <c r="R25424">
        <v>246573</v>
      </c>
      <c r="S25424">
        <v>3056767</v>
      </c>
      <c r="T25424" s="2" t="s">
        <v>58752</v>
      </c>
      <c r="U25424" s="2" t="s">
        <v>1444</v>
      </c>
      <c r="V25424" s="2" t="s">
        <v>58637</v>
      </c>
      <c r="W25424" s="2" t="s">
        <v>58699</v>
      </c>
    </row>
    <row r="25425" spans="1:23" x14ac:dyDescent="0.25">
      <c r="A25425" s="1">
        <v>45095</v>
      </c>
      <c r="B25425">
        <v>2023</v>
      </c>
      <c r="C25425">
        <v>6</v>
      </c>
      <c r="D25425" s="2" t="s">
        <v>23</v>
      </c>
      <c r="E25425">
        <v>1</v>
      </c>
      <c r="F25425" s="2" t="s">
        <v>38</v>
      </c>
      <c r="G25425">
        <v>48</v>
      </c>
      <c r="H25425">
        <v>0</v>
      </c>
      <c r="I25425">
        <v>48</v>
      </c>
      <c r="J25425">
        <v>29002</v>
      </c>
      <c r="K25425">
        <v>29050</v>
      </c>
      <c r="L25425">
        <v>-1</v>
      </c>
      <c r="M25425">
        <v>18</v>
      </c>
      <c r="N25425">
        <v>1694462</v>
      </c>
      <c r="O25425">
        <v>13860</v>
      </c>
      <c r="P25425" s="2" t="s">
        <v>25</v>
      </c>
      <c r="Q25425" s="2" t="s">
        <v>25</v>
      </c>
      <c r="R25425">
        <v>1737372</v>
      </c>
      <c r="S25425">
        <v>21859315</v>
      </c>
      <c r="T25425" s="2" t="s">
        <v>58753</v>
      </c>
      <c r="U25425" s="2" t="s">
        <v>1444</v>
      </c>
      <c r="V25425" s="2" t="s">
        <v>58754</v>
      </c>
      <c r="W25425" s="2" t="s">
        <v>58755</v>
      </c>
    </row>
    <row r="25426" spans="1:23" x14ac:dyDescent="0.25">
      <c r="A25426" s="1">
        <v>45095</v>
      </c>
      <c r="B25426">
        <v>2023</v>
      </c>
      <c r="C25426">
        <v>6</v>
      </c>
      <c r="D25426" s="2" t="s">
        <v>23</v>
      </c>
      <c r="E25426">
        <v>16</v>
      </c>
      <c r="F25426" s="2" t="s">
        <v>39</v>
      </c>
      <c r="G25426">
        <v>67</v>
      </c>
      <c r="H25426">
        <v>3</v>
      </c>
      <c r="I25426">
        <v>70</v>
      </c>
      <c r="J25426">
        <v>953</v>
      </c>
      <c r="K25426">
        <v>1023</v>
      </c>
      <c r="L25426">
        <v>-18</v>
      </c>
      <c r="M25426">
        <v>28</v>
      </c>
      <c r="N25426">
        <v>1630601</v>
      </c>
      <c r="O25426">
        <v>9811</v>
      </c>
      <c r="P25426" s="2" t="s">
        <v>25</v>
      </c>
      <c r="Q25426" s="2" t="s">
        <v>25</v>
      </c>
      <c r="R25426">
        <v>1641435</v>
      </c>
      <c r="S25426">
        <v>14117596</v>
      </c>
      <c r="T25426" s="2" t="s">
        <v>58756</v>
      </c>
      <c r="U25426" s="2" t="s">
        <v>1444</v>
      </c>
      <c r="V25426" s="2" t="s">
        <v>58757</v>
      </c>
      <c r="W25426" s="2" t="s">
        <v>58758</v>
      </c>
    </row>
    <row r="25427" spans="1:23" x14ac:dyDescent="0.25">
      <c r="A25427" s="1">
        <v>45095</v>
      </c>
      <c r="B25427">
        <v>2023</v>
      </c>
      <c r="C25427">
        <v>6</v>
      </c>
      <c r="D25427" s="2" t="s">
        <v>23</v>
      </c>
      <c r="E25427">
        <v>20</v>
      </c>
      <c r="F25427" s="2" t="s">
        <v>40</v>
      </c>
      <c r="G25427">
        <v>59</v>
      </c>
      <c r="H25427">
        <v>3</v>
      </c>
      <c r="I25427">
        <v>62</v>
      </c>
      <c r="J25427">
        <v>4443</v>
      </c>
      <c r="K25427">
        <v>4505</v>
      </c>
      <c r="L25427">
        <v>34</v>
      </c>
      <c r="M25427">
        <v>34</v>
      </c>
      <c r="N25427">
        <v>508729</v>
      </c>
      <c r="O25427">
        <v>2955</v>
      </c>
      <c r="P25427" s="2" t="s">
        <v>25</v>
      </c>
      <c r="Q25427" s="2" t="s">
        <v>25</v>
      </c>
      <c r="R25427">
        <v>516189</v>
      </c>
      <c r="S25427">
        <v>5483544</v>
      </c>
      <c r="T25427" s="2" t="s">
        <v>58759</v>
      </c>
      <c r="U25427" s="2" t="s">
        <v>1444</v>
      </c>
      <c r="V25427" s="2" t="s">
        <v>58646</v>
      </c>
      <c r="W25427" s="2" t="s">
        <v>58760</v>
      </c>
    </row>
    <row r="25428" spans="1:23" x14ac:dyDescent="0.25">
      <c r="A25428" s="1">
        <v>45095</v>
      </c>
      <c r="B25428">
        <v>2023</v>
      </c>
      <c r="C25428">
        <v>6</v>
      </c>
      <c r="D25428" s="2" t="s">
        <v>23</v>
      </c>
      <c r="E25428">
        <v>19</v>
      </c>
      <c r="F25428" s="2" t="s">
        <v>41</v>
      </c>
      <c r="G25428">
        <v>148</v>
      </c>
      <c r="H25428">
        <v>6</v>
      </c>
      <c r="I25428">
        <v>154</v>
      </c>
      <c r="J25428">
        <v>4690</v>
      </c>
      <c r="K25428">
        <v>4844</v>
      </c>
      <c r="L25428">
        <v>50</v>
      </c>
      <c r="M25428">
        <v>51</v>
      </c>
      <c r="N25428">
        <v>1811168</v>
      </c>
      <c r="O25428">
        <v>12812</v>
      </c>
      <c r="P25428" s="2" t="s">
        <v>25</v>
      </c>
      <c r="Q25428" s="2" t="s">
        <v>25</v>
      </c>
      <c r="R25428">
        <v>1828824</v>
      </c>
      <c r="S25428">
        <v>16891431</v>
      </c>
      <c r="T25428" s="2" t="s">
        <v>58761</v>
      </c>
      <c r="U25428" s="2" t="s">
        <v>1444</v>
      </c>
      <c r="V25428" s="2" t="s">
        <v>58762</v>
      </c>
      <c r="W25428" s="2" t="s">
        <v>58763</v>
      </c>
    </row>
    <row r="25429" spans="1:23" x14ac:dyDescent="0.25">
      <c r="A25429" s="1">
        <v>45095</v>
      </c>
      <c r="B25429">
        <v>2023</v>
      </c>
      <c r="C25429">
        <v>6</v>
      </c>
      <c r="D25429" s="2" t="s">
        <v>23</v>
      </c>
      <c r="E25429">
        <v>9</v>
      </c>
      <c r="F25429" s="2" t="s">
        <v>42</v>
      </c>
      <c r="G25429">
        <v>95</v>
      </c>
      <c r="H25429">
        <v>1</v>
      </c>
      <c r="I25429">
        <v>96</v>
      </c>
      <c r="J25429">
        <v>2625</v>
      </c>
      <c r="K25429">
        <v>2721</v>
      </c>
      <c r="L25429">
        <v>-28</v>
      </c>
      <c r="M25429">
        <v>37</v>
      </c>
      <c r="N25429">
        <v>1592234</v>
      </c>
      <c r="O25429">
        <v>11874</v>
      </c>
      <c r="P25429" s="2" t="s">
        <v>25</v>
      </c>
      <c r="Q25429" s="2" t="s">
        <v>25</v>
      </c>
      <c r="R25429">
        <v>1606829</v>
      </c>
      <c r="S25429">
        <v>16877924</v>
      </c>
      <c r="T25429" s="2" t="s">
        <v>58764</v>
      </c>
      <c r="U25429" s="2" t="s">
        <v>1444</v>
      </c>
      <c r="V25429" s="2" t="s">
        <v>58765</v>
      </c>
      <c r="W25429" s="2" t="s">
        <v>58766</v>
      </c>
    </row>
    <row r="25430" spans="1:23" x14ac:dyDescent="0.25">
      <c r="A25430" s="1">
        <v>45095</v>
      </c>
      <c r="B25430">
        <v>2023</v>
      </c>
      <c r="C25430">
        <v>6</v>
      </c>
      <c r="D25430" s="2" t="s">
        <v>23</v>
      </c>
      <c r="E25430">
        <v>10</v>
      </c>
      <c r="F25430" s="2" t="s">
        <v>43</v>
      </c>
      <c r="G25430">
        <v>24</v>
      </c>
      <c r="H25430">
        <v>0</v>
      </c>
      <c r="I25430">
        <v>24</v>
      </c>
      <c r="J25430">
        <v>457</v>
      </c>
      <c r="K25430">
        <v>481</v>
      </c>
      <c r="L25430">
        <v>0</v>
      </c>
      <c r="M25430">
        <v>11</v>
      </c>
      <c r="N25430">
        <v>441839</v>
      </c>
      <c r="O25430">
        <v>2495</v>
      </c>
      <c r="P25430" s="2" t="s">
        <v>25</v>
      </c>
      <c r="Q25430" s="2" t="s">
        <v>25</v>
      </c>
      <c r="R25430">
        <v>444815</v>
      </c>
      <c r="S25430">
        <v>5082967</v>
      </c>
      <c r="T25430" s="2" t="s">
        <v>58767</v>
      </c>
      <c r="U25430" s="2" t="s">
        <v>1444</v>
      </c>
      <c r="V25430" s="2" t="s">
        <v>58655</v>
      </c>
      <c r="W25430" s="2" t="s">
        <v>23933</v>
      </c>
    </row>
    <row r="25431" spans="1:23" x14ac:dyDescent="0.25">
      <c r="A25431" s="1">
        <v>45095</v>
      </c>
      <c r="B25431">
        <v>2023</v>
      </c>
      <c r="C25431">
        <v>6</v>
      </c>
      <c r="D25431" s="2" t="s">
        <v>23</v>
      </c>
      <c r="E25431">
        <v>2</v>
      </c>
      <c r="F25431" s="2" t="s">
        <v>44</v>
      </c>
      <c r="G25431">
        <v>0</v>
      </c>
      <c r="H25431">
        <v>0</v>
      </c>
      <c r="I25431">
        <v>0</v>
      </c>
      <c r="J25431">
        <v>9</v>
      </c>
      <c r="K25431">
        <v>9</v>
      </c>
      <c r="L25431">
        <v>3</v>
      </c>
      <c r="M25431">
        <v>3</v>
      </c>
      <c r="N25431">
        <v>50314</v>
      </c>
      <c r="O25431">
        <v>573</v>
      </c>
      <c r="P25431" s="2" t="s">
        <v>25</v>
      </c>
      <c r="Q25431" s="2" t="s">
        <v>25</v>
      </c>
      <c r="R25431">
        <v>50896</v>
      </c>
      <c r="S25431">
        <v>595433</v>
      </c>
      <c r="T25431" s="2" t="s">
        <v>58768</v>
      </c>
      <c r="U25431" s="2" t="s">
        <v>1444</v>
      </c>
      <c r="V25431" s="2" t="s">
        <v>58658</v>
      </c>
      <c r="W25431" s="2" t="s">
        <v>58769</v>
      </c>
    </row>
    <row r="25432" spans="1:23" x14ac:dyDescent="0.25">
      <c r="A25432" s="1">
        <v>45095</v>
      </c>
      <c r="B25432">
        <v>2023</v>
      </c>
      <c r="C25432">
        <v>6</v>
      </c>
      <c r="D25432" s="2" t="s">
        <v>23</v>
      </c>
      <c r="E25432">
        <v>5</v>
      </c>
      <c r="F25432" s="2" t="s">
        <v>45</v>
      </c>
      <c r="G25432">
        <v>130</v>
      </c>
      <c r="H25432">
        <v>2</v>
      </c>
      <c r="I25432">
        <v>132</v>
      </c>
      <c r="J25432">
        <v>15336</v>
      </c>
      <c r="K25432">
        <v>15468</v>
      </c>
      <c r="L25432">
        <v>-81</v>
      </c>
      <c r="M25432">
        <v>43</v>
      </c>
      <c r="N25432">
        <v>2697346</v>
      </c>
      <c r="O25432">
        <v>16908</v>
      </c>
      <c r="P25432" s="2" t="s">
        <v>25</v>
      </c>
      <c r="Q25432" s="2" t="s">
        <v>25</v>
      </c>
      <c r="R25432">
        <v>2729722</v>
      </c>
      <c r="S25432">
        <v>38000776</v>
      </c>
      <c r="T25432" s="2" t="s">
        <v>58770</v>
      </c>
      <c r="U25432" s="2" t="s">
        <v>1444</v>
      </c>
      <c r="V25432" s="2" t="s">
        <v>58771</v>
      </c>
      <c r="W25432" s="2" t="s">
        <v>58772</v>
      </c>
    </row>
    <row r="25433" spans="1:23" x14ac:dyDescent="0.25">
      <c r="A25433" s="1">
        <v>45096</v>
      </c>
      <c r="B25433">
        <v>2023</v>
      </c>
      <c r="C25433">
        <v>6</v>
      </c>
      <c r="D25433" s="2" t="s">
        <v>23</v>
      </c>
      <c r="E25433">
        <v>13</v>
      </c>
      <c r="F25433" s="2" t="s">
        <v>24</v>
      </c>
      <c r="G25433">
        <v>42</v>
      </c>
      <c r="H25433">
        <v>1</v>
      </c>
      <c r="I25433">
        <v>43</v>
      </c>
      <c r="J25433">
        <v>2810</v>
      </c>
      <c r="K25433">
        <v>2853</v>
      </c>
      <c r="L25433">
        <v>-85</v>
      </c>
      <c r="M25433">
        <v>22</v>
      </c>
      <c r="N25433">
        <v>655249</v>
      </c>
      <c r="O25433">
        <v>3976</v>
      </c>
      <c r="P25433" s="2" t="s">
        <v>25</v>
      </c>
      <c r="Q25433" s="2" t="s">
        <v>25</v>
      </c>
      <c r="R25433">
        <v>662078</v>
      </c>
      <c r="S25433">
        <v>7522690</v>
      </c>
      <c r="T25433" s="2" t="s">
        <v>58773</v>
      </c>
      <c r="U25433" s="2" t="s">
        <v>1444</v>
      </c>
      <c r="V25433" s="2" t="s">
        <v>58774</v>
      </c>
      <c r="W25433" s="2" t="s">
        <v>58775</v>
      </c>
    </row>
    <row r="25434" spans="1:23" x14ac:dyDescent="0.25">
      <c r="A25434" s="1">
        <v>45096</v>
      </c>
      <c r="B25434">
        <v>2023</v>
      </c>
      <c r="C25434">
        <v>6</v>
      </c>
      <c r="D25434" s="2" t="s">
        <v>23</v>
      </c>
      <c r="E25434">
        <v>17</v>
      </c>
      <c r="F25434" s="2" t="s">
        <v>26</v>
      </c>
      <c r="G25434">
        <v>13</v>
      </c>
      <c r="H25434">
        <v>0</v>
      </c>
      <c r="I25434">
        <v>13</v>
      </c>
      <c r="J25434">
        <v>8580</v>
      </c>
      <c r="K25434">
        <v>8593</v>
      </c>
      <c r="L25434">
        <v>0</v>
      </c>
      <c r="M25434">
        <v>2</v>
      </c>
      <c r="N25434">
        <v>191269</v>
      </c>
      <c r="O25434">
        <v>1033</v>
      </c>
      <c r="P25434" s="2" t="s">
        <v>25</v>
      </c>
      <c r="Q25434" s="2" t="s">
        <v>25</v>
      </c>
      <c r="R25434">
        <v>200895</v>
      </c>
      <c r="S25434">
        <v>1348386</v>
      </c>
      <c r="T25434" s="2" t="s">
        <v>58776</v>
      </c>
      <c r="U25434" s="2" t="s">
        <v>1444</v>
      </c>
      <c r="V25434" s="2" t="s">
        <v>58777</v>
      </c>
      <c r="W25434" s="2" t="s">
        <v>58778</v>
      </c>
    </row>
    <row r="25435" spans="1:23" x14ac:dyDescent="0.25">
      <c r="A25435" s="1">
        <v>45096</v>
      </c>
      <c r="B25435">
        <v>2023</v>
      </c>
      <c r="C25435">
        <v>6</v>
      </c>
      <c r="D25435" s="2" t="s">
        <v>23</v>
      </c>
      <c r="E25435">
        <v>18</v>
      </c>
      <c r="F25435" s="2" t="s">
        <v>27</v>
      </c>
      <c r="G25435">
        <v>56</v>
      </c>
      <c r="H25435">
        <v>3</v>
      </c>
      <c r="I25435">
        <v>59</v>
      </c>
      <c r="J25435">
        <v>436</v>
      </c>
      <c r="K25435">
        <v>495</v>
      </c>
      <c r="L25435">
        <v>-148</v>
      </c>
      <c r="M25435">
        <v>19</v>
      </c>
      <c r="N25435">
        <v>636012</v>
      </c>
      <c r="O25435">
        <v>3452</v>
      </c>
      <c r="P25435" s="2" t="s">
        <v>25</v>
      </c>
      <c r="Q25435" s="2" t="s">
        <v>25</v>
      </c>
      <c r="R25435">
        <v>639959</v>
      </c>
      <c r="S25435">
        <v>4382245</v>
      </c>
      <c r="T25435" s="2" t="s">
        <v>58779</v>
      </c>
      <c r="U25435" s="2" t="s">
        <v>1444</v>
      </c>
      <c r="V25435" s="2" t="s">
        <v>58780</v>
      </c>
      <c r="W25435" s="2" t="s">
        <v>58781</v>
      </c>
    </row>
    <row r="25436" spans="1:23" x14ac:dyDescent="0.25">
      <c r="A25436" s="1">
        <v>45096</v>
      </c>
      <c r="B25436">
        <v>2023</v>
      </c>
      <c r="C25436">
        <v>6</v>
      </c>
      <c r="D25436" s="2" t="s">
        <v>23</v>
      </c>
      <c r="E25436">
        <v>15</v>
      </c>
      <c r="F25436" s="2" t="s">
        <v>28</v>
      </c>
      <c r="G25436">
        <v>93</v>
      </c>
      <c r="H25436">
        <v>1</v>
      </c>
      <c r="I25436">
        <v>94</v>
      </c>
      <c r="J25436">
        <v>18588</v>
      </c>
      <c r="K25436">
        <v>18682</v>
      </c>
      <c r="L25436">
        <v>-73</v>
      </c>
      <c r="M25436">
        <v>28</v>
      </c>
      <c r="N25436">
        <v>2440597</v>
      </c>
      <c r="O25436">
        <v>11931</v>
      </c>
      <c r="P25436" s="2" t="s">
        <v>25</v>
      </c>
      <c r="Q25436" s="2" t="s">
        <v>25</v>
      </c>
      <c r="R25436">
        <v>2471210</v>
      </c>
      <c r="S25436">
        <v>21010024</v>
      </c>
      <c r="T25436" s="2" t="s">
        <v>58782</v>
      </c>
      <c r="U25436" s="2" t="s">
        <v>1444</v>
      </c>
      <c r="V25436" s="2" t="s">
        <v>58783</v>
      </c>
      <c r="W25436" s="2" t="s">
        <v>58784</v>
      </c>
    </row>
    <row r="25437" spans="1:23" x14ac:dyDescent="0.25">
      <c r="A25437" s="1">
        <v>45096</v>
      </c>
      <c r="B25437">
        <v>2023</v>
      </c>
      <c r="C25437">
        <v>6</v>
      </c>
      <c r="D25437" s="2" t="s">
        <v>23</v>
      </c>
      <c r="E25437">
        <v>8</v>
      </c>
      <c r="F25437" s="2" t="s">
        <v>29</v>
      </c>
      <c r="G25437">
        <v>158</v>
      </c>
      <c r="H25437">
        <v>7</v>
      </c>
      <c r="I25437">
        <v>165</v>
      </c>
      <c r="J25437">
        <v>732</v>
      </c>
      <c r="K25437">
        <v>897</v>
      </c>
      <c r="L25437">
        <v>-62</v>
      </c>
      <c r="M25437">
        <v>0</v>
      </c>
      <c r="N25437">
        <v>2135610</v>
      </c>
      <c r="O25437">
        <v>19493</v>
      </c>
      <c r="P25437" s="2" t="s">
        <v>25</v>
      </c>
      <c r="Q25437" s="2" t="s">
        <v>25</v>
      </c>
      <c r="R25437">
        <v>2156000</v>
      </c>
      <c r="S25437">
        <v>19638645</v>
      </c>
      <c r="T25437" s="2" t="s">
        <v>58732</v>
      </c>
      <c r="U25437" s="2" t="s">
        <v>1444</v>
      </c>
      <c r="V25437" s="2" t="s">
        <v>58733</v>
      </c>
      <c r="W25437" s="2" t="s">
        <v>58734</v>
      </c>
    </row>
    <row r="25438" spans="1:23" x14ac:dyDescent="0.25">
      <c r="A25438" s="1">
        <v>45096</v>
      </c>
      <c r="B25438">
        <v>2023</v>
      </c>
      <c r="C25438">
        <v>6</v>
      </c>
      <c r="D25438" s="2" t="s">
        <v>23</v>
      </c>
      <c r="E25438">
        <v>6</v>
      </c>
      <c r="F25438" s="2" t="s">
        <v>30</v>
      </c>
      <c r="G25438">
        <v>20</v>
      </c>
      <c r="H25438">
        <v>2</v>
      </c>
      <c r="I25438">
        <v>22</v>
      </c>
      <c r="J25438">
        <v>330</v>
      </c>
      <c r="K25438">
        <v>352</v>
      </c>
      <c r="L25438">
        <v>-19</v>
      </c>
      <c r="M25438">
        <v>3</v>
      </c>
      <c r="N25438">
        <v>575307</v>
      </c>
      <c r="O25438">
        <v>6157</v>
      </c>
      <c r="P25438" s="2" t="s">
        <v>25</v>
      </c>
      <c r="Q25438" s="2" t="s">
        <v>25</v>
      </c>
      <c r="R25438">
        <v>581816</v>
      </c>
      <c r="S25438">
        <v>7778943</v>
      </c>
      <c r="T25438" s="2" t="s">
        <v>58785</v>
      </c>
      <c r="U25438" s="2" t="s">
        <v>1444</v>
      </c>
      <c r="V25438" s="2" t="s">
        <v>58736</v>
      </c>
      <c r="W25438" s="2" t="s">
        <v>58786</v>
      </c>
    </row>
    <row r="25439" spans="1:23" x14ac:dyDescent="0.25">
      <c r="A25439" s="1">
        <v>45096</v>
      </c>
      <c r="B25439">
        <v>2023</v>
      </c>
      <c r="C25439">
        <v>6</v>
      </c>
      <c r="D25439" s="2" t="s">
        <v>23</v>
      </c>
      <c r="E25439">
        <v>12</v>
      </c>
      <c r="F25439" s="2" t="s">
        <v>31</v>
      </c>
      <c r="G25439">
        <v>109</v>
      </c>
      <c r="H25439">
        <v>7</v>
      </c>
      <c r="I25439">
        <v>116</v>
      </c>
      <c r="J25439">
        <v>23915</v>
      </c>
      <c r="K25439">
        <v>24031</v>
      </c>
      <c r="L25439">
        <v>14</v>
      </c>
      <c r="M25439">
        <v>70</v>
      </c>
      <c r="N25439">
        <v>2385807</v>
      </c>
      <c r="O25439">
        <v>12958</v>
      </c>
      <c r="P25439" s="2" t="s">
        <v>25</v>
      </c>
      <c r="Q25439" s="2" t="s">
        <v>25</v>
      </c>
      <c r="R25439">
        <v>2422796</v>
      </c>
      <c r="S25439">
        <v>26711666</v>
      </c>
      <c r="T25439" s="2" t="s">
        <v>58787</v>
      </c>
      <c r="U25439" s="2" t="s">
        <v>1444</v>
      </c>
      <c r="V25439" s="2" t="s">
        <v>58788</v>
      </c>
      <c r="W25439" s="2" t="s">
        <v>58789</v>
      </c>
    </row>
    <row r="25440" spans="1:23" x14ac:dyDescent="0.25">
      <c r="A25440" s="1">
        <v>45096</v>
      </c>
      <c r="B25440">
        <v>2023</v>
      </c>
      <c r="C25440">
        <v>6</v>
      </c>
      <c r="D25440" s="2" t="s">
        <v>23</v>
      </c>
      <c r="E25440">
        <v>7</v>
      </c>
      <c r="F25440" s="2" t="s">
        <v>32</v>
      </c>
      <c r="G25440">
        <v>48</v>
      </c>
      <c r="H25440">
        <v>0</v>
      </c>
      <c r="I25440">
        <v>48</v>
      </c>
      <c r="J25440">
        <v>121</v>
      </c>
      <c r="K25440">
        <v>169</v>
      </c>
      <c r="L25440">
        <v>11</v>
      </c>
      <c r="M25440">
        <v>11</v>
      </c>
      <c r="N25440">
        <v>662490</v>
      </c>
      <c r="O25440">
        <v>5945</v>
      </c>
      <c r="P25440" s="2" t="s">
        <v>25</v>
      </c>
      <c r="Q25440" s="2" t="s">
        <v>25</v>
      </c>
      <c r="R25440">
        <v>668604</v>
      </c>
      <c r="S25440">
        <v>6990198</v>
      </c>
      <c r="T25440" s="2" t="s">
        <v>58790</v>
      </c>
      <c r="U25440" s="2" t="s">
        <v>1444</v>
      </c>
      <c r="V25440" s="2" t="s">
        <v>58791</v>
      </c>
      <c r="W25440" s="2" t="s">
        <v>58792</v>
      </c>
    </row>
    <row r="25441" spans="1:23" x14ac:dyDescent="0.25">
      <c r="A25441" s="1">
        <v>45096</v>
      </c>
      <c r="B25441">
        <v>2023</v>
      </c>
      <c r="C25441">
        <v>6</v>
      </c>
      <c r="D25441" s="2" t="s">
        <v>23</v>
      </c>
      <c r="E25441">
        <v>3</v>
      </c>
      <c r="F25441" s="2" t="s">
        <v>33</v>
      </c>
      <c r="G25441">
        <v>42</v>
      </c>
      <c r="H25441">
        <v>1</v>
      </c>
      <c r="I25441">
        <v>43</v>
      </c>
      <c r="J25441">
        <v>695</v>
      </c>
      <c r="K25441">
        <v>738</v>
      </c>
      <c r="L25441">
        <v>-91</v>
      </c>
      <c r="M25441">
        <v>33</v>
      </c>
      <c r="N25441">
        <v>4118779</v>
      </c>
      <c r="O25441">
        <v>46061</v>
      </c>
      <c r="P25441" s="2" t="s">
        <v>25</v>
      </c>
      <c r="Q25441" s="2" t="s">
        <v>25</v>
      </c>
      <c r="R25441">
        <v>4165578</v>
      </c>
      <c r="S25441">
        <v>45811952</v>
      </c>
      <c r="T25441" s="2" t="s">
        <v>58793</v>
      </c>
      <c r="U25441" s="2" t="s">
        <v>1444</v>
      </c>
      <c r="V25441" s="2" t="s">
        <v>58794</v>
      </c>
      <c r="W25441" s="2" t="s">
        <v>58795</v>
      </c>
    </row>
    <row r="25442" spans="1:23" x14ac:dyDescent="0.25">
      <c r="A25442" s="1">
        <v>45096</v>
      </c>
      <c r="B25442">
        <v>2023</v>
      </c>
      <c r="C25442">
        <v>6</v>
      </c>
      <c r="D25442" s="2" t="s">
        <v>23</v>
      </c>
      <c r="E25442">
        <v>11</v>
      </c>
      <c r="F25442" s="2" t="s">
        <v>34</v>
      </c>
      <c r="G25442">
        <v>7</v>
      </c>
      <c r="H25442">
        <v>0</v>
      </c>
      <c r="I25442">
        <v>7</v>
      </c>
      <c r="J25442">
        <v>93</v>
      </c>
      <c r="K25442">
        <v>100</v>
      </c>
      <c r="L25442">
        <v>-1</v>
      </c>
      <c r="M25442">
        <v>10</v>
      </c>
      <c r="N25442">
        <v>714559</v>
      </c>
      <c r="O25442">
        <v>4440</v>
      </c>
      <c r="P25442" s="2" t="s">
        <v>25</v>
      </c>
      <c r="Q25442" s="2" t="s">
        <v>25</v>
      </c>
      <c r="R25442">
        <v>719099</v>
      </c>
      <c r="S25442">
        <v>3750824</v>
      </c>
      <c r="T25442" s="2" t="s">
        <v>58796</v>
      </c>
      <c r="U25442" s="2" t="s">
        <v>1444</v>
      </c>
      <c r="V25442" s="2" t="s">
        <v>58690</v>
      </c>
      <c r="W25442" s="2" t="s">
        <v>58797</v>
      </c>
    </row>
    <row r="25443" spans="1:23" x14ac:dyDescent="0.25">
      <c r="A25443" s="1">
        <v>45096</v>
      </c>
      <c r="B25443">
        <v>2023</v>
      </c>
      <c r="C25443">
        <v>6</v>
      </c>
      <c r="D25443" s="2" t="s">
        <v>23</v>
      </c>
      <c r="E25443">
        <v>14</v>
      </c>
      <c r="F25443" s="2" t="s">
        <v>35</v>
      </c>
      <c r="G25443">
        <v>2</v>
      </c>
      <c r="H25443">
        <v>0</v>
      </c>
      <c r="I25443">
        <v>2</v>
      </c>
      <c r="J25443">
        <v>252</v>
      </c>
      <c r="K25443">
        <v>254</v>
      </c>
      <c r="L25443">
        <v>1</v>
      </c>
      <c r="M25443">
        <v>1</v>
      </c>
      <c r="N25443">
        <v>101931</v>
      </c>
      <c r="O25443">
        <v>738</v>
      </c>
      <c r="P25443" s="2" t="s">
        <v>25</v>
      </c>
      <c r="Q25443" s="2" t="s">
        <v>25</v>
      </c>
      <c r="R25443">
        <v>102923</v>
      </c>
      <c r="S25443">
        <v>821853</v>
      </c>
      <c r="T25443" s="2" t="s">
        <v>58798</v>
      </c>
      <c r="U25443" s="2" t="s">
        <v>1444</v>
      </c>
      <c r="V25443" s="2" t="s">
        <v>58799</v>
      </c>
      <c r="W25443" s="2" t="s">
        <v>58750</v>
      </c>
    </row>
    <row r="25444" spans="1:23" x14ac:dyDescent="0.25">
      <c r="A25444" s="1">
        <v>45096</v>
      </c>
      <c r="B25444">
        <v>2023</v>
      </c>
      <c r="C25444">
        <v>6</v>
      </c>
      <c r="D25444" s="2" t="s">
        <v>23</v>
      </c>
      <c r="E25444">
        <v>21</v>
      </c>
      <c r="F25444" s="2" t="s">
        <v>36</v>
      </c>
      <c r="G25444">
        <v>1</v>
      </c>
      <c r="H25444">
        <v>0</v>
      </c>
      <c r="I25444">
        <v>1</v>
      </c>
      <c r="J25444">
        <v>5</v>
      </c>
      <c r="K25444">
        <v>6</v>
      </c>
      <c r="L25444">
        <v>-1</v>
      </c>
      <c r="M25444">
        <v>1</v>
      </c>
      <c r="N25444">
        <v>294773</v>
      </c>
      <c r="O25444">
        <v>1621</v>
      </c>
      <c r="P25444" s="2" t="s">
        <v>25</v>
      </c>
      <c r="Q25444" s="2" t="s">
        <v>25</v>
      </c>
      <c r="R25444">
        <v>296400</v>
      </c>
      <c r="S25444">
        <v>5608172</v>
      </c>
      <c r="T25444" s="2" t="s">
        <v>58800</v>
      </c>
      <c r="U25444" s="2" t="s">
        <v>1444</v>
      </c>
      <c r="V25444" s="2" t="s">
        <v>58696</v>
      </c>
      <c r="W25444" s="2" t="s">
        <v>58801</v>
      </c>
    </row>
    <row r="25445" spans="1:23" x14ac:dyDescent="0.25">
      <c r="A25445" s="1">
        <v>45096</v>
      </c>
      <c r="B25445">
        <v>2023</v>
      </c>
      <c r="C25445">
        <v>6</v>
      </c>
      <c r="D25445" s="2" t="s">
        <v>23</v>
      </c>
      <c r="E25445">
        <v>22</v>
      </c>
      <c r="F25445" s="2" t="s">
        <v>37</v>
      </c>
      <c r="G25445">
        <v>9</v>
      </c>
      <c r="H25445">
        <v>0</v>
      </c>
      <c r="I25445">
        <v>9</v>
      </c>
      <c r="J25445">
        <v>36</v>
      </c>
      <c r="K25445">
        <v>45</v>
      </c>
      <c r="L25445">
        <v>-3</v>
      </c>
      <c r="M25445">
        <v>2</v>
      </c>
      <c r="N25445">
        <v>244874</v>
      </c>
      <c r="O25445">
        <v>1656</v>
      </c>
      <c r="P25445" s="2" t="s">
        <v>25</v>
      </c>
      <c r="Q25445" s="2" t="s">
        <v>25</v>
      </c>
      <c r="R25445">
        <v>246575</v>
      </c>
      <c r="S25445">
        <v>3056805</v>
      </c>
      <c r="T25445" s="2" t="s">
        <v>58802</v>
      </c>
      <c r="U25445" s="2" t="s">
        <v>1444</v>
      </c>
      <c r="V25445" s="2" t="s">
        <v>58637</v>
      </c>
      <c r="W25445" s="2" t="s">
        <v>58803</v>
      </c>
    </row>
    <row r="25446" spans="1:23" x14ac:dyDescent="0.25">
      <c r="A25446" s="1">
        <v>45096</v>
      </c>
      <c r="B25446">
        <v>2023</v>
      </c>
      <c r="C25446">
        <v>6</v>
      </c>
      <c r="D25446" s="2" t="s">
        <v>23</v>
      </c>
      <c r="E25446">
        <v>1</v>
      </c>
      <c r="F25446" s="2" t="s">
        <v>38</v>
      </c>
      <c r="G25446">
        <v>43</v>
      </c>
      <c r="H25446">
        <v>0</v>
      </c>
      <c r="I25446">
        <v>43</v>
      </c>
      <c r="J25446">
        <v>28986</v>
      </c>
      <c r="K25446">
        <v>29029</v>
      </c>
      <c r="L25446">
        <v>-21</v>
      </c>
      <c r="M25446">
        <v>8</v>
      </c>
      <c r="N25446">
        <v>1694491</v>
      </c>
      <c r="O25446">
        <v>13860</v>
      </c>
      <c r="P25446" s="2" t="s">
        <v>25</v>
      </c>
      <c r="Q25446" s="2" t="s">
        <v>25</v>
      </c>
      <c r="R25446">
        <v>1737380</v>
      </c>
      <c r="S25446">
        <v>21860238</v>
      </c>
      <c r="T25446" s="2" t="s">
        <v>58804</v>
      </c>
      <c r="U25446" s="2" t="s">
        <v>1444</v>
      </c>
      <c r="V25446" s="2" t="s">
        <v>58805</v>
      </c>
      <c r="W25446" s="2" t="s">
        <v>58806</v>
      </c>
    </row>
    <row r="25447" spans="1:23" x14ac:dyDescent="0.25">
      <c r="A25447" s="1">
        <v>45096</v>
      </c>
      <c r="B25447">
        <v>2023</v>
      </c>
      <c r="C25447">
        <v>6</v>
      </c>
      <c r="D25447" s="2" t="s">
        <v>23</v>
      </c>
      <c r="E25447">
        <v>16</v>
      </c>
      <c r="F25447" s="2" t="s">
        <v>39</v>
      </c>
      <c r="G25447">
        <v>66</v>
      </c>
      <c r="H25447">
        <v>3</v>
      </c>
      <c r="I25447">
        <v>69</v>
      </c>
      <c r="J25447">
        <v>928</v>
      </c>
      <c r="K25447">
        <v>997</v>
      </c>
      <c r="L25447">
        <v>-26</v>
      </c>
      <c r="M25447">
        <v>8</v>
      </c>
      <c r="N25447">
        <v>1630635</v>
      </c>
      <c r="O25447">
        <v>9811</v>
      </c>
      <c r="P25447" s="2" t="s">
        <v>25</v>
      </c>
      <c r="Q25447" s="2" t="s">
        <v>25</v>
      </c>
      <c r="R25447">
        <v>1641443</v>
      </c>
      <c r="S25447">
        <v>14118340</v>
      </c>
      <c r="T25447" s="2" t="s">
        <v>58807</v>
      </c>
      <c r="U25447" s="2" t="s">
        <v>1444</v>
      </c>
      <c r="V25447" s="2" t="s">
        <v>58757</v>
      </c>
      <c r="W25447" s="2" t="s">
        <v>58808</v>
      </c>
    </row>
    <row r="25448" spans="1:23" x14ac:dyDescent="0.25">
      <c r="A25448" s="1">
        <v>45096</v>
      </c>
      <c r="B25448">
        <v>2023</v>
      </c>
      <c r="C25448">
        <v>6</v>
      </c>
      <c r="D25448" s="2" t="s">
        <v>23</v>
      </c>
      <c r="E25448">
        <v>20</v>
      </c>
      <c r="F25448" s="2" t="s">
        <v>40</v>
      </c>
      <c r="G25448">
        <v>51</v>
      </c>
      <c r="H25448">
        <v>3</v>
      </c>
      <c r="I25448">
        <v>54</v>
      </c>
      <c r="J25448">
        <v>4463</v>
      </c>
      <c r="K25448">
        <v>4517</v>
      </c>
      <c r="L25448">
        <v>12</v>
      </c>
      <c r="M25448">
        <v>19</v>
      </c>
      <c r="N25448">
        <v>508736</v>
      </c>
      <c r="O25448">
        <v>2955</v>
      </c>
      <c r="P25448" s="2" t="s">
        <v>25</v>
      </c>
      <c r="Q25448" s="2" t="s">
        <v>25</v>
      </c>
      <c r="R25448">
        <v>516208</v>
      </c>
      <c r="S25448">
        <v>5483644</v>
      </c>
      <c r="T25448" s="2" t="s">
        <v>58809</v>
      </c>
      <c r="U25448" s="2" t="s">
        <v>1444</v>
      </c>
      <c r="V25448" s="2" t="s">
        <v>58646</v>
      </c>
      <c r="W25448" s="2" t="s">
        <v>58810</v>
      </c>
    </row>
    <row r="25449" spans="1:23" x14ac:dyDescent="0.25">
      <c r="A25449" s="1">
        <v>45096</v>
      </c>
      <c r="B25449">
        <v>2023</v>
      </c>
      <c r="C25449">
        <v>6</v>
      </c>
      <c r="D25449" s="2" t="s">
        <v>23</v>
      </c>
      <c r="E25449">
        <v>19</v>
      </c>
      <c r="F25449" s="2" t="s">
        <v>41</v>
      </c>
      <c r="G25449">
        <v>148</v>
      </c>
      <c r="H25449">
        <v>7</v>
      </c>
      <c r="I25449">
        <v>155</v>
      </c>
      <c r="J25449">
        <v>4709</v>
      </c>
      <c r="K25449">
        <v>4864</v>
      </c>
      <c r="L25449">
        <v>20</v>
      </c>
      <c r="M25449">
        <v>22</v>
      </c>
      <c r="N25449">
        <v>1811168</v>
      </c>
      <c r="O25449">
        <v>12814</v>
      </c>
      <c r="P25449" s="2" t="s">
        <v>25</v>
      </c>
      <c r="Q25449" s="2" t="s">
        <v>25</v>
      </c>
      <c r="R25449">
        <v>1828846</v>
      </c>
      <c r="S25449">
        <v>16891889</v>
      </c>
      <c r="T25449" s="2" t="s">
        <v>58811</v>
      </c>
      <c r="U25449" s="2" t="s">
        <v>1449</v>
      </c>
      <c r="V25449" s="2" t="s">
        <v>58812</v>
      </c>
      <c r="W25449" s="2" t="s">
        <v>58813</v>
      </c>
    </row>
    <row r="25450" spans="1:23" x14ac:dyDescent="0.25">
      <c r="A25450" s="1">
        <v>45096</v>
      </c>
      <c r="B25450">
        <v>2023</v>
      </c>
      <c r="C25450">
        <v>6</v>
      </c>
      <c r="D25450" s="2" t="s">
        <v>23</v>
      </c>
      <c r="E25450">
        <v>9</v>
      </c>
      <c r="F25450" s="2" t="s">
        <v>42</v>
      </c>
      <c r="G25450">
        <v>95</v>
      </c>
      <c r="H25450">
        <v>1</v>
      </c>
      <c r="I25450">
        <v>96</v>
      </c>
      <c r="J25450">
        <v>2603</v>
      </c>
      <c r="K25450">
        <v>2699</v>
      </c>
      <c r="L25450">
        <v>-22</v>
      </c>
      <c r="M25450">
        <v>19</v>
      </c>
      <c r="N25450">
        <v>1592275</v>
      </c>
      <c r="O25450">
        <v>11874</v>
      </c>
      <c r="P25450" s="2" t="s">
        <v>25</v>
      </c>
      <c r="Q25450" s="2" t="s">
        <v>25</v>
      </c>
      <c r="R25450">
        <v>1606848</v>
      </c>
      <c r="S25450">
        <v>16878479</v>
      </c>
      <c r="T25450" s="2" t="s">
        <v>58814</v>
      </c>
      <c r="U25450" s="2" t="s">
        <v>1444</v>
      </c>
      <c r="V25450" s="2" t="s">
        <v>58815</v>
      </c>
      <c r="W25450" s="2" t="s">
        <v>58816</v>
      </c>
    </row>
    <row r="25451" spans="1:23" x14ac:dyDescent="0.25">
      <c r="A25451" s="1">
        <v>45096</v>
      </c>
      <c r="B25451">
        <v>2023</v>
      </c>
      <c r="C25451">
        <v>6</v>
      </c>
      <c r="D25451" s="2" t="s">
        <v>23</v>
      </c>
      <c r="E25451">
        <v>10</v>
      </c>
      <c r="F25451" s="2" t="s">
        <v>43</v>
      </c>
      <c r="G25451">
        <v>25</v>
      </c>
      <c r="H25451">
        <v>0</v>
      </c>
      <c r="I25451">
        <v>25</v>
      </c>
      <c r="J25451">
        <v>430</v>
      </c>
      <c r="K25451">
        <v>455</v>
      </c>
      <c r="L25451">
        <v>-26</v>
      </c>
      <c r="M25451">
        <v>2</v>
      </c>
      <c r="N25451">
        <v>441867</v>
      </c>
      <c r="O25451">
        <v>2495</v>
      </c>
      <c r="P25451" s="2" t="s">
        <v>25</v>
      </c>
      <c r="Q25451" s="2" t="s">
        <v>25</v>
      </c>
      <c r="R25451">
        <v>444817</v>
      </c>
      <c r="S25451">
        <v>5083063</v>
      </c>
      <c r="T25451" s="2" t="s">
        <v>58817</v>
      </c>
      <c r="U25451" s="2" t="s">
        <v>1444</v>
      </c>
      <c r="V25451" s="2" t="s">
        <v>58818</v>
      </c>
      <c r="W25451" s="2" t="s">
        <v>58819</v>
      </c>
    </row>
    <row r="25452" spans="1:23" x14ac:dyDescent="0.25">
      <c r="A25452" s="1">
        <v>45096</v>
      </c>
      <c r="B25452">
        <v>2023</v>
      </c>
      <c r="C25452">
        <v>6</v>
      </c>
      <c r="D25452" s="2" t="s">
        <v>23</v>
      </c>
      <c r="E25452">
        <v>2</v>
      </c>
      <c r="F25452" s="2" t="s">
        <v>44</v>
      </c>
      <c r="G25452">
        <v>0</v>
      </c>
      <c r="H25452">
        <v>0</v>
      </c>
      <c r="I25452">
        <v>0</v>
      </c>
      <c r="J25452">
        <v>6</v>
      </c>
      <c r="K25452">
        <v>6</v>
      </c>
      <c r="L25452">
        <v>-3</v>
      </c>
      <c r="M25452">
        <v>1</v>
      </c>
      <c r="N25452">
        <v>50318</v>
      </c>
      <c r="O25452">
        <v>573</v>
      </c>
      <c r="P25452" s="2" t="s">
        <v>25</v>
      </c>
      <c r="Q25452" s="2" t="s">
        <v>25</v>
      </c>
      <c r="R25452">
        <v>50897</v>
      </c>
      <c r="S25452">
        <v>595449</v>
      </c>
      <c r="T25452" s="2" t="s">
        <v>58820</v>
      </c>
      <c r="U25452" s="2" t="s">
        <v>1444</v>
      </c>
      <c r="V25452" s="2" t="s">
        <v>58658</v>
      </c>
      <c r="W25452" s="2" t="s">
        <v>24866</v>
      </c>
    </row>
    <row r="25453" spans="1:23" x14ac:dyDescent="0.25">
      <c r="A25453" s="1">
        <v>45096</v>
      </c>
      <c r="B25453">
        <v>2023</v>
      </c>
      <c r="C25453">
        <v>6</v>
      </c>
      <c r="D25453" s="2" t="s">
        <v>23</v>
      </c>
      <c r="E25453">
        <v>5</v>
      </c>
      <c r="F25453" s="2" t="s">
        <v>45</v>
      </c>
      <c r="G25453">
        <v>128</v>
      </c>
      <c r="H25453">
        <v>2</v>
      </c>
      <c r="I25453">
        <v>130</v>
      </c>
      <c r="J25453">
        <v>15280</v>
      </c>
      <c r="K25453">
        <v>15410</v>
      </c>
      <c r="L25453">
        <v>-58</v>
      </c>
      <c r="M25453">
        <v>16</v>
      </c>
      <c r="N25453">
        <v>2697420</v>
      </c>
      <c r="O25453">
        <v>16908</v>
      </c>
      <c r="P25453" s="2" t="s">
        <v>25</v>
      </c>
      <c r="Q25453" s="2" t="s">
        <v>25</v>
      </c>
      <c r="R25453">
        <v>2729738</v>
      </c>
      <c r="S25453">
        <v>38002365</v>
      </c>
      <c r="T25453" s="2" t="s">
        <v>58821</v>
      </c>
      <c r="U25453" s="2" t="s">
        <v>1444</v>
      </c>
      <c r="V25453" s="2" t="s">
        <v>58822</v>
      </c>
      <c r="W25453" s="2" t="s">
        <v>58823</v>
      </c>
    </row>
    <row r="25454" spans="1:23" x14ac:dyDescent="0.25">
      <c r="A25454" s="1">
        <v>45097</v>
      </c>
      <c r="B25454">
        <v>2023</v>
      </c>
      <c r="C25454">
        <v>6</v>
      </c>
      <c r="D25454" s="2" t="s">
        <v>23</v>
      </c>
      <c r="E25454">
        <v>13</v>
      </c>
      <c r="F25454" s="2" t="s">
        <v>24</v>
      </c>
      <c r="G25454">
        <v>38</v>
      </c>
      <c r="H25454">
        <v>1</v>
      </c>
      <c r="I25454">
        <v>39</v>
      </c>
      <c r="J25454">
        <v>2776</v>
      </c>
      <c r="K25454">
        <v>2815</v>
      </c>
      <c r="L25454">
        <v>-38</v>
      </c>
      <c r="M25454">
        <v>60</v>
      </c>
      <c r="N25454">
        <v>655346</v>
      </c>
      <c r="O25454">
        <v>3977</v>
      </c>
      <c r="P25454" s="2" t="s">
        <v>25</v>
      </c>
      <c r="Q25454" s="2" t="s">
        <v>25</v>
      </c>
      <c r="R25454">
        <v>662138</v>
      </c>
      <c r="S25454">
        <v>7523482</v>
      </c>
      <c r="T25454" s="2" t="s">
        <v>58824</v>
      </c>
      <c r="U25454" s="2" t="s">
        <v>1449</v>
      </c>
      <c r="V25454" s="2" t="s">
        <v>58825</v>
      </c>
      <c r="W25454" s="2" t="s">
        <v>58826</v>
      </c>
    </row>
    <row r="25455" spans="1:23" x14ac:dyDescent="0.25">
      <c r="A25455" s="1">
        <v>45097</v>
      </c>
      <c r="B25455">
        <v>2023</v>
      </c>
      <c r="C25455">
        <v>6</v>
      </c>
      <c r="D25455" s="2" t="s">
        <v>23</v>
      </c>
      <c r="E25455">
        <v>17</v>
      </c>
      <c r="F25455" s="2" t="s">
        <v>26</v>
      </c>
      <c r="G25455">
        <v>12</v>
      </c>
      <c r="H25455">
        <v>0</v>
      </c>
      <c r="I25455">
        <v>12</v>
      </c>
      <c r="J25455">
        <v>8583</v>
      </c>
      <c r="K25455">
        <v>8595</v>
      </c>
      <c r="L25455">
        <v>2</v>
      </c>
      <c r="M25455">
        <v>9</v>
      </c>
      <c r="N25455">
        <v>191276</v>
      </c>
      <c r="O25455">
        <v>1033</v>
      </c>
      <c r="P25455" s="2" t="s">
        <v>25</v>
      </c>
      <c r="Q25455" s="2" t="s">
        <v>25</v>
      </c>
      <c r="R25455">
        <v>200904</v>
      </c>
      <c r="S25455">
        <v>1348622</v>
      </c>
      <c r="T25455" s="2" t="s">
        <v>58827</v>
      </c>
      <c r="U25455" s="2" t="s">
        <v>1444</v>
      </c>
      <c r="V25455" s="2" t="s">
        <v>58828</v>
      </c>
      <c r="W25455" s="2" t="s">
        <v>58829</v>
      </c>
    </row>
    <row r="25456" spans="1:23" x14ac:dyDescent="0.25">
      <c r="A25456" s="1">
        <v>45097</v>
      </c>
      <c r="B25456">
        <v>2023</v>
      </c>
      <c r="C25456">
        <v>6</v>
      </c>
      <c r="D25456" s="2" t="s">
        <v>23</v>
      </c>
      <c r="E25456">
        <v>18</v>
      </c>
      <c r="F25456" s="2" t="s">
        <v>27</v>
      </c>
      <c r="G25456">
        <v>51</v>
      </c>
      <c r="H25456">
        <v>4</v>
      </c>
      <c r="I25456">
        <v>55</v>
      </c>
      <c r="J25456">
        <v>326</v>
      </c>
      <c r="K25456">
        <v>381</v>
      </c>
      <c r="L25456">
        <v>-114</v>
      </c>
      <c r="M25456">
        <v>82</v>
      </c>
      <c r="N25456">
        <v>636207</v>
      </c>
      <c r="O25456">
        <v>3453</v>
      </c>
      <c r="P25456" s="2" t="s">
        <v>25</v>
      </c>
      <c r="Q25456" s="2" t="s">
        <v>25</v>
      </c>
      <c r="R25456">
        <v>640041</v>
      </c>
      <c r="S25456">
        <v>4383068</v>
      </c>
      <c r="T25456" s="2" t="s">
        <v>58830</v>
      </c>
      <c r="U25456" s="2" t="s">
        <v>1449</v>
      </c>
      <c r="V25456" s="2" t="s">
        <v>58831</v>
      </c>
      <c r="W25456" s="2" t="s">
        <v>58832</v>
      </c>
    </row>
    <row r="25457" spans="1:23" x14ac:dyDescent="0.25">
      <c r="A25457" s="1">
        <v>45097</v>
      </c>
      <c r="B25457">
        <v>2023</v>
      </c>
      <c r="C25457">
        <v>6</v>
      </c>
      <c r="D25457" s="2" t="s">
        <v>23</v>
      </c>
      <c r="E25457">
        <v>15</v>
      </c>
      <c r="F25457" s="2" t="s">
        <v>28</v>
      </c>
      <c r="G25457">
        <v>82</v>
      </c>
      <c r="H25457">
        <v>1</v>
      </c>
      <c r="I25457">
        <v>83</v>
      </c>
      <c r="J25457">
        <v>18621</v>
      </c>
      <c r="K25457">
        <v>18704</v>
      </c>
      <c r="L25457">
        <v>22</v>
      </c>
      <c r="M25457">
        <v>110</v>
      </c>
      <c r="N25457">
        <v>2440684</v>
      </c>
      <c r="O25457">
        <v>11932</v>
      </c>
      <c r="P25457" s="2" t="s">
        <v>25</v>
      </c>
      <c r="Q25457" s="2" t="s">
        <v>25</v>
      </c>
      <c r="R25457">
        <v>2471320</v>
      </c>
      <c r="S25457">
        <v>21014902</v>
      </c>
      <c r="T25457" s="2" t="s">
        <v>58833</v>
      </c>
      <c r="U25457" s="2" t="s">
        <v>1444</v>
      </c>
      <c r="V25457" s="2" t="s">
        <v>58834</v>
      </c>
      <c r="W25457" s="2" t="s">
        <v>58835</v>
      </c>
    </row>
    <row r="25458" spans="1:23" x14ac:dyDescent="0.25">
      <c r="A25458" s="1">
        <v>45097</v>
      </c>
      <c r="B25458">
        <v>2023</v>
      </c>
      <c r="C25458">
        <v>6</v>
      </c>
      <c r="D25458" s="2" t="s">
        <v>23</v>
      </c>
      <c r="E25458">
        <v>8</v>
      </c>
      <c r="F25458" s="2" t="s">
        <v>29</v>
      </c>
      <c r="G25458">
        <v>153</v>
      </c>
      <c r="H25458">
        <v>8</v>
      </c>
      <c r="I25458">
        <v>161</v>
      </c>
      <c r="J25458">
        <v>788</v>
      </c>
      <c r="K25458">
        <v>949</v>
      </c>
      <c r="L25458">
        <v>52</v>
      </c>
      <c r="M25458">
        <v>57</v>
      </c>
      <c r="N25458">
        <v>2135614</v>
      </c>
      <c r="O25458">
        <v>19493</v>
      </c>
      <c r="P25458" s="2" t="s">
        <v>25</v>
      </c>
      <c r="Q25458" s="2" t="s">
        <v>25</v>
      </c>
      <c r="R25458">
        <v>2156056</v>
      </c>
      <c r="S25458">
        <v>19641064</v>
      </c>
      <c r="T25458" s="2" t="s">
        <v>58836</v>
      </c>
      <c r="U25458" s="2" t="s">
        <v>1449</v>
      </c>
      <c r="V25458" s="2" t="s">
        <v>58837</v>
      </c>
      <c r="W25458" s="2" t="s">
        <v>58838</v>
      </c>
    </row>
    <row r="25459" spans="1:23" x14ac:dyDescent="0.25">
      <c r="A25459" s="1">
        <v>45097</v>
      </c>
      <c r="B25459">
        <v>2023</v>
      </c>
      <c r="C25459">
        <v>6</v>
      </c>
      <c r="D25459" s="2" t="s">
        <v>23</v>
      </c>
      <c r="E25459">
        <v>6</v>
      </c>
      <c r="F25459" s="2" t="s">
        <v>30</v>
      </c>
      <c r="G25459">
        <v>15</v>
      </c>
      <c r="H25459">
        <v>2</v>
      </c>
      <c r="I25459">
        <v>17</v>
      </c>
      <c r="J25459">
        <v>326</v>
      </c>
      <c r="K25459">
        <v>343</v>
      </c>
      <c r="L25459">
        <v>-9</v>
      </c>
      <c r="M25459">
        <v>29</v>
      </c>
      <c r="N25459">
        <v>575344</v>
      </c>
      <c r="O25459">
        <v>6158</v>
      </c>
      <c r="P25459" s="2" t="s">
        <v>25</v>
      </c>
      <c r="Q25459" s="2" t="s">
        <v>25</v>
      </c>
      <c r="R25459">
        <v>581845</v>
      </c>
      <c r="S25459">
        <v>7779682</v>
      </c>
      <c r="T25459" s="2" t="s">
        <v>58839</v>
      </c>
      <c r="U25459" s="2" t="s">
        <v>1444</v>
      </c>
      <c r="V25459" s="2" t="s">
        <v>58840</v>
      </c>
      <c r="W25459" s="2" t="s">
        <v>58841</v>
      </c>
    </row>
    <row r="25460" spans="1:23" x14ac:dyDescent="0.25">
      <c r="A25460" s="1">
        <v>45097</v>
      </c>
      <c r="B25460">
        <v>2023</v>
      </c>
      <c r="C25460">
        <v>6</v>
      </c>
      <c r="D25460" s="2" t="s">
        <v>23</v>
      </c>
      <c r="E25460">
        <v>12</v>
      </c>
      <c r="F25460" s="2" t="s">
        <v>31</v>
      </c>
      <c r="G25460">
        <v>113</v>
      </c>
      <c r="H25460">
        <v>7</v>
      </c>
      <c r="I25460">
        <v>120</v>
      </c>
      <c r="J25460">
        <v>24030</v>
      </c>
      <c r="K25460">
        <v>24150</v>
      </c>
      <c r="L25460">
        <v>119</v>
      </c>
      <c r="M25460">
        <v>255</v>
      </c>
      <c r="N25460">
        <v>2385943</v>
      </c>
      <c r="O25460">
        <v>12958</v>
      </c>
      <c r="P25460" s="2" t="s">
        <v>25</v>
      </c>
      <c r="Q25460" s="2" t="s">
        <v>25</v>
      </c>
      <c r="R25460">
        <v>2423051</v>
      </c>
      <c r="S25460">
        <v>26715558</v>
      </c>
      <c r="T25460" s="2" t="s">
        <v>58842</v>
      </c>
      <c r="U25460" s="2" t="s">
        <v>1444</v>
      </c>
      <c r="V25460" s="2" t="s">
        <v>58843</v>
      </c>
      <c r="W25460" s="2" t="s">
        <v>58844</v>
      </c>
    </row>
    <row r="25461" spans="1:23" x14ac:dyDescent="0.25">
      <c r="A25461" s="1">
        <v>45097</v>
      </c>
      <c r="B25461">
        <v>2023</v>
      </c>
      <c r="C25461">
        <v>6</v>
      </c>
      <c r="D25461" s="2" t="s">
        <v>23</v>
      </c>
      <c r="E25461">
        <v>7</v>
      </c>
      <c r="F25461" s="2" t="s">
        <v>32</v>
      </c>
      <c r="G25461">
        <v>44</v>
      </c>
      <c r="H25461">
        <v>0</v>
      </c>
      <c r="I25461">
        <v>44</v>
      </c>
      <c r="J25461">
        <v>119</v>
      </c>
      <c r="K25461">
        <v>163</v>
      </c>
      <c r="L25461">
        <v>-6</v>
      </c>
      <c r="M25461">
        <v>68</v>
      </c>
      <c r="N25461">
        <v>662564</v>
      </c>
      <c r="O25461">
        <v>5945</v>
      </c>
      <c r="P25461" s="2" t="s">
        <v>25</v>
      </c>
      <c r="Q25461" s="2" t="s">
        <v>25</v>
      </c>
      <c r="R25461">
        <v>668672</v>
      </c>
      <c r="S25461">
        <v>6991063</v>
      </c>
      <c r="T25461" s="2" t="s">
        <v>58845</v>
      </c>
      <c r="U25461" s="2" t="s">
        <v>1444</v>
      </c>
      <c r="V25461" s="2" t="s">
        <v>58846</v>
      </c>
      <c r="W25461" s="2" t="s">
        <v>58847</v>
      </c>
    </row>
    <row r="25462" spans="1:23" x14ac:dyDescent="0.25">
      <c r="A25462" s="1">
        <v>45097</v>
      </c>
      <c r="B25462">
        <v>2023</v>
      </c>
      <c r="C25462">
        <v>6</v>
      </c>
      <c r="D25462" s="2" t="s">
        <v>23</v>
      </c>
      <c r="E25462">
        <v>3</v>
      </c>
      <c r="F25462" s="2" t="s">
        <v>33</v>
      </c>
      <c r="G25462">
        <v>52</v>
      </c>
      <c r="H25462">
        <v>1</v>
      </c>
      <c r="I25462">
        <v>53</v>
      </c>
      <c r="J25462">
        <v>580</v>
      </c>
      <c r="K25462">
        <v>633</v>
      </c>
      <c r="L25462">
        <v>-105</v>
      </c>
      <c r="M25462">
        <v>180</v>
      </c>
      <c r="N25462">
        <v>4119064</v>
      </c>
      <c r="O25462">
        <v>46061</v>
      </c>
      <c r="P25462" s="2" t="s">
        <v>25</v>
      </c>
      <c r="Q25462" s="2" t="s">
        <v>25</v>
      </c>
      <c r="R25462">
        <v>4165758</v>
      </c>
      <c r="S25462">
        <v>45817812</v>
      </c>
      <c r="T25462" s="2" t="s">
        <v>58848</v>
      </c>
      <c r="U25462" s="2" t="s">
        <v>1444</v>
      </c>
      <c r="V25462" s="2" t="s">
        <v>58849</v>
      </c>
      <c r="W25462" s="2" t="s">
        <v>58850</v>
      </c>
    </row>
    <row r="25463" spans="1:23" x14ac:dyDescent="0.25">
      <c r="A25463" s="1">
        <v>45097</v>
      </c>
      <c r="B25463">
        <v>2023</v>
      </c>
      <c r="C25463">
        <v>6</v>
      </c>
      <c r="D25463" s="2" t="s">
        <v>23</v>
      </c>
      <c r="E25463">
        <v>11</v>
      </c>
      <c r="F25463" s="2" t="s">
        <v>34</v>
      </c>
      <c r="G25463">
        <v>7</v>
      </c>
      <c r="H25463">
        <v>0</v>
      </c>
      <c r="I25463">
        <v>7</v>
      </c>
      <c r="J25463">
        <v>91</v>
      </c>
      <c r="K25463">
        <v>98</v>
      </c>
      <c r="L25463">
        <v>-2</v>
      </c>
      <c r="M25463">
        <v>19</v>
      </c>
      <c r="N25463">
        <v>714580</v>
      </c>
      <c r="O25463">
        <v>4440</v>
      </c>
      <c r="P25463" s="2" t="s">
        <v>25</v>
      </c>
      <c r="Q25463" s="2" t="s">
        <v>25</v>
      </c>
      <c r="R25463">
        <v>719118</v>
      </c>
      <c r="S25463">
        <v>3751064</v>
      </c>
      <c r="T25463" s="2" t="s">
        <v>58851</v>
      </c>
      <c r="U25463" s="2" t="s">
        <v>1444</v>
      </c>
      <c r="V25463" s="2" t="s">
        <v>58690</v>
      </c>
      <c r="W25463" s="2" t="s">
        <v>58852</v>
      </c>
    </row>
    <row r="25464" spans="1:23" x14ac:dyDescent="0.25">
      <c r="A25464" s="1">
        <v>45097</v>
      </c>
      <c r="B25464">
        <v>2023</v>
      </c>
      <c r="C25464">
        <v>6</v>
      </c>
      <c r="D25464" s="2" t="s">
        <v>23</v>
      </c>
      <c r="E25464">
        <v>14</v>
      </c>
      <c r="F25464" s="2" t="s">
        <v>35</v>
      </c>
      <c r="G25464">
        <v>2</v>
      </c>
      <c r="H25464">
        <v>0</v>
      </c>
      <c r="I25464">
        <v>2</v>
      </c>
      <c r="J25464">
        <v>254</v>
      </c>
      <c r="K25464">
        <v>256</v>
      </c>
      <c r="L25464">
        <v>2</v>
      </c>
      <c r="M25464">
        <v>2</v>
      </c>
      <c r="N25464">
        <v>101931</v>
      </c>
      <c r="O25464">
        <v>738</v>
      </c>
      <c r="P25464" s="2" t="s">
        <v>25</v>
      </c>
      <c r="Q25464" s="2" t="s">
        <v>25</v>
      </c>
      <c r="R25464">
        <v>102925</v>
      </c>
      <c r="S25464">
        <v>821910</v>
      </c>
      <c r="T25464" s="2" t="s">
        <v>58853</v>
      </c>
      <c r="U25464" s="2" t="s">
        <v>1444</v>
      </c>
      <c r="V25464" s="2" t="s">
        <v>58799</v>
      </c>
      <c r="W25464" s="2" t="s">
        <v>58854</v>
      </c>
    </row>
    <row r="25465" spans="1:23" x14ac:dyDescent="0.25">
      <c r="A25465" s="1">
        <v>45097</v>
      </c>
      <c r="B25465">
        <v>2023</v>
      </c>
      <c r="C25465">
        <v>6</v>
      </c>
      <c r="D25465" s="2" t="s">
        <v>23</v>
      </c>
      <c r="E25465">
        <v>21</v>
      </c>
      <c r="F25465" s="2" t="s">
        <v>36</v>
      </c>
      <c r="G25465">
        <v>2</v>
      </c>
      <c r="H25465">
        <v>0</v>
      </c>
      <c r="I25465">
        <v>2</v>
      </c>
      <c r="J25465">
        <v>12</v>
      </c>
      <c r="K25465">
        <v>14</v>
      </c>
      <c r="L25465">
        <v>8</v>
      </c>
      <c r="M25465">
        <v>8</v>
      </c>
      <c r="N25465">
        <v>294773</v>
      </c>
      <c r="O25465">
        <v>1621</v>
      </c>
      <c r="P25465" s="2" t="s">
        <v>25</v>
      </c>
      <c r="Q25465" s="2" t="s">
        <v>25</v>
      </c>
      <c r="R25465">
        <v>296408</v>
      </c>
      <c r="S25465">
        <v>5608253</v>
      </c>
      <c r="T25465" s="2" t="s">
        <v>58855</v>
      </c>
      <c r="U25465" s="2" t="s">
        <v>1444</v>
      </c>
      <c r="V25465" s="2" t="s">
        <v>58696</v>
      </c>
      <c r="W25465" s="2" t="s">
        <v>58856</v>
      </c>
    </row>
    <row r="25466" spans="1:23" x14ac:dyDescent="0.25">
      <c r="A25466" s="1">
        <v>45097</v>
      </c>
      <c r="B25466">
        <v>2023</v>
      </c>
      <c r="C25466">
        <v>6</v>
      </c>
      <c r="D25466" s="2" t="s">
        <v>23</v>
      </c>
      <c r="E25466">
        <v>22</v>
      </c>
      <c r="F25466" s="2" t="s">
        <v>37</v>
      </c>
      <c r="G25466">
        <v>8</v>
      </c>
      <c r="H25466">
        <v>0</v>
      </c>
      <c r="I25466">
        <v>8</v>
      </c>
      <c r="J25466">
        <v>33</v>
      </c>
      <c r="K25466">
        <v>41</v>
      </c>
      <c r="L25466">
        <v>-4</v>
      </c>
      <c r="M25466">
        <v>5</v>
      </c>
      <c r="N25466">
        <v>244883</v>
      </c>
      <c r="O25466">
        <v>1656</v>
      </c>
      <c r="P25466" s="2" t="s">
        <v>25</v>
      </c>
      <c r="Q25466" s="2" t="s">
        <v>25</v>
      </c>
      <c r="R25466">
        <v>246580</v>
      </c>
      <c r="S25466">
        <v>3056925</v>
      </c>
      <c r="T25466" s="2" t="s">
        <v>58857</v>
      </c>
      <c r="U25466" s="2" t="s">
        <v>1444</v>
      </c>
      <c r="V25466" s="2" t="s">
        <v>58637</v>
      </c>
      <c r="W25466" s="2" t="s">
        <v>58858</v>
      </c>
    </row>
    <row r="25467" spans="1:23" x14ac:dyDescent="0.25">
      <c r="A25467" s="1">
        <v>45097</v>
      </c>
      <c r="B25467">
        <v>2023</v>
      </c>
      <c r="C25467">
        <v>6</v>
      </c>
      <c r="D25467" s="2" t="s">
        <v>23</v>
      </c>
      <c r="E25467">
        <v>1</v>
      </c>
      <c r="F25467" s="2" t="s">
        <v>38</v>
      </c>
      <c r="G25467">
        <v>47</v>
      </c>
      <c r="H25467">
        <v>1</v>
      </c>
      <c r="I25467">
        <v>48</v>
      </c>
      <c r="J25467">
        <v>28962</v>
      </c>
      <c r="K25467">
        <v>29010</v>
      </c>
      <c r="L25467">
        <v>-19</v>
      </c>
      <c r="M25467">
        <v>51</v>
      </c>
      <c r="N25467">
        <v>1694561</v>
      </c>
      <c r="O25467">
        <v>13860</v>
      </c>
      <c r="P25467" s="2" t="s">
        <v>25</v>
      </c>
      <c r="Q25467" s="2" t="s">
        <v>25</v>
      </c>
      <c r="R25467">
        <v>1737431</v>
      </c>
      <c r="S25467">
        <v>21863376</v>
      </c>
      <c r="T25467" s="2" t="s">
        <v>58859</v>
      </c>
      <c r="U25467" s="2" t="s">
        <v>1449</v>
      </c>
      <c r="V25467" s="2" t="s">
        <v>58860</v>
      </c>
      <c r="W25467" s="2" t="s">
        <v>58861</v>
      </c>
    </row>
    <row r="25468" spans="1:23" x14ac:dyDescent="0.25">
      <c r="A25468" s="1">
        <v>45097</v>
      </c>
      <c r="B25468">
        <v>2023</v>
      </c>
      <c r="C25468">
        <v>6</v>
      </c>
      <c r="D25468" s="2" t="s">
        <v>23</v>
      </c>
      <c r="E25468">
        <v>16</v>
      </c>
      <c r="F25468" s="2" t="s">
        <v>39</v>
      </c>
      <c r="G25468">
        <v>66</v>
      </c>
      <c r="H25468">
        <v>3</v>
      </c>
      <c r="I25468">
        <v>69</v>
      </c>
      <c r="J25468">
        <v>947</v>
      </c>
      <c r="K25468">
        <v>1016</v>
      </c>
      <c r="L25468">
        <v>19</v>
      </c>
      <c r="M25468">
        <v>60</v>
      </c>
      <c r="N25468">
        <v>1630676</v>
      </c>
      <c r="O25468">
        <v>9811</v>
      </c>
      <c r="P25468" s="2" t="s">
        <v>25</v>
      </c>
      <c r="Q25468" s="2" t="s">
        <v>25</v>
      </c>
      <c r="R25468">
        <v>1641503</v>
      </c>
      <c r="S25468">
        <v>14121174</v>
      </c>
      <c r="T25468" s="2" t="s">
        <v>58862</v>
      </c>
      <c r="U25468" s="2" t="s">
        <v>1444</v>
      </c>
      <c r="V25468" s="2" t="s">
        <v>58863</v>
      </c>
      <c r="W25468" s="2" t="s">
        <v>58864</v>
      </c>
    </row>
    <row r="25469" spans="1:23" x14ac:dyDescent="0.25">
      <c r="A25469" s="1">
        <v>45097</v>
      </c>
      <c r="B25469">
        <v>2023</v>
      </c>
      <c r="C25469">
        <v>6</v>
      </c>
      <c r="D25469" s="2" t="s">
        <v>23</v>
      </c>
      <c r="E25469">
        <v>20</v>
      </c>
      <c r="F25469" s="2" t="s">
        <v>40</v>
      </c>
      <c r="G25469">
        <v>53</v>
      </c>
      <c r="H25469">
        <v>4</v>
      </c>
      <c r="I25469">
        <v>57</v>
      </c>
      <c r="J25469">
        <v>4442</v>
      </c>
      <c r="K25469">
        <v>4499</v>
      </c>
      <c r="L25469">
        <v>-18</v>
      </c>
      <c r="M25469">
        <v>101</v>
      </c>
      <c r="N25469">
        <v>508855</v>
      </c>
      <c r="O25469">
        <v>2955</v>
      </c>
      <c r="P25469" s="2" t="s">
        <v>25</v>
      </c>
      <c r="Q25469" s="2" t="s">
        <v>25</v>
      </c>
      <c r="R25469">
        <v>516309</v>
      </c>
      <c r="S25469">
        <v>5484399</v>
      </c>
      <c r="T25469" s="2" t="s">
        <v>58865</v>
      </c>
      <c r="U25469" s="2" t="s">
        <v>1449</v>
      </c>
      <c r="V25469" s="2" t="s">
        <v>58646</v>
      </c>
      <c r="W25469" s="2" t="s">
        <v>58866</v>
      </c>
    </row>
    <row r="25470" spans="1:23" x14ac:dyDescent="0.25">
      <c r="A25470" s="1">
        <v>45097</v>
      </c>
      <c r="B25470">
        <v>2023</v>
      </c>
      <c r="C25470">
        <v>6</v>
      </c>
      <c r="D25470" s="2" t="s">
        <v>23</v>
      </c>
      <c r="E25470">
        <v>19</v>
      </c>
      <c r="F25470" s="2" t="s">
        <v>41</v>
      </c>
      <c r="G25470">
        <v>142</v>
      </c>
      <c r="H25470">
        <v>8</v>
      </c>
      <c r="I25470">
        <v>150</v>
      </c>
      <c r="J25470">
        <v>4806</v>
      </c>
      <c r="K25470">
        <v>4956</v>
      </c>
      <c r="L25470">
        <v>92</v>
      </c>
      <c r="M25470">
        <v>93</v>
      </c>
      <c r="N25470">
        <v>1811168</v>
      </c>
      <c r="O25470">
        <v>12815</v>
      </c>
      <c r="P25470" s="2" t="s">
        <v>25</v>
      </c>
      <c r="Q25470" s="2" t="s">
        <v>25</v>
      </c>
      <c r="R25470">
        <v>1828939</v>
      </c>
      <c r="S25470">
        <v>16893423</v>
      </c>
      <c r="T25470" s="2" t="s">
        <v>58867</v>
      </c>
      <c r="U25470" s="2" t="s">
        <v>1482</v>
      </c>
      <c r="V25470" s="2" t="s">
        <v>11151</v>
      </c>
      <c r="W25470" s="2" t="s">
        <v>58868</v>
      </c>
    </row>
    <row r="25471" spans="1:23" x14ac:dyDescent="0.25">
      <c r="A25471" s="1">
        <v>45097</v>
      </c>
      <c r="B25471">
        <v>2023</v>
      </c>
      <c r="C25471">
        <v>6</v>
      </c>
      <c r="D25471" s="2" t="s">
        <v>23</v>
      </c>
      <c r="E25471">
        <v>9</v>
      </c>
      <c r="F25471" s="2" t="s">
        <v>42</v>
      </c>
      <c r="G25471">
        <v>103</v>
      </c>
      <c r="H25471">
        <v>1</v>
      </c>
      <c r="I25471">
        <v>104</v>
      </c>
      <c r="J25471">
        <v>2601</v>
      </c>
      <c r="K25471">
        <v>2705</v>
      </c>
      <c r="L25471">
        <v>6</v>
      </c>
      <c r="M25471">
        <v>76</v>
      </c>
      <c r="N25471">
        <v>1592340</v>
      </c>
      <c r="O25471">
        <v>11879</v>
      </c>
      <c r="P25471" s="2" t="s">
        <v>25</v>
      </c>
      <c r="Q25471" s="2" t="s">
        <v>25</v>
      </c>
      <c r="R25471">
        <v>1606924</v>
      </c>
      <c r="S25471">
        <v>16881082</v>
      </c>
      <c r="T25471" s="2" t="s">
        <v>58869</v>
      </c>
      <c r="U25471" s="2" t="s">
        <v>1444</v>
      </c>
      <c r="V25471" s="2" t="s">
        <v>58870</v>
      </c>
      <c r="W25471" s="2" t="s">
        <v>58871</v>
      </c>
    </row>
    <row r="25472" spans="1:23" x14ac:dyDescent="0.25">
      <c r="A25472" s="1">
        <v>45097</v>
      </c>
      <c r="B25472">
        <v>2023</v>
      </c>
      <c r="C25472">
        <v>6</v>
      </c>
      <c r="D25472" s="2" t="s">
        <v>23</v>
      </c>
      <c r="E25472">
        <v>10</v>
      </c>
      <c r="F25472" s="2" t="s">
        <v>43</v>
      </c>
      <c r="G25472">
        <v>24</v>
      </c>
      <c r="H25472">
        <v>0</v>
      </c>
      <c r="I25472">
        <v>24</v>
      </c>
      <c r="J25472">
        <v>433</v>
      </c>
      <c r="K25472">
        <v>457</v>
      </c>
      <c r="L25472">
        <v>2</v>
      </c>
      <c r="M25472">
        <v>20</v>
      </c>
      <c r="N25472">
        <v>441885</v>
      </c>
      <c r="O25472">
        <v>2495</v>
      </c>
      <c r="P25472" s="2" t="s">
        <v>25</v>
      </c>
      <c r="Q25472" s="2" t="s">
        <v>25</v>
      </c>
      <c r="R25472">
        <v>444837</v>
      </c>
      <c r="S25472">
        <v>5083442</v>
      </c>
      <c r="T25472" s="2" t="s">
        <v>58872</v>
      </c>
      <c r="U25472" s="2" t="s">
        <v>1444</v>
      </c>
      <c r="V25472" s="2" t="s">
        <v>58818</v>
      </c>
      <c r="W25472" s="2" t="s">
        <v>29519</v>
      </c>
    </row>
    <row r="25473" spans="1:23" x14ac:dyDescent="0.25">
      <c r="A25473" s="1">
        <v>45097</v>
      </c>
      <c r="B25473">
        <v>2023</v>
      </c>
      <c r="C25473">
        <v>6</v>
      </c>
      <c r="D25473" s="2" t="s">
        <v>23</v>
      </c>
      <c r="E25473">
        <v>2</v>
      </c>
      <c r="F25473" s="2" t="s">
        <v>44</v>
      </c>
      <c r="G25473">
        <v>0</v>
      </c>
      <c r="H25473">
        <v>0</v>
      </c>
      <c r="I25473">
        <v>0</v>
      </c>
      <c r="J25473">
        <v>6</v>
      </c>
      <c r="K25473">
        <v>6</v>
      </c>
      <c r="L25473">
        <v>0</v>
      </c>
      <c r="M25473">
        <v>1</v>
      </c>
      <c r="N25473">
        <v>50319</v>
      </c>
      <c r="O25473">
        <v>573</v>
      </c>
      <c r="P25473" s="2" t="s">
        <v>25</v>
      </c>
      <c r="Q25473" s="2" t="s">
        <v>25</v>
      </c>
      <c r="R25473">
        <v>50898</v>
      </c>
      <c r="S25473">
        <v>595489</v>
      </c>
      <c r="T25473" s="2" t="s">
        <v>58873</v>
      </c>
      <c r="U25473" s="2" t="s">
        <v>1444</v>
      </c>
      <c r="V25473" s="2" t="s">
        <v>58658</v>
      </c>
      <c r="W25473" s="2" t="s">
        <v>7035</v>
      </c>
    </row>
    <row r="25474" spans="1:23" x14ac:dyDescent="0.25">
      <c r="A25474" s="1">
        <v>45097</v>
      </c>
      <c r="B25474">
        <v>2023</v>
      </c>
      <c r="C25474">
        <v>6</v>
      </c>
      <c r="D25474" s="2" t="s">
        <v>23</v>
      </c>
      <c r="E25474">
        <v>5</v>
      </c>
      <c r="F25474" s="2" t="s">
        <v>45</v>
      </c>
      <c r="G25474">
        <v>113</v>
      </c>
      <c r="H25474">
        <v>3</v>
      </c>
      <c r="I25474">
        <v>116</v>
      </c>
      <c r="J25474">
        <v>15342</v>
      </c>
      <c r="K25474">
        <v>15458</v>
      </c>
      <c r="L25474">
        <v>48</v>
      </c>
      <c r="M25474">
        <v>131</v>
      </c>
      <c r="N25474">
        <v>2697500</v>
      </c>
      <c r="O25474">
        <v>16911</v>
      </c>
      <c r="P25474" s="2" t="s">
        <v>25</v>
      </c>
      <c r="Q25474" s="2" t="s">
        <v>25</v>
      </c>
      <c r="R25474">
        <v>2729869</v>
      </c>
      <c r="S25474">
        <v>38011402</v>
      </c>
      <c r="T25474" s="2" t="s">
        <v>58874</v>
      </c>
      <c r="U25474" s="2" t="s">
        <v>1449</v>
      </c>
      <c r="V25474" s="2" t="s">
        <v>58875</v>
      </c>
      <c r="W25474" s="2" t="s">
        <v>58876</v>
      </c>
    </row>
    <row r="25475" spans="1:23" x14ac:dyDescent="0.25">
      <c r="A25475" s="1">
        <v>45098</v>
      </c>
      <c r="B25475">
        <v>2023</v>
      </c>
      <c r="C25475">
        <v>6</v>
      </c>
      <c r="D25475" s="2" t="s">
        <v>23</v>
      </c>
      <c r="E25475">
        <v>13</v>
      </c>
      <c r="F25475" s="2" t="s">
        <v>24</v>
      </c>
      <c r="G25475">
        <v>36</v>
      </c>
      <c r="H25475">
        <v>1</v>
      </c>
      <c r="I25475">
        <v>37</v>
      </c>
      <c r="J25475">
        <v>2778</v>
      </c>
      <c r="K25475">
        <v>2815</v>
      </c>
      <c r="L25475">
        <v>0</v>
      </c>
      <c r="M25475">
        <v>37</v>
      </c>
      <c r="N25475">
        <v>655383</v>
      </c>
      <c r="O25475">
        <v>3977</v>
      </c>
      <c r="P25475" s="2" t="s">
        <v>25</v>
      </c>
      <c r="Q25475" s="2" t="s">
        <v>25</v>
      </c>
      <c r="R25475">
        <v>662175</v>
      </c>
      <c r="S25475">
        <v>7524173</v>
      </c>
      <c r="T25475" s="2" t="s">
        <v>58877</v>
      </c>
      <c r="U25475" s="2" t="s">
        <v>1444</v>
      </c>
      <c r="V25475" s="2" t="s">
        <v>7228</v>
      </c>
      <c r="W25475" s="2" t="s">
        <v>58878</v>
      </c>
    </row>
    <row r="25476" spans="1:23" x14ac:dyDescent="0.25">
      <c r="A25476" s="1">
        <v>45098</v>
      </c>
      <c r="B25476">
        <v>2023</v>
      </c>
      <c r="C25476">
        <v>6</v>
      </c>
      <c r="D25476" s="2" t="s">
        <v>23</v>
      </c>
      <c r="E25476">
        <v>17</v>
      </c>
      <c r="F25476" s="2" t="s">
        <v>26</v>
      </c>
      <c r="G25476">
        <v>12</v>
      </c>
      <c r="H25476">
        <v>0</v>
      </c>
      <c r="I25476">
        <v>12</v>
      </c>
      <c r="J25476">
        <v>8583</v>
      </c>
      <c r="K25476">
        <v>8595</v>
      </c>
      <c r="L25476">
        <v>0</v>
      </c>
      <c r="M25476">
        <v>6</v>
      </c>
      <c r="N25476">
        <v>191282</v>
      </c>
      <c r="O25476">
        <v>1033</v>
      </c>
      <c r="P25476" s="2" t="s">
        <v>25</v>
      </c>
      <c r="Q25476" s="2" t="s">
        <v>25</v>
      </c>
      <c r="R25476">
        <v>200910</v>
      </c>
      <c r="S25476">
        <v>1348792</v>
      </c>
      <c r="T25476" s="2" t="s">
        <v>58879</v>
      </c>
      <c r="U25476" s="2" t="s">
        <v>1444</v>
      </c>
      <c r="V25476" s="2" t="s">
        <v>58880</v>
      </c>
      <c r="W25476" s="2" t="s">
        <v>58881</v>
      </c>
    </row>
    <row r="25477" spans="1:23" x14ac:dyDescent="0.25">
      <c r="A25477" s="1">
        <v>45098</v>
      </c>
      <c r="B25477">
        <v>2023</v>
      </c>
      <c r="C25477">
        <v>6</v>
      </c>
      <c r="D25477" s="2" t="s">
        <v>23</v>
      </c>
      <c r="E25477">
        <v>18</v>
      </c>
      <c r="F25477" s="2" t="s">
        <v>27</v>
      </c>
      <c r="G25477">
        <v>50</v>
      </c>
      <c r="H25477">
        <v>4</v>
      </c>
      <c r="I25477">
        <v>54</v>
      </c>
      <c r="J25477">
        <v>339</v>
      </c>
      <c r="K25477">
        <v>393</v>
      </c>
      <c r="L25477">
        <v>12</v>
      </c>
      <c r="M25477">
        <v>32</v>
      </c>
      <c r="N25477">
        <v>636227</v>
      </c>
      <c r="O25477">
        <v>3453</v>
      </c>
      <c r="P25477" s="2" t="s">
        <v>25</v>
      </c>
      <c r="Q25477" s="2" t="s">
        <v>25</v>
      </c>
      <c r="R25477">
        <v>640073</v>
      </c>
      <c r="S25477">
        <v>4383966</v>
      </c>
      <c r="T25477" s="2" t="s">
        <v>58882</v>
      </c>
      <c r="U25477" s="2" t="s">
        <v>1444</v>
      </c>
      <c r="V25477" s="2" t="s">
        <v>58883</v>
      </c>
      <c r="W25477" s="2" t="s">
        <v>58884</v>
      </c>
    </row>
    <row r="25478" spans="1:23" x14ac:dyDescent="0.25">
      <c r="A25478" s="1">
        <v>45098</v>
      </c>
      <c r="B25478">
        <v>2023</v>
      </c>
      <c r="C25478">
        <v>6</v>
      </c>
      <c r="D25478" s="2" t="s">
        <v>23</v>
      </c>
      <c r="E25478">
        <v>15</v>
      </c>
      <c r="F25478" s="2" t="s">
        <v>28</v>
      </c>
      <c r="G25478">
        <v>80</v>
      </c>
      <c r="H25478">
        <v>1</v>
      </c>
      <c r="I25478">
        <v>81</v>
      </c>
      <c r="J25478">
        <v>18568</v>
      </c>
      <c r="K25478">
        <v>18649</v>
      </c>
      <c r="L25478">
        <v>-55</v>
      </c>
      <c r="M25478">
        <v>76</v>
      </c>
      <c r="N25478">
        <v>2440814</v>
      </c>
      <c r="O25478">
        <v>11933</v>
      </c>
      <c r="P25478" s="2" t="s">
        <v>25</v>
      </c>
      <c r="Q25478" s="2" t="s">
        <v>25</v>
      </c>
      <c r="R25478">
        <v>2471396</v>
      </c>
      <c r="S25478">
        <v>21019431</v>
      </c>
      <c r="T25478" s="2" t="s">
        <v>58885</v>
      </c>
      <c r="U25478" s="2" t="s">
        <v>1444</v>
      </c>
      <c r="V25478" s="2" t="s">
        <v>58886</v>
      </c>
      <c r="W25478" s="2" t="s">
        <v>58887</v>
      </c>
    </row>
    <row r="25479" spans="1:23" x14ac:dyDescent="0.25">
      <c r="A25479" s="1">
        <v>45098</v>
      </c>
      <c r="B25479">
        <v>2023</v>
      </c>
      <c r="C25479">
        <v>6</v>
      </c>
      <c r="D25479" s="2" t="s">
        <v>23</v>
      </c>
      <c r="E25479">
        <v>8</v>
      </c>
      <c r="F25479" s="2" t="s">
        <v>29</v>
      </c>
      <c r="G25479">
        <v>163</v>
      </c>
      <c r="H25479">
        <v>6</v>
      </c>
      <c r="I25479">
        <v>169</v>
      </c>
      <c r="J25479">
        <v>756</v>
      </c>
      <c r="K25479">
        <v>925</v>
      </c>
      <c r="L25479">
        <v>-24</v>
      </c>
      <c r="M25479">
        <v>51</v>
      </c>
      <c r="N25479">
        <v>2135688</v>
      </c>
      <c r="O25479">
        <v>19494</v>
      </c>
      <c r="P25479" s="2" t="s">
        <v>25</v>
      </c>
      <c r="Q25479" s="2" t="s">
        <v>25</v>
      </c>
      <c r="R25479">
        <v>2156107</v>
      </c>
      <c r="S25479">
        <v>19644561</v>
      </c>
      <c r="T25479" s="2" t="s">
        <v>58888</v>
      </c>
      <c r="U25479" s="2" t="s">
        <v>1444</v>
      </c>
      <c r="V25479" s="2" t="s">
        <v>58889</v>
      </c>
      <c r="W25479" s="2" t="s">
        <v>58890</v>
      </c>
    </row>
    <row r="25480" spans="1:23" x14ac:dyDescent="0.25">
      <c r="A25480" s="1">
        <v>45098</v>
      </c>
      <c r="B25480">
        <v>2023</v>
      </c>
      <c r="C25480">
        <v>6</v>
      </c>
      <c r="D25480" s="2" t="s">
        <v>23</v>
      </c>
      <c r="E25480">
        <v>6</v>
      </c>
      <c r="F25480" s="2" t="s">
        <v>30</v>
      </c>
      <c r="G25480">
        <v>15</v>
      </c>
      <c r="H25480">
        <v>2</v>
      </c>
      <c r="I25480">
        <v>17</v>
      </c>
      <c r="J25480">
        <v>308</v>
      </c>
      <c r="K25480">
        <v>325</v>
      </c>
      <c r="L25480">
        <v>-18</v>
      </c>
      <c r="M25480">
        <v>10</v>
      </c>
      <c r="N25480">
        <v>575372</v>
      </c>
      <c r="O25480">
        <v>6158</v>
      </c>
      <c r="P25480" s="2" t="s">
        <v>25</v>
      </c>
      <c r="Q25480" s="2" t="s">
        <v>25</v>
      </c>
      <c r="R25480">
        <v>581855</v>
      </c>
      <c r="S25480">
        <v>7780147</v>
      </c>
      <c r="T25480" s="2" t="s">
        <v>58891</v>
      </c>
      <c r="U25480" s="2" t="s">
        <v>1444</v>
      </c>
      <c r="V25480" s="2" t="s">
        <v>58892</v>
      </c>
      <c r="W25480" s="2" t="s">
        <v>58893</v>
      </c>
    </row>
    <row r="25481" spans="1:23" x14ac:dyDescent="0.25">
      <c r="A25481" s="1">
        <v>45098</v>
      </c>
      <c r="B25481">
        <v>2023</v>
      </c>
      <c r="C25481">
        <v>6</v>
      </c>
      <c r="D25481" s="2" t="s">
        <v>23</v>
      </c>
      <c r="E25481">
        <v>12</v>
      </c>
      <c r="F25481" s="2" t="s">
        <v>31</v>
      </c>
      <c r="G25481">
        <v>101</v>
      </c>
      <c r="H25481">
        <v>7</v>
      </c>
      <c r="I25481">
        <v>108</v>
      </c>
      <c r="J25481">
        <v>24068</v>
      </c>
      <c r="K25481">
        <v>24176</v>
      </c>
      <c r="L25481">
        <v>26</v>
      </c>
      <c r="M25481">
        <v>138</v>
      </c>
      <c r="N25481">
        <v>2386053</v>
      </c>
      <c r="O25481">
        <v>12960</v>
      </c>
      <c r="P25481" s="2" t="s">
        <v>25</v>
      </c>
      <c r="Q25481" s="2" t="s">
        <v>25</v>
      </c>
      <c r="R25481">
        <v>2423189</v>
      </c>
      <c r="S25481">
        <v>26718723</v>
      </c>
      <c r="T25481" s="2" t="s">
        <v>58894</v>
      </c>
      <c r="U25481" s="2" t="s">
        <v>1444</v>
      </c>
      <c r="V25481" s="2" t="s">
        <v>58895</v>
      </c>
      <c r="W25481" s="2" t="s">
        <v>58896</v>
      </c>
    </row>
    <row r="25482" spans="1:23" x14ac:dyDescent="0.25">
      <c r="A25482" s="1">
        <v>45098</v>
      </c>
      <c r="B25482">
        <v>2023</v>
      </c>
      <c r="C25482">
        <v>6</v>
      </c>
      <c r="D25482" s="2" t="s">
        <v>23</v>
      </c>
      <c r="E25482">
        <v>7</v>
      </c>
      <c r="F25482" s="2" t="s">
        <v>32</v>
      </c>
      <c r="G25482">
        <v>44</v>
      </c>
      <c r="H25482">
        <v>0</v>
      </c>
      <c r="I25482">
        <v>44</v>
      </c>
      <c r="J25482">
        <v>101</v>
      </c>
      <c r="K25482">
        <v>145</v>
      </c>
      <c r="L25482">
        <v>-18</v>
      </c>
      <c r="M25482">
        <v>18</v>
      </c>
      <c r="N25482">
        <v>662600</v>
      </c>
      <c r="O25482">
        <v>5945</v>
      </c>
      <c r="P25482" s="2" t="s">
        <v>25</v>
      </c>
      <c r="Q25482" s="2" t="s">
        <v>25</v>
      </c>
      <c r="R25482">
        <v>668690</v>
      </c>
      <c r="S25482">
        <v>6991650</v>
      </c>
      <c r="T25482" s="2" t="s">
        <v>58897</v>
      </c>
      <c r="U25482" s="2" t="s">
        <v>1444</v>
      </c>
      <c r="V25482" s="2" t="s">
        <v>58898</v>
      </c>
      <c r="W25482" s="2" t="s">
        <v>58899</v>
      </c>
    </row>
    <row r="25483" spans="1:23" x14ac:dyDescent="0.25">
      <c r="A25483" s="1">
        <v>45098</v>
      </c>
      <c r="B25483">
        <v>2023</v>
      </c>
      <c r="C25483">
        <v>6</v>
      </c>
      <c r="D25483" s="2" t="s">
        <v>23</v>
      </c>
      <c r="E25483">
        <v>3</v>
      </c>
      <c r="F25483" s="2" t="s">
        <v>33</v>
      </c>
      <c r="G25483">
        <v>47</v>
      </c>
      <c r="H25483">
        <v>1</v>
      </c>
      <c r="I25483">
        <v>48</v>
      </c>
      <c r="J25483">
        <v>577</v>
      </c>
      <c r="K25483">
        <v>625</v>
      </c>
      <c r="L25483">
        <v>-8</v>
      </c>
      <c r="M25483">
        <v>95</v>
      </c>
      <c r="N25483">
        <v>4119167</v>
      </c>
      <c r="O25483">
        <v>46061</v>
      </c>
      <c r="P25483" s="2" t="s">
        <v>25</v>
      </c>
      <c r="Q25483" s="2" t="s">
        <v>25</v>
      </c>
      <c r="R25483">
        <v>4165853</v>
      </c>
      <c r="S25483">
        <v>45822701</v>
      </c>
      <c r="T25483" s="2" t="s">
        <v>58900</v>
      </c>
      <c r="U25483" s="2" t="s">
        <v>1444</v>
      </c>
      <c r="V25483" s="2" t="s">
        <v>58901</v>
      </c>
      <c r="W25483" s="2" t="s">
        <v>58902</v>
      </c>
    </row>
    <row r="25484" spans="1:23" x14ac:dyDescent="0.25">
      <c r="A25484" s="1">
        <v>45098</v>
      </c>
      <c r="B25484">
        <v>2023</v>
      </c>
      <c r="C25484">
        <v>6</v>
      </c>
      <c r="D25484" s="2" t="s">
        <v>23</v>
      </c>
      <c r="E25484">
        <v>11</v>
      </c>
      <c r="F25484" s="2" t="s">
        <v>34</v>
      </c>
      <c r="G25484">
        <v>7</v>
      </c>
      <c r="H25484">
        <v>0</v>
      </c>
      <c r="I25484">
        <v>7</v>
      </c>
      <c r="J25484">
        <v>90</v>
      </c>
      <c r="K25484">
        <v>97</v>
      </c>
      <c r="L25484">
        <v>-1</v>
      </c>
      <c r="M25484">
        <v>13</v>
      </c>
      <c r="N25484">
        <v>714594</v>
      </c>
      <c r="O25484">
        <v>4440</v>
      </c>
      <c r="P25484" s="2" t="s">
        <v>25</v>
      </c>
      <c r="Q25484" s="2" t="s">
        <v>25</v>
      </c>
      <c r="R25484">
        <v>719131</v>
      </c>
      <c r="S25484">
        <v>3751256</v>
      </c>
      <c r="T25484" s="2" t="s">
        <v>58903</v>
      </c>
      <c r="U25484" s="2" t="s">
        <v>1444</v>
      </c>
      <c r="V25484" s="2" t="s">
        <v>58690</v>
      </c>
      <c r="W25484" s="2" t="s">
        <v>58904</v>
      </c>
    </row>
    <row r="25485" spans="1:23" x14ac:dyDescent="0.25">
      <c r="A25485" s="1">
        <v>45098</v>
      </c>
      <c r="B25485">
        <v>2023</v>
      </c>
      <c r="C25485">
        <v>6</v>
      </c>
      <c r="D25485" s="2" t="s">
        <v>23</v>
      </c>
      <c r="E25485">
        <v>14</v>
      </c>
      <c r="F25485" s="2" t="s">
        <v>35</v>
      </c>
      <c r="G25485">
        <v>1</v>
      </c>
      <c r="H25485">
        <v>0</v>
      </c>
      <c r="I25485">
        <v>1</v>
      </c>
      <c r="J25485">
        <v>255</v>
      </c>
      <c r="K25485">
        <v>256</v>
      </c>
      <c r="L25485">
        <v>0</v>
      </c>
      <c r="M25485">
        <v>1</v>
      </c>
      <c r="N25485">
        <v>101932</v>
      </c>
      <c r="O25485">
        <v>738</v>
      </c>
      <c r="P25485" s="2" t="s">
        <v>25</v>
      </c>
      <c r="Q25485" s="2" t="s">
        <v>25</v>
      </c>
      <c r="R25485">
        <v>102926</v>
      </c>
      <c r="S25485">
        <v>822080</v>
      </c>
      <c r="T25485" s="2" t="s">
        <v>58905</v>
      </c>
      <c r="U25485" s="2" t="s">
        <v>1444</v>
      </c>
      <c r="V25485" s="2" t="s">
        <v>58906</v>
      </c>
      <c r="W25485" s="2" t="s">
        <v>58854</v>
      </c>
    </row>
    <row r="25486" spans="1:23" x14ac:dyDescent="0.25">
      <c r="A25486" s="1">
        <v>45098</v>
      </c>
      <c r="B25486">
        <v>2023</v>
      </c>
      <c r="C25486">
        <v>6</v>
      </c>
      <c r="D25486" s="2" t="s">
        <v>23</v>
      </c>
      <c r="E25486">
        <v>21</v>
      </c>
      <c r="F25486" s="2" t="s">
        <v>36</v>
      </c>
      <c r="G25486">
        <v>1</v>
      </c>
      <c r="H25486">
        <v>0</v>
      </c>
      <c r="I25486">
        <v>1</v>
      </c>
      <c r="J25486">
        <v>11</v>
      </c>
      <c r="K25486">
        <v>12</v>
      </c>
      <c r="L25486">
        <v>-2</v>
      </c>
      <c r="M25486">
        <v>1</v>
      </c>
      <c r="N25486">
        <v>294776</v>
      </c>
      <c r="O25486">
        <v>1621</v>
      </c>
      <c r="P25486" s="2" t="s">
        <v>25</v>
      </c>
      <c r="Q25486" s="2" t="s">
        <v>25</v>
      </c>
      <c r="R25486">
        <v>296409</v>
      </c>
      <c r="S25486">
        <v>5608327</v>
      </c>
      <c r="T25486" s="2" t="s">
        <v>58907</v>
      </c>
      <c r="U25486" s="2" t="s">
        <v>1444</v>
      </c>
      <c r="V25486" s="2" t="s">
        <v>58696</v>
      </c>
      <c r="W25486" s="2" t="s">
        <v>58908</v>
      </c>
    </row>
    <row r="25487" spans="1:23" x14ac:dyDescent="0.25">
      <c r="A25487" s="1">
        <v>45098</v>
      </c>
      <c r="B25487">
        <v>2023</v>
      </c>
      <c r="C25487">
        <v>6</v>
      </c>
      <c r="D25487" s="2" t="s">
        <v>23</v>
      </c>
      <c r="E25487">
        <v>22</v>
      </c>
      <c r="F25487" s="2" t="s">
        <v>37</v>
      </c>
      <c r="G25487">
        <v>8</v>
      </c>
      <c r="H25487">
        <v>0</v>
      </c>
      <c r="I25487">
        <v>8</v>
      </c>
      <c r="J25487">
        <v>29</v>
      </c>
      <c r="K25487">
        <v>37</v>
      </c>
      <c r="L25487">
        <v>-4</v>
      </c>
      <c r="M25487">
        <v>2</v>
      </c>
      <c r="N25487">
        <v>244889</v>
      </c>
      <c r="O25487">
        <v>1656</v>
      </c>
      <c r="P25487" s="2" t="s">
        <v>25</v>
      </c>
      <c r="Q25487" s="2" t="s">
        <v>25</v>
      </c>
      <c r="R25487">
        <v>246582</v>
      </c>
      <c r="S25487">
        <v>3057020</v>
      </c>
      <c r="T25487" s="2" t="s">
        <v>58909</v>
      </c>
      <c r="U25487" s="2" t="s">
        <v>1444</v>
      </c>
      <c r="V25487" s="2" t="s">
        <v>58637</v>
      </c>
      <c r="W25487" s="2" t="s">
        <v>50927</v>
      </c>
    </row>
    <row r="25488" spans="1:23" x14ac:dyDescent="0.25">
      <c r="A25488" s="1">
        <v>45098</v>
      </c>
      <c r="B25488">
        <v>2023</v>
      </c>
      <c r="C25488">
        <v>6</v>
      </c>
      <c r="D25488" s="2" t="s">
        <v>23</v>
      </c>
      <c r="E25488">
        <v>1</v>
      </c>
      <c r="F25488" s="2" t="s">
        <v>38</v>
      </c>
      <c r="G25488">
        <v>42</v>
      </c>
      <c r="H25488">
        <v>1</v>
      </c>
      <c r="I25488">
        <v>43</v>
      </c>
      <c r="J25488">
        <v>28950</v>
      </c>
      <c r="K25488">
        <v>28993</v>
      </c>
      <c r="L25488">
        <v>-17</v>
      </c>
      <c r="M25488">
        <v>38</v>
      </c>
      <c r="N25488">
        <v>1694616</v>
      </c>
      <c r="O25488">
        <v>13860</v>
      </c>
      <c r="P25488" s="2" t="s">
        <v>25</v>
      </c>
      <c r="Q25488" s="2" t="s">
        <v>25</v>
      </c>
      <c r="R25488">
        <v>1737469</v>
      </c>
      <c r="S25488">
        <v>21865913</v>
      </c>
      <c r="T25488" s="2" t="s">
        <v>58910</v>
      </c>
      <c r="U25488" s="2" t="s">
        <v>1444</v>
      </c>
      <c r="V25488" s="2" t="s">
        <v>58911</v>
      </c>
      <c r="W25488" s="2" t="s">
        <v>58912</v>
      </c>
    </row>
    <row r="25489" spans="1:23" x14ac:dyDescent="0.25">
      <c r="A25489" s="1">
        <v>45098</v>
      </c>
      <c r="B25489">
        <v>2023</v>
      </c>
      <c r="C25489">
        <v>6</v>
      </c>
      <c r="D25489" s="2" t="s">
        <v>23</v>
      </c>
      <c r="E25489">
        <v>16</v>
      </c>
      <c r="F25489" s="2" t="s">
        <v>39</v>
      </c>
      <c r="G25489">
        <v>62</v>
      </c>
      <c r="H25489">
        <v>3</v>
      </c>
      <c r="I25489">
        <v>65</v>
      </c>
      <c r="J25489">
        <v>948</v>
      </c>
      <c r="K25489">
        <v>1013</v>
      </c>
      <c r="L25489">
        <v>-3</v>
      </c>
      <c r="M25489">
        <v>40</v>
      </c>
      <c r="N25489">
        <v>1630719</v>
      </c>
      <c r="O25489">
        <v>9811</v>
      </c>
      <c r="P25489" s="2" t="s">
        <v>25</v>
      </c>
      <c r="Q25489" s="2" t="s">
        <v>25</v>
      </c>
      <c r="R25489">
        <v>1641543</v>
      </c>
      <c r="S25489">
        <v>14123752</v>
      </c>
      <c r="T25489" s="2" t="s">
        <v>58913</v>
      </c>
      <c r="U25489" s="2" t="s">
        <v>1444</v>
      </c>
      <c r="V25489" s="2" t="s">
        <v>58914</v>
      </c>
      <c r="W25489" s="2" t="s">
        <v>58915</v>
      </c>
    </row>
    <row r="25490" spans="1:23" x14ac:dyDescent="0.25">
      <c r="A25490" s="1">
        <v>45098</v>
      </c>
      <c r="B25490">
        <v>2023</v>
      </c>
      <c r="C25490">
        <v>6</v>
      </c>
      <c r="D25490" s="2" t="s">
        <v>23</v>
      </c>
      <c r="E25490">
        <v>20</v>
      </c>
      <c r="F25490" s="2" t="s">
        <v>40</v>
      </c>
      <c r="G25490">
        <v>52</v>
      </c>
      <c r="H25490">
        <v>5</v>
      </c>
      <c r="I25490">
        <v>57</v>
      </c>
      <c r="J25490">
        <v>4433</v>
      </c>
      <c r="K25490">
        <v>4490</v>
      </c>
      <c r="L25490">
        <v>-9</v>
      </c>
      <c r="M25490">
        <v>51</v>
      </c>
      <c r="N25490">
        <v>508915</v>
      </c>
      <c r="O25490">
        <v>2955</v>
      </c>
      <c r="P25490" s="2" t="s">
        <v>25</v>
      </c>
      <c r="Q25490" s="2" t="s">
        <v>25</v>
      </c>
      <c r="R25490">
        <v>516360</v>
      </c>
      <c r="S25490">
        <v>5484992</v>
      </c>
      <c r="T25490" s="2" t="s">
        <v>58916</v>
      </c>
      <c r="U25490" s="2" t="s">
        <v>1449</v>
      </c>
      <c r="V25490" s="2" t="s">
        <v>58646</v>
      </c>
      <c r="W25490" s="2" t="s">
        <v>58917</v>
      </c>
    </row>
    <row r="25491" spans="1:23" x14ac:dyDescent="0.25">
      <c r="A25491" s="1">
        <v>45098</v>
      </c>
      <c r="B25491">
        <v>2023</v>
      </c>
      <c r="C25491">
        <v>6</v>
      </c>
      <c r="D25491" s="2" t="s">
        <v>23</v>
      </c>
      <c r="E25491">
        <v>19</v>
      </c>
      <c r="F25491" s="2" t="s">
        <v>41</v>
      </c>
      <c r="G25491">
        <v>142</v>
      </c>
      <c r="H25491">
        <v>9</v>
      </c>
      <c r="I25491">
        <v>151</v>
      </c>
      <c r="J25491">
        <v>4857</v>
      </c>
      <c r="K25491">
        <v>5008</v>
      </c>
      <c r="L25491">
        <v>52</v>
      </c>
      <c r="M25491">
        <v>53</v>
      </c>
      <c r="N25491">
        <v>1811168</v>
      </c>
      <c r="O25491">
        <v>12816</v>
      </c>
      <c r="P25491" s="2" t="s">
        <v>25</v>
      </c>
      <c r="Q25491" s="2" t="s">
        <v>25</v>
      </c>
      <c r="R25491">
        <v>1828992</v>
      </c>
      <c r="S25491">
        <v>16894825</v>
      </c>
      <c r="T25491" s="2" t="s">
        <v>58918</v>
      </c>
      <c r="U25491" s="2" t="s">
        <v>1482</v>
      </c>
      <c r="V25491" s="2" t="s">
        <v>58919</v>
      </c>
      <c r="W25491" s="2" t="s">
        <v>58920</v>
      </c>
    </row>
    <row r="25492" spans="1:23" x14ac:dyDescent="0.25">
      <c r="A25492" s="1">
        <v>45098</v>
      </c>
      <c r="B25492">
        <v>2023</v>
      </c>
      <c r="C25492">
        <v>6</v>
      </c>
      <c r="D25492" s="2" t="s">
        <v>23</v>
      </c>
      <c r="E25492">
        <v>9</v>
      </c>
      <c r="F25492" s="2" t="s">
        <v>42</v>
      </c>
      <c r="G25492">
        <v>95</v>
      </c>
      <c r="H25492">
        <v>0</v>
      </c>
      <c r="I25492">
        <v>95</v>
      </c>
      <c r="J25492">
        <v>2622</v>
      </c>
      <c r="K25492">
        <v>2717</v>
      </c>
      <c r="L25492">
        <v>12</v>
      </c>
      <c r="M25492">
        <v>66</v>
      </c>
      <c r="N25492">
        <v>1592388</v>
      </c>
      <c r="O25492">
        <v>11885</v>
      </c>
      <c r="P25492" s="2" t="s">
        <v>25</v>
      </c>
      <c r="Q25492" s="2" t="s">
        <v>25</v>
      </c>
      <c r="R25492">
        <v>1606990</v>
      </c>
      <c r="S25492">
        <v>16883115</v>
      </c>
      <c r="T25492" s="2" t="s">
        <v>58921</v>
      </c>
      <c r="U25492" s="2" t="s">
        <v>1444</v>
      </c>
      <c r="V25492" s="2" t="s">
        <v>58922</v>
      </c>
      <c r="W25492" s="2" t="s">
        <v>58923</v>
      </c>
    </row>
    <row r="25493" spans="1:23" x14ac:dyDescent="0.25">
      <c r="A25493" s="1">
        <v>45098</v>
      </c>
      <c r="B25493">
        <v>2023</v>
      </c>
      <c r="C25493">
        <v>6</v>
      </c>
      <c r="D25493" s="2" t="s">
        <v>23</v>
      </c>
      <c r="E25493">
        <v>10</v>
      </c>
      <c r="F25493" s="2" t="s">
        <v>43</v>
      </c>
      <c r="G25493">
        <v>23</v>
      </c>
      <c r="H25493">
        <v>0</v>
      </c>
      <c r="I25493">
        <v>23</v>
      </c>
      <c r="J25493">
        <v>400</v>
      </c>
      <c r="K25493">
        <v>423</v>
      </c>
      <c r="L25493">
        <v>-34</v>
      </c>
      <c r="M25493">
        <v>9</v>
      </c>
      <c r="N25493">
        <v>441927</v>
      </c>
      <c r="O25493">
        <v>2496</v>
      </c>
      <c r="P25493" s="2" t="s">
        <v>25</v>
      </c>
      <c r="Q25493" s="2" t="s">
        <v>25</v>
      </c>
      <c r="R25493">
        <v>444846</v>
      </c>
      <c r="S25493">
        <v>5083786</v>
      </c>
      <c r="T25493" s="2" t="s">
        <v>58924</v>
      </c>
      <c r="U25493" s="2" t="s">
        <v>1444</v>
      </c>
      <c r="V25493" s="2" t="s">
        <v>58818</v>
      </c>
      <c r="W25493" s="2" t="s">
        <v>58925</v>
      </c>
    </row>
    <row r="25494" spans="1:23" x14ac:dyDescent="0.25">
      <c r="A25494" s="1">
        <v>45098</v>
      </c>
      <c r="B25494">
        <v>2023</v>
      </c>
      <c r="C25494">
        <v>6</v>
      </c>
      <c r="D25494" s="2" t="s">
        <v>23</v>
      </c>
      <c r="E25494">
        <v>2</v>
      </c>
      <c r="F25494" s="2" t="s">
        <v>44</v>
      </c>
      <c r="G25494">
        <v>0</v>
      </c>
      <c r="H25494">
        <v>0</v>
      </c>
      <c r="I25494">
        <v>0</v>
      </c>
      <c r="J25494">
        <v>5</v>
      </c>
      <c r="K25494">
        <v>5</v>
      </c>
      <c r="L25494">
        <v>-1</v>
      </c>
      <c r="M25494">
        <v>0</v>
      </c>
      <c r="N25494">
        <v>50320</v>
      </c>
      <c r="O25494">
        <v>573</v>
      </c>
      <c r="P25494" s="2" t="s">
        <v>25</v>
      </c>
      <c r="Q25494" s="2" t="s">
        <v>25</v>
      </c>
      <c r="R25494">
        <v>50898</v>
      </c>
      <c r="S25494">
        <v>595504</v>
      </c>
      <c r="T25494" s="2" t="s">
        <v>58926</v>
      </c>
      <c r="U25494" s="2" t="s">
        <v>1444</v>
      </c>
      <c r="V25494" s="2" t="s">
        <v>58658</v>
      </c>
      <c r="W25494" s="2" t="s">
        <v>7035</v>
      </c>
    </row>
    <row r="25495" spans="1:23" x14ac:dyDescent="0.25">
      <c r="A25495" s="1">
        <v>45098</v>
      </c>
      <c r="B25495">
        <v>2023</v>
      </c>
      <c r="C25495">
        <v>6</v>
      </c>
      <c r="D25495" s="2" t="s">
        <v>23</v>
      </c>
      <c r="E25495">
        <v>5</v>
      </c>
      <c r="F25495" s="2" t="s">
        <v>45</v>
      </c>
      <c r="G25495">
        <v>121</v>
      </c>
      <c r="H25495">
        <v>4</v>
      </c>
      <c r="I25495">
        <v>125</v>
      </c>
      <c r="J25495">
        <v>15353</v>
      </c>
      <c r="K25495">
        <v>15478</v>
      </c>
      <c r="L25495">
        <v>20</v>
      </c>
      <c r="M25495">
        <v>79</v>
      </c>
      <c r="N25495">
        <v>2697559</v>
      </c>
      <c r="O25495">
        <v>16911</v>
      </c>
      <c r="P25495" s="2" t="s">
        <v>25</v>
      </c>
      <c r="Q25495" s="2" t="s">
        <v>25</v>
      </c>
      <c r="R25495">
        <v>2729948</v>
      </c>
      <c r="S25495">
        <v>38017663</v>
      </c>
      <c r="T25495" s="2" t="s">
        <v>58927</v>
      </c>
      <c r="U25495" s="2" t="s">
        <v>1444</v>
      </c>
      <c r="V25495" s="2" t="s">
        <v>58928</v>
      </c>
      <c r="W25495" s="2" t="s">
        <v>58929</v>
      </c>
    </row>
    <row r="25496" spans="1:23" x14ac:dyDescent="0.25">
      <c r="A25496" s="1">
        <v>45099</v>
      </c>
      <c r="B25496">
        <v>2023</v>
      </c>
      <c r="C25496">
        <v>6</v>
      </c>
      <c r="D25496" s="2" t="s">
        <v>23</v>
      </c>
      <c r="E25496">
        <v>13</v>
      </c>
      <c r="F25496" s="2" t="s">
        <v>24</v>
      </c>
      <c r="G25496">
        <v>35</v>
      </c>
      <c r="H25496">
        <v>0</v>
      </c>
      <c r="I25496">
        <v>35</v>
      </c>
      <c r="J25496">
        <v>2749</v>
      </c>
      <c r="K25496">
        <v>2784</v>
      </c>
      <c r="L25496">
        <v>-31</v>
      </c>
      <c r="M25496">
        <v>23</v>
      </c>
      <c r="N25496">
        <v>655437</v>
      </c>
      <c r="O25496">
        <v>3977</v>
      </c>
      <c r="P25496" s="2" t="s">
        <v>25</v>
      </c>
      <c r="Q25496" s="2" t="s">
        <v>25</v>
      </c>
      <c r="R25496">
        <v>662198</v>
      </c>
      <c r="S25496">
        <v>7524807</v>
      </c>
      <c r="T25496" s="2" t="s">
        <v>58930</v>
      </c>
      <c r="U25496" s="2" t="s">
        <v>1444</v>
      </c>
      <c r="V25496" s="2" t="s">
        <v>58931</v>
      </c>
      <c r="W25496" s="2" t="s">
        <v>58932</v>
      </c>
    </row>
    <row r="25497" spans="1:23" x14ac:dyDescent="0.25">
      <c r="A25497" s="1">
        <v>45099</v>
      </c>
      <c r="B25497">
        <v>2023</v>
      </c>
      <c r="C25497">
        <v>6</v>
      </c>
      <c r="D25497" s="2" t="s">
        <v>23</v>
      </c>
      <c r="E25497">
        <v>17</v>
      </c>
      <c r="F25497" s="2" t="s">
        <v>26</v>
      </c>
      <c r="G25497">
        <v>11</v>
      </c>
      <c r="H25497">
        <v>0</v>
      </c>
      <c r="I25497">
        <v>11</v>
      </c>
      <c r="J25497">
        <v>8585</v>
      </c>
      <c r="K25497">
        <v>8596</v>
      </c>
      <c r="L25497">
        <v>1</v>
      </c>
      <c r="M25497">
        <v>4</v>
      </c>
      <c r="N25497">
        <v>191285</v>
      </c>
      <c r="O25497">
        <v>1033</v>
      </c>
      <c r="P25497" s="2" t="s">
        <v>25</v>
      </c>
      <c r="Q25497" s="2" t="s">
        <v>25</v>
      </c>
      <c r="R25497">
        <v>200914</v>
      </c>
      <c r="S25497">
        <v>1348963</v>
      </c>
      <c r="T25497" s="2" t="s">
        <v>1667</v>
      </c>
      <c r="U25497" s="2" t="s">
        <v>1444</v>
      </c>
      <c r="V25497" s="2" t="s">
        <v>58880</v>
      </c>
      <c r="W25497" s="2" t="s">
        <v>58933</v>
      </c>
    </row>
    <row r="25498" spans="1:23" x14ac:dyDescent="0.25">
      <c r="A25498" s="1">
        <v>45099</v>
      </c>
      <c r="B25498">
        <v>2023</v>
      </c>
      <c r="C25498">
        <v>6</v>
      </c>
      <c r="D25498" s="2" t="s">
        <v>23</v>
      </c>
      <c r="E25498">
        <v>18</v>
      </c>
      <c r="F25498" s="2" t="s">
        <v>27</v>
      </c>
      <c r="G25498">
        <v>55</v>
      </c>
      <c r="H25498">
        <v>4</v>
      </c>
      <c r="I25498">
        <v>59</v>
      </c>
      <c r="J25498">
        <v>302</v>
      </c>
      <c r="K25498">
        <v>361</v>
      </c>
      <c r="L25498">
        <v>-32</v>
      </c>
      <c r="M25498">
        <v>57</v>
      </c>
      <c r="N25498">
        <v>636316</v>
      </c>
      <c r="O25498">
        <v>3453</v>
      </c>
      <c r="P25498" s="2" t="s">
        <v>25</v>
      </c>
      <c r="Q25498" s="2" t="s">
        <v>25</v>
      </c>
      <c r="R25498">
        <v>640130</v>
      </c>
      <c r="S25498">
        <v>4384912</v>
      </c>
      <c r="T25498" s="2" t="s">
        <v>58934</v>
      </c>
      <c r="U25498" s="2" t="s">
        <v>1449</v>
      </c>
      <c r="V25498" s="2" t="s">
        <v>58935</v>
      </c>
      <c r="W25498" s="2" t="s">
        <v>58936</v>
      </c>
    </row>
    <row r="25499" spans="1:23" x14ac:dyDescent="0.25">
      <c r="A25499" s="1">
        <v>45099</v>
      </c>
      <c r="B25499">
        <v>2023</v>
      </c>
      <c r="C25499">
        <v>6</v>
      </c>
      <c r="D25499" s="2" t="s">
        <v>23</v>
      </c>
      <c r="E25499">
        <v>15</v>
      </c>
      <c r="F25499" s="2" t="s">
        <v>28</v>
      </c>
      <c r="G25499">
        <v>80</v>
      </c>
      <c r="H25499">
        <v>1</v>
      </c>
      <c r="I25499">
        <v>81</v>
      </c>
      <c r="J25499">
        <v>18595</v>
      </c>
      <c r="K25499">
        <v>18676</v>
      </c>
      <c r="L25499">
        <v>27</v>
      </c>
      <c r="M25499">
        <v>51</v>
      </c>
      <c r="N25499">
        <v>2440838</v>
      </c>
      <c r="O25499">
        <v>11933</v>
      </c>
      <c r="P25499" s="2" t="s">
        <v>25</v>
      </c>
      <c r="Q25499" s="2" t="s">
        <v>25</v>
      </c>
      <c r="R25499">
        <v>2471447</v>
      </c>
      <c r="S25499">
        <v>21023099</v>
      </c>
      <c r="T25499" s="2" t="s">
        <v>58937</v>
      </c>
      <c r="U25499" s="2" t="s">
        <v>1444</v>
      </c>
      <c r="V25499" s="2" t="s">
        <v>58938</v>
      </c>
      <c r="W25499" s="2" t="s">
        <v>58939</v>
      </c>
    </row>
    <row r="25500" spans="1:23" x14ac:dyDescent="0.25">
      <c r="A25500" s="1">
        <v>45099</v>
      </c>
      <c r="B25500">
        <v>2023</v>
      </c>
      <c r="C25500">
        <v>6</v>
      </c>
      <c r="D25500" s="2" t="s">
        <v>23</v>
      </c>
      <c r="E25500">
        <v>8</v>
      </c>
      <c r="F25500" s="2" t="s">
        <v>29</v>
      </c>
      <c r="G25500">
        <v>165</v>
      </c>
      <c r="H25500">
        <v>7</v>
      </c>
      <c r="I25500">
        <v>172</v>
      </c>
      <c r="J25500">
        <v>708</v>
      </c>
      <c r="K25500">
        <v>880</v>
      </c>
      <c r="L25500">
        <v>-45</v>
      </c>
      <c r="M25500">
        <v>58</v>
      </c>
      <c r="N25500">
        <v>2135791</v>
      </c>
      <c r="O25500">
        <v>19494</v>
      </c>
      <c r="P25500" s="2" t="s">
        <v>25</v>
      </c>
      <c r="Q25500" s="2" t="s">
        <v>25</v>
      </c>
      <c r="R25500">
        <v>2156165</v>
      </c>
      <c r="S25500">
        <v>19646519</v>
      </c>
      <c r="T25500" s="2" t="s">
        <v>58940</v>
      </c>
      <c r="U25500" s="2" t="s">
        <v>1444</v>
      </c>
      <c r="V25500" s="2" t="s">
        <v>58941</v>
      </c>
      <c r="W25500" s="2" t="s">
        <v>58942</v>
      </c>
    </row>
    <row r="25501" spans="1:23" x14ac:dyDescent="0.25">
      <c r="A25501" s="1">
        <v>45099</v>
      </c>
      <c r="B25501">
        <v>2023</v>
      </c>
      <c r="C25501">
        <v>6</v>
      </c>
      <c r="D25501" s="2" t="s">
        <v>23</v>
      </c>
      <c r="E25501">
        <v>6</v>
      </c>
      <c r="F25501" s="2" t="s">
        <v>30</v>
      </c>
      <c r="G25501">
        <v>13</v>
      </c>
      <c r="H25501">
        <v>2</v>
      </c>
      <c r="I25501">
        <v>15</v>
      </c>
      <c r="J25501">
        <v>293</v>
      </c>
      <c r="K25501">
        <v>308</v>
      </c>
      <c r="L25501">
        <v>-17</v>
      </c>
      <c r="M25501">
        <v>11</v>
      </c>
      <c r="N25501">
        <v>575400</v>
      </c>
      <c r="O25501">
        <v>6158</v>
      </c>
      <c r="P25501" s="2" t="s">
        <v>25</v>
      </c>
      <c r="Q25501" s="2" t="s">
        <v>25</v>
      </c>
      <c r="R25501">
        <v>581866</v>
      </c>
      <c r="S25501">
        <v>7780634</v>
      </c>
      <c r="T25501" s="2" t="s">
        <v>58943</v>
      </c>
      <c r="U25501" s="2" t="s">
        <v>1444</v>
      </c>
      <c r="V25501" s="2" t="s">
        <v>58944</v>
      </c>
      <c r="W25501" s="2" t="s">
        <v>58945</v>
      </c>
    </row>
    <row r="25502" spans="1:23" x14ac:dyDescent="0.25">
      <c r="A25502" s="1">
        <v>45099</v>
      </c>
      <c r="B25502">
        <v>2023</v>
      </c>
      <c r="C25502">
        <v>6</v>
      </c>
      <c r="D25502" s="2" t="s">
        <v>23</v>
      </c>
      <c r="E25502">
        <v>12</v>
      </c>
      <c r="F25502" s="2" t="s">
        <v>31</v>
      </c>
      <c r="G25502">
        <v>98</v>
      </c>
      <c r="H25502">
        <v>7</v>
      </c>
      <c r="I25502">
        <v>105</v>
      </c>
      <c r="J25502">
        <v>24130</v>
      </c>
      <c r="K25502">
        <v>24235</v>
      </c>
      <c r="L25502">
        <v>59</v>
      </c>
      <c r="M25502">
        <v>129</v>
      </c>
      <c r="N25502">
        <v>2386123</v>
      </c>
      <c r="O25502">
        <v>12960</v>
      </c>
      <c r="P25502" s="2" t="s">
        <v>25</v>
      </c>
      <c r="Q25502" s="2" t="s">
        <v>25</v>
      </c>
      <c r="R25502">
        <v>2423318</v>
      </c>
      <c r="S25502">
        <v>26722121</v>
      </c>
      <c r="T25502" s="2" t="s">
        <v>58946</v>
      </c>
      <c r="U25502" s="2" t="s">
        <v>1444</v>
      </c>
      <c r="V25502" s="2" t="s">
        <v>58947</v>
      </c>
      <c r="W25502" s="2" t="s">
        <v>58948</v>
      </c>
    </row>
    <row r="25503" spans="1:23" x14ac:dyDescent="0.25">
      <c r="A25503" s="1">
        <v>45099</v>
      </c>
      <c r="B25503">
        <v>2023</v>
      </c>
      <c r="C25503">
        <v>6</v>
      </c>
      <c r="D25503" s="2" t="s">
        <v>23</v>
      </c>
      <c r="E25503">
        <v>7</v>
      </c>
      <c r="F25503" s="2" t="s">
        <v>32</v>
      </c>
      <c r="G25503">
        <v>42</v>
      </c>
      <c r="H25503">
        <v>0</v>
      </c>
      <c r="I25503">
        <v>42</v>
      </c>
      <c r="J25503">
        <v>102</v>
      </c>
      <c r="K25503">
        <v>144</v>
      </c>
      <c r="L25503">
        <v>-1</v>
      </c>
      <c r="M25503">
        <v>15</v>
      </c>
      <c r="N25503">
        <v>662616</v>
      </c>
      <c r="O25503">
        <v>5945</v>
      </c>
      <c r="P25503" s="2" t="s">
        <v>25</v>
      </c>
      <c r="Q25503" s="2" t="s">
        <v>25</v>
      </c>
      <c r="R25503">
        <v>668705</v>
      </c>
      <c r="S25503">
        <v>6992204</v>
      </c>
      <c r="T25503" s="2" t="s">
        <v>58949</v>
      </c>
      <c r="U25503" s="2" t="s">
        <v>1444</v>
      </c>
      <c r="V25503" s="2" t="s">
        <v>58950</v>
      </c>
      <c r="W25503" s="2" t="s">
        <v>58951</v>
      </c>
    </row>
    <row r="25504" spans="1:23" x14ac:dyDescent="0.25">
      <c r="A25504" s="1">
        <v>45099</v>
      </c>
      <c r="B25504">
        <v>2023</v>
      </c>
      <c r="C25504">
        <v>6</v>
      </c>
      <c r="D25504" s="2" t="s">
        <v>23</v>
      </c>
      <c r="E25504">
        <v>3</v>
      </c>
      <c r="F25504" s="2" t="s">
        <v>33</v>
      </c>
      <c r="G25504">
        <v>38</v>
      </c>
      <c r="H25504">
        <v>1</v>
      </c>
      <c r="I25504">
        <v>39</v>
      </c>
      <c r="J25504">
        <v>564</v>
      </c>
      <c r="K25504">
        <v>603</v>
      </c>
      <c r="L25504">
        <v>-22</v>
      </c>
      <c r="M25504">
        <v>89</v>
      </c>
      <c r="N25504">
        <v>4119276</v>
      </c>
      <c r="O25504">
        <v>46063</v>
      </c>
      <c r="P25504" s="2" t="s">
        <v>25</v>
      </c>
      <c r="Q25504" s="2" t="s">
        <v>25</v>
      </c>
      <c r="R25504">
        <v>4165942</v>
      </c>
      <c r="S25504">
        <v>45827363</v>
      </c>
      <c r="T25504" s="2" t="s">
        <v>58952</v>
      </c>
      <c r="U25504" s="2" t="s">
        <v>1444</v>
      </c>
      <c r="V25504" s="2" t="s">
        <v>58953</v>
      </c>
      <c r="W25504" s="2" t="s">
        <v>58954</v>
      </c>
    </row>
    <row r="25505" spans="1:23" x14ac:dyDescent="0.25">
      <c r="A25505" s="1">
        <v>45099</v>
      </c>
      <c r="B25505">
        <v>2023</v>
      </c>
      <c r="C25505">
        <v>6</v>
      </c>
      <c r="D25505" s="2" t="s">
        <v>23</v>
      </c>
      <c r="E25505">
        <v>11</v>
      </c>
      <c r="F25505" s="2" t="s">
        <v>34</v>
      </c>
      <c r="G25505">
        <v>7</v>
      </c>
      <c r="H25505">
        <v>0</v>
      </c>
      <c r="I25505">
        <v>7</v>
      </c>
      <c r="J25505">
        <v>88</v>
      </c>
      <c r="K25505">
        <v>95</v>
      </c>
      <c r="L25505">
        <v>-2</v>
      </c>
      <c r="M25505">
        <v>21</v>
      </c>
      <c r="N25505">
        <v>714617</v>
      </c>
      <c r="O25505">
        <v>4440</v>
      </c>
      <c r="P25505" s="2" t="s">
        <v>25</v>
      </c>
      <c r="Q25505" s="2" t="s">
        <v>25</v>
      </c>
      <c r="R25505">
        <v>719152</v>
      </c>
      <c r="S25505">
        <v>3751473</v>
      </c>
      <c r="T25505" s="2" t="s">
        <v>58955</v>
      </c>
      <c r="U25505" s="2" t="s">
        <v>1444</v>
      </c>
      <c r="V25505" s="2" t="s">
        <v>58690</v>
      </c>
      <c r="W25505" s="2" t="s">
        <v>58956</v>
      </c>
    </row>
    <row r="25506" spans="1:23" x14ac:dyDescent="0.25">
      <c r="A25506" s="1">
        <v>45099</v>
      </c>
      <c r="B25506">
        <v>2023</v>
      </c>
      <c r="C25506">
        <v>6</v>
      </c>
      <c r="D25506" s="2" t="s">
        <v>23</v>
      </c>
      <c r="E25506">
        <v>14</v>
      </c>
      <c r="F25506" s="2" t="s">
        <v>35</v>
      </c>
      <c r="G25506">
        <v>1</v>
      </c>
      <c r="H25506">
        <v>1</v>
      </c>
      <c r="I25506">
        <v>2</v>
      </c>
      <c r="J25506">
        <v>257</v>
      </c>
      <c r="K25506">
        <v>259</v>
      </c>
      <c r="L25506">
        <v>3</v>
      </c>
      <c r="M25506">
        <v>2</v>
      </c>
      <c r="N25506">
        <v>101931</v>
      </c>
      <c r="O25506">
        <v>738</v>
      </c>
      <c r="P25506" s="2" t="s">
        <v>25</v>
      </c>
      <c r="Q25506" s="2" t="s">
        <v>25</v>
      </c>
      <c r="R25506">
        <v>102928</v>
      </c>
      <c r="S25506">
        <v>822235</v>
      </c>
      <c r="T25506" s="2" t="s">
        <v>58957</v>
      </c>
      <c r="U25506" s="2" t="s">
        <v>1449</v>
      </c>
      <c r="V25506" s="2" t="s">
        <v>58958</v>
      </c>
      <c r="W25506" s="2" t="s">
        <v>58854</v>
      </c>
    </row>
    <row r="25507" spans="1:23" x14ac:dyDescent="0.25">
      <c r="A25507" s="1">
        <v>45099</v>
      </c>
      <c r="B25507">
        <v>2023</v>
      </c>
      <c r="C25507">
        <v>6</v>
      </c>
      <c r="D25507" s="2" t="s">
        <v>23</v>
      </c>
      <c r="E25507">
        <v>21</v>
      </c>
      <c r="F25507" s="2" t="s">
        <v>36</v>
      </c>
      <c r="G25507">
        <v>1</v>
      </c>
      <c r="H25507">
        <v>0</v>
      </c>
      <c r="I25507">
        <v>1</v>
      </c>
      <c r="J25507">
        <v>13</v>
      </c>
      <c r="K25507">
        <v>14</v>
      </c>
      <c r="L25507">
        <v>2</v>
      </c>
      <c r="M25507">
        <v>4</v>
      </c>
      <c r="N25507">
        <v>294778</v>
      </c>
      <c r="O25507">
        <v>1621</v>
      </c>
      <c r="P25507" s="2" t="s">
        <v>25</v>
      </c>
      <c r="Q25507" s="2" t="s">
        <v>25</v>
      </c>
      <c r="R25507">
        <v>296413</v>
      </c>
      <c r="S25507">
        <v>5608387</v>
      </c>
      <c r="T25507" s="2" t="s">
        <v>58959</v>
      </c>
      <c r="U25507" s="2" t="s">
        <v>1444</v>
      </c>
      <c r="V25507" s="2" t="s">
        <v>58696</v>
      </c>
      <c r="W25507" s="2" t="s">
        <v>58960</v>
      </c>
    </row>
    <row r="25508" spans="1:23" x14ac:dyDescent="0.25">
      <c r="A25508" s="1">
        <v>45099</v>
      </c>
      <c r="B25508">
        <v>2023</v>
      </c>
      <c r="C25508">
        <v>6</v>
      </c>
      <c r="D25508" s="2" t="s">
        <v>23</v>
      </c>
      <c r="E25508">
        <v>22</v>
      </c>
      <c r="F25508" s="2" t="s">
        <v>37</v>
      </c>
      <c r="G25508">
        <v>8</v>
      </c>
      <c r="H25508">
        <v>0</v>
      </c>
      <c r="I25508">
        <v>8</v>
      </c>
      <c r="J25508">
        <v>28</v>
      </c>
      <c r="K25508">
        <v>36</v>
      </c>
      <c r="L25508">
        <v>-1</v>
      </c>
      <c r="M25508">
        <v>4</v>
      </c>
      <c r="N25508">
        <v>244894</v>
      </c>
      <c r="O25508">
        <v>1656</v>
      </c>
      <c r="P25508" s="2" t="s">
        <v>25</v>
      </c>
      <c r="Q25508" s="2" t="s">
        <v>25</v>
      </c>
      <c r="R25508">
        <v>246586</v>
      </c>
      <c r="S25508">
        <v>3057135</v>
      </c>
      <c r="T25508" s="2" t="s">
        <v>58961</v>
      </c>
      <c r="U25508" s="2" t="s">
        <v>1444</v>
      </c>
      <c r="V25508" s="2" t="s">
        <v>58962</v>
      </c>
      <c r="W25508" s="2" t="s">
        <v>29920</v>
      </c>
    </row>
    <row r="25509" spans="1:23" x14ac:dyDescent="0.25">
      <c r="A25509" s="1">
        <v>45099</v>
      </c>
      <c r="B25509">
        <v>2023</v>
      </c>
      <c r="C25509">
        <v>6</v>
      </c>
      <c r="D25509" s="2" t="s">
        <v>23</v>
      </c>
      <c r="E25509">
        <v>1</v>
      </c>
      <c r="F25509" s="2" t="s">
        <v>38</v>
      </c>
      <c r="G25509">
        <v>38</v>
      </c>
      <c r="H25509">
        <v>1</v>
      </c>
      <c r="I25509">
        <v>39</v>
      </c>
      <c r="J25509">
        <v>28954</v>
      </c>
      <c r="K25509">
        <v>28993</v>
      </c>
      <c r="L25509">
        <v>0</v>
      </c>
      <c r="M25509">
        <v>40</v>
      </c>
      <c r="N25509">
        <v>1694656</v>
      </c>
      <c r="O25509">
        <v>13860</v>
      </c>
      <c r="P25509" s="2" t="s">
        <v>25</v>
      </c>
      <c r="Q25509" s="2" t="s">
        <v>25</v>
      </c>
      <c r="R25509">
        <v>1737509</v>
      </c>
      <c r="S25509">
        <v>21868397</v>
      </c>
      <c r="T25509" s="2" t="s">
        <v>58963</v>
      </c>
      <c r="U25509" s="2" t="s">
        <v>1444</v>
      </c>
      <c r="V25509" s="2" t="s">
        <v>58964</v>
      </c>
      <c r="W25509" s="2" t="s">
        <v>58965</v>
      </c>
    </row>
    <row r="25510" spans="1:23" x14ac:dyDescent="0.25">
      <c r="A25510" s="1">
        <v>45099</v>
      </c>
      <c r="B25510">
        <v>2023</v>
      </c>
      <c r="C25510">
        <v>6</v>
      </c>
      <c r="D25510" s="2" t="s">
        <v>23</v>
      </c>
      <c r="E25510">
        <v>16</v>
      </c>
      <c r="F25510" s="2" t="s">
        <v>39</v>
      </c>
      <c r="G25510">
        <v>56</v>
      </c>
      <c r="H25510">
        <v>3</v>
      </c>
      <c r="I25510">
        <v>59</v>
      </c>
      <c r="J25510">
        <v>622</v>
      </c>
      <c r="K25510">
        <v>681</v>
      </c>
      <c r="L25510">
        <v>-332</v>
      </c>
      <c r="M25510">
        <v>36</v>
      </c>
      <c r="N25510">
        <v>1631087</v>
      </c>
      <c r="O25510">
        <v>9811</v>
      </c>
      <c r="P25510" s="2" t="s">
        <v>25</v>
      </c>
      <c r="Q25510" s="2" t="s">
        <v>25</v>
      </c>
      <c r="R25510">
        <v>1641579</v>
      </c>
      <c r="S25510">
        <v>14126034</v>
      </c>
      <c r="T25510" s="2" t="s">
        <v>58966</v>
      </c>
      <c r="U25510" s="2" t="s">
        <v>1444</v>
      </c>
      <c r="V25510" s="2" t="s">
        <v>58967</v>
      </c>
      <c r="W25510" s="2" t="s">
        <v>58968</v>
      </c>
    </row>
    <row r="25511" spans="1:23" x14ac:dyDescent="0.25">
      <c r="A25511" s="1">
        <v>45099</v>
      </c>
      <c r="B25511">
        <v>2023</v>
      </c>
      <c r="C25511">
        <v>6</v>
      </c>
      <c r="D25511" s="2" t="s">
        <v>23</v>
      </c>
      <c r="E25511">
        <v>20</v>
      </c>
      <c r="F25511" s="2" t="s">
        <v>40</v>
      </c>
      <c r="G25511">
        <v>53</v>
      </c>
      <c r="H25511">
        <v>5</v>
      </c>
      <c r="I25511">
        <v>58</v>
      </c>
      <c r="J25511">
        <v>4418</v>
      </c>
      <c r="K25511">
        <v>4476</v>
      </c>
      <c r="L25511">
        <v>-14</v>
      </c>
      <c r="M25511">
        <v>46</v>
      </c>
      <c r="N25511">
        <v>508973</v>
      </c>
      <c r="O25511">
        <v>2957</v>
      </c>
      <c r="P25511" s="2" t="s">
        <v>25</v>
      </c>
      <c r="Q25511" s="2" t="s">
        <v>25</v>
      </c>
      <c r="R25511">
        <v>516406</v>
      </c>
      <c r="S25511">
        <v>5485506</v>
      </c>
      <c r="T25511" s="2" t="s">
        <v>58969</v>
      </c>
      <c r="U25511" s="2" t="s">
        <v>1444</v>
      </c>
      <c r="V25511" s="2" t="s">
        <v>58970</v>
      </c>
      <c r="W25511" s="2" t="s">
        <v>58971</v>
      </c>
    </row>
    <row r="25512" spans="1:23" x14ac:dyDescent="0.25">
      <c r="A25512" s="1">
        <v>45099</v>
      </c>
      <c r="B25512">
        <v>2023</v>
      </c>
      <c r="C25512">
        <v>6</v>
      </c>
      <c r="D25512" s="2" t="s">
        <v>23</v>
      </c>
      <c r="E25512">
        <v>19</v>
      </c>
      <c r="F25512" s="2" t="s">
        <v>41</v>
      </c>
      <c r="G25512">
        <v>140</v>
      </c>
      <c r="H25512">
        <v>10</v>
      </c>
      <c r="I25512">
        <v>150</v>
      </c>
      <c r="J25512">
        <v>4640</v>
      </c>
      <c r="K25512">
        <v>4790</v>
      </c>
      <c r="L25512">
        <v>-218</v>
      </c>
      <c r="M25512">
        <v>51</v>
      </c>
      <c r="N25512">
        <v>1811437</v>
      </c>
      <c r="O25512">
        <v>12816</v>
      </c>
      <c r="P25512" s="2" t="s">
        <v>25</v>
      </c>
      <c r="Q25512" s="2" t="s">
        <v>25</v>
      </c>
      <c r="R25512">
        <v>1829043</v>
      </c>
      <c r="S25512">
        <v>16896054</v>
      </c>
      <c r="T25512" s="2" t="s">
        <v>58972</v>
      </c>
      <c r="U25512" s="2" t="s">
        <v>1449</v>
      </c>
      <c r="V25512" s="2" t="s">
        <v>58973</v>
      </c>
      <c r="W25512" s="2" t="s">
        <v>58974</v>
      </c>
    </row>
    <row r="25513" spans="1:23" x14ac:dyDescent="0.25">
      <c r="A25513" s="1">
        <v>45099</v>
      </c>
      <c r="B25513">
        <v>2023</v>
      </c>
      <c r="C25513">
        <v>6</v>
      </c>
      <c r="D25513" s="2" t="s">
        <v>23</v>
      </c>
      <c r="E25513">
        <v>9</v>
      </c>
      <c r="F25513" s="2" t="s">
        <v>42</v>
      </c>
      <c r="G25513">
        <v>92</v>
      </c>
      <c r="H25513">
        <v>0</v>
      </c>
      <c r="I25513">
        <v>92</v>
      </c>
      <c r="J25513">
        <v>2529</v>
      </c>
      <c r="K25513">
        <v>2621</v>
      </c>
      <c r="L25513">
        <v>-96</v>
      </c>
      <c r="M25513">
        <v>50</v>
      </c>
      <c r="N25513">
        <v>1592534</v>
      </c>
      <c r="O25513">
        <v>11885</v>
      </c>
      <c r="P25513" s="2" t="s">
        <v>25</v>
      </c>
      <c r="Q25513" s="2" t="s">
        <v>25</v>
      </c>
      <c r="R25513">
        <v>1607040</v>
      </c>
      <c r="S25513">
        <v>16885201</v>
      </c>
      <c r="T25513" s="2" t="s">
        <v>58975</v>
      </c>
      <c r="U25513" s="2" t="s">
        <v>1444</v>
      </c>
      <c r="V25513" s="2" t="s">
        <v>58976</v>
      </c>
      <c r="W25513" s="2" t="s">
        <v>58977</v>
      </c>
    </row>
    <row r="25514" spans="1:23" x14ac:dyDescent="0.25">
      <c r="A25514" s="1">
        <v>45099</v>
      </c>
      <c r="B25514">
        <v>2023</v>
      </c>
      <c r="C25514">
        <v>6</v>
      </c>
      <c r="D25514" s="2" t="s">
        <v>23</v>
      </c>
      <c r="E25514">
        <v>10</v>
      </c>
      <c r="F25514" s="2" t="s">
        <v>43</v>
      </c>
      <c r="G25514">
        <v>25</v>
      </c>
      <c r="H25514">
        <v>0</v>
      </c>
      <c r="I25514">
        <v>25</v>
      </c>
      <c r="J25514">
        <v>386</v>
      </c>
      <c r="K25514">
        <v>411</v>
      </c>
      <c r="L25514">
        <v>-12</v>
      </c>
      <c r="M25514">
        <v>12</v>
      </c>
      <c r="N25514">
        <v>441950</v>
      </c>
      <c r="O25514">
        <v>2497</v>
      </c>
      <c r="P25514" s="2" t="s">
        <v>25</v>
      </c>
      <c r="Q25514" s="2" t="s">
        <v>25</v>
      </c>
      <c r="R25514">
        <v>444858</v>
      </c>
      <c r="S25514">
        <v>5084140</v>
      </c>
      <c r="T25514" s="2" t="s">
        <v>58978</v>
      </c>
      <c r="U25514" s="2" t="s">
        <v>1444</v>
      </c>
      <c r="V25514" s="2" t="s">
        <v>58979</v>
      </c>
      <c r="W25514" s="2" t="s">
        <v>58980</v>
      </c>
    </row>
    <row r="25515" spans="1:23" x14ac:dyDescent="0.25">
      <c r="A25515" s="1">
        <v>45099</v>
      </c>
      <c r="B25515">
        <v>2023</v>
      </c>
      <c r="C25515">
        <v>6</v>
      </c>
      <c r="D25515" s="2" t="s">
        <v>23</v>
      </c>
      <c r="E25515">
        <v>2</v>
      </c>
      <c r="F25515" s="2" t="s">
        <v>44</v>
      </c>
      <c r="G25515">
        <v>0</v>
      </c>
      <c r="H25515">
        <v>0</v>
      </c>
      <c r="I25515">
        <v>0</v>
      </c>
      <c r="J25515">
        <v>8</v>
      </c>
      <c r="K25515">
        <v>8</v>
      </c>
      <c r="L25515">
        <v>3</v>
      </c>
      <c r="M25515">
        <v>3</v>
      </c>
      <c r="N25515">
        <v>50320</v>
      </c>
      <c r="O25515">
        <v>573</v>
      </c>
      <c r="P25515" s="2" t="s">
        <v>25</v>
      </c>
      <c r="Q25515" s="2" t="s">
        <v>25</v>
      </c>
      <c r="R25515">
        <v>50901</v>
      </c>
      <c r="S25515">
        <v>595534</v>
      </c>
      <c r="T25515" s="2" t="s">
        <v>58981</v>
      </c>
      <c r="U25515" s="2" t="s">
        <v>1444</v>
      </c>
      <c r="V25515" s="2" t="s">
        <v>58658</v>
      </c>
      <c r="W25515" s="2" t="s">
        <v>58982</v>
      </c>
    </row>
    <row r="25516" spans="1:23" x14ac:dyDescent="0.25">
      <c r="A25516" s="1">
        <v>45099</v>
      </c>
      <c r="B25516">
        <v>2023</v>
      </c>
      <c r="C25516">
        <v>6</v>
      </c>
      <c r="D25516" s="2" t="s">
        <v>23</v>
      </c>
      <c r="E25516">
        <v>5</v>
      </c>
      <c r="F25516" s="2" t="s">
        <v>45</v>
      </c>
      <c r="G25516">
        <v>121</v>
      </c>
      <c r="H25516">
        <v>6</v>
      </c>
      <c r="I25516">
        <v>127</v>
      </c>
      <c r="J25516">
        <v>15268</v>
      </c>
      <c r="K25516">
        <v>15395</v>
      </c>
      <c r="L25516">
        <v>-83</v>
      </c>
      <c r="M25516">
        <v>53</v>
      </c>
      <c r="N25516">
        <v>2697694</v>
      </c>
      <c r="O25516">
        <v>16912</v>
      </c>
      <c r="P25516" s="2" t="s">
        <v>25</v>
      </c>
      <c r="Q25516" s="2" t="s">
        <v>25</v>
      </c>
      <c r="R25516">
        <v>2730001</v>
      </c>
      <c r="S25516">
        <v>38023913</v>
      </c>
      <c r="T25516" s="2" t="s">
        <v>58983</v>
      </c>
      <c r="U25516" s="2" t="s">
        <v>1482</v>
      </c>
      <c r="V25516" s="2" t="s">
        <v>58984</v>
      </c>
      <c r="W25516" s="2" t="s">
        <v>58985</v>
      </c>
    </row>
    <row r="25517" spans="1:23" x14ac:dyDescent="0.25">
      <c r="A25517" s="1">
        <v>45100</v>
      </c>
      <c r="B25517">
        <v>2023</v>
      </c>
      <c r="C25517">
        <v>6</v>
      </c>
      <c r="D25517" s="2" t="s">
        <v>23</v>
      </c>
      <c r="E25517">
        <v>13</v>
      </c>
      <c r="F25517" s="2" t="s">
        <v>24</v>
      </c>
      <c r="G25517">
        <v>34</v>
      </c>
      <c r="H25517">
        <v>0</v>
      </c>
      <c r="I25517">
        <v>34</v>
      </c>
      <c r="J25517">
        <v>2732</v>
      </c>
      <c r="K25517">
        <v>2766</v>
      </c>
      <c r="L25517">
        <v>-18</v>
      </c>
      <c r="M25517">
        <v>29</v>
      </c>
      <c r="N25517">
        <v>655484</v>
      </c>
      <c r="O25517">
        <v>3977</v>
      </c>
      <c r="P25517" s="2" t="s">
        <v>25</v>
      </c>
      <c r="Q25517" s="2" t="s">
        <v>25</v>
      </c>
      <c r="R25517">
        <v>662227</v>
      </c>
      <c r="S25517">
        <v>7525318</v>
      </c>
      <c r="T25517" s="2" t="s">
        <v>58986</v>
      </c>
      <c r="U25517" s="2" t="s">
        <v>1444</v>
      </c>
      <c r="V25517" s="2" t="s">
        <v>58987</v>
      </c>
      <c r="W25517" s="2" t="s">
        <v>58988</v>
      </c>
    </row>
    <row r="25518" spans="1:23" x14ac:dyDescent="0.25">
      <c r="A25518" s="1">
        <v>45100</v>
      </c>
      <c r="B25518">
        <v>2023</v>
      </c>
      <c r="C25518">
        <v>6</v>
      </c>
      <c r="D25518" s="2" t="s">
        <v>23</v>
      </c>
      <c r="E25518">
        <v>17</v>
      </c>
      <c r="F25518" s="2" t="s">
        <v>26</v>
      </c>
      <c r="G25518">
        <v>11</v>
      </c>
      <c r="H25518">
        <v>0</v>
      </c>
      <c r="I25518">
        <v>11</v>
      </c>
      <c r="J25518">
        <v>8583</v>
      </c>
      <c r="K25518">
        <v>8594</v>
      </c>
      <c r="L25518">
        <v>-2</v>
      </c>
      <c r="M25518">
        <v>2</v>
      </c>
      <c r="N25518">
        <v>191289</v>
      </c>
      <c r="O25518">
        <v>1033</v>
      </c>
      <c r="P25518" s="2" t="s">
        <v>25</v>
      </c>
      <c r="Q25518" s="2" t="s">
        <v>25</v>
      </c>
      <c r="R25518">
        <v>200916</v>
      </c>
      <c r="S25518">
        <v>1349085</v>
      </c>
      <c r="T25518" s="2" t="s">
        <v>58989</v>
      </c>
      <c r="U25518" s="2" t="s">
        <v>1444</v>
      </c>
      <c r="V25518" s="2" t="s">
        <v>58880</v>
      </c>
      <c r="W25518" s="2" t="s">
        <v>26534</v>
      </c>
    </row>
    <row r="25519" spans="1:23" x14ac:dyDescent="0.25">
      <c r="A25519" s="1">
        <v>45100</v>
      </c>
      <c r="B25519">
        <v>2023</v>
      </c>
      <c r="C25519">
        <v>6</v>
      </c>
      <c r="D25519" s="2" t="s">
        <v>23</v>
      </c>
      <c r="E25519">
        <v>18</v>
      </c>
      <c r="F25519" s="2" t="s">
        <v>27</v>
      </c>
      <c r="G25519">
        <v>57</v>
      </c>
      <c r="H25519">
        <v>4</v>
      </c>
      <c r="I25519">
        <v>61</v>
      </c>
      <c r="J25519">
        <v>304</v>
      </c>
      <c r="K25519">
        <v>365</v>
      </c>
      <c r="L25519">
        <v>4</v>
      </c>
      <c r="M25519">
        <v>38</v>
      </c>
      <c r="N25519">
        <v>636350</v>
      </c>
      <c r="O25519">
        <v>3453</v>
      </c>
      <c r="P25519" s="2" t="s">
        <v>25</v>
      </c>
      <c r="Q25519" s="2" t="s">
        <v>25</v>
      </c>
      <c r="R25519">
        <v>640168</v>
      </c>
      <c r="S25519">
        <v>4385658</v>
      </c>
      <c r="T25519" s="2" t="s">
        <v>58990</v>
      </c>
      <c r="U25519" s="2" t="s">
        <v>1444</v>
      </c>
      <c r="V25519" s="2" t="s">
        <v>58991</v>
      </c>
      <c r="W25519" s="2" t="s">
        <v>58992</v>
      </c>
    </row>
    <row r="25520" spans="1:23" x14ac:dyDescent="0.25">
      <c r="A25520" s="1">
        <v>45100</v>
      </c>
      <c r="B25520">
        <v>2023</v>
      </c>
      <c r="C25520">
        <v>6</v>
      </c>
      <c r="D25520" s="2" t="s">
        <v>23</v>
      </c>
      <c r="E25520">
        <v>15</v>
      </c>
      <c r="F25520" s="2" t="s">
        <v>28</v>
      </c>
      <c r="G25520">
        <v>67</v>
      </c>
      <c r="H25520">
        <v>2</v>
      </c>
      <c r="I25520">
        <v>69</v>
      </c>
      <c r="J25520">
        <v>18616</v>
      </c>
      <c r="K25520">
        <v>18685</v>
      </c>
      <c r="L25520">
        <v>9</v>
      </c>
      <c r="M25520">
        <v>70</v>
      </c>
      <c r="N25520">
        <v>2440899</v>
      </c>
      <c r="O25520">
        <v>11933</v>
      </c>
      <c r="P25520" s="2" t="s">
        <v>25</v>
      </c>
      <c r="Q25520" s="2" t="s">
        <v>25</v>
      </c>
      <c r="R25520">
        <v>2471517</v>
      </c>
      <c r="S25520">
        <v>21026376</v>
      </c>
      <c r="T25520" s="2" t="s">
        <v>58993</v>
      </c>
      <c r="U25520" s="2" t="s">
        <v>1444</v>
      </c>
      <c r="V25520" s="2" t="s">
        <v>58994</v>
      </c>
      <c r="W25520" s="2" t="s">
        <v>54870</v>
      </c>
    </row>
    <row r="25521" spans="1:23" x14ac:dyDescent="0.25">
      <c r="A25521" s="1">
        <v>45100</v>
      </c>
      <c r="B25521">
        <v>2023</v>
      </c>
      <c r="C25521">
        <v>6</v>
      </c>
      <c r="D25521" s="2" t="s">
        <v>23</v>
      </c>
      <c r="E25521">
        <v>8</v>
      </c>
      <c r="F25521" s="2" t="s">
        <v>29</v>
      </c>
      <c r="G25521">
        <v>161</v>
      </c>
      <c r="H25521">
        <v>7</v>
      </c>
      <c r="I25521">
        <v>168</v>
      </c>
      <c r="J25521">
        <v>708</v>
      </c>
      <c r="K25521">
        <v>876</v>
      </c>
      <c r="L25521">
        <v>-4</v>
      </c>
      <c r="M25521">
        <v>58</v>
      </c>
      <c r="N25521">
        <v>2135852</v>
      </c>
      <c r="O25521">
        <v>19495</v>
      </c>
      <c r="P25521" s="2" t="s">
        <v>25</v>
      </c>
      <c r="Q25521" s="2" t="s">
        <v>25</v>
      </c>
      <c r="R25521">
        <v>2156223</v>
      </c>
      <c r="S25521">
        <v>19648212</v>
      </c>
      <c r="T25521" s="2" t="s">
        <v>58995</v>
      </c>
      <c r="U25521" s="2" t="s">
        <v>1444</v>
      </c>
      <c r="V25521" s="2" t="s">
        <v>58996</v>
      </c>
      <c r="W25521" s="2" t="s">
        <v>58997</v>
      </c>
    </row>
    <row r="25522" spans="1:23" x14ac:dyDescent="0.25">
      <c r="A25522" s="1">
        <v>45100</v>
      </c>
      <c r="B25522">
        <v>2023</v>
      </c>
      <c r="C25522">
        <v>6</v>
      </c>
      <c r="D25522" s="2" t="s">
        <v>23</v>
      </c>
      <c r="E25522">
        <v>6</v>
      </c>
      <c r="F25522" s="2" t="s">
        <v>30</v>
      </c>
      <c r="G25522">
        <v>14</v>
      </c>
      <c r="H25522">
        <v>2</v>
      </c>
      <c r="I25522">
        <v>16</v>
      </c>
      <c r="J25522">
        <v>317</v>
      </c>
      <c r="K25522">
        <v>333</v>
      </c>
      <c r="L25522">
        <v>25</v>
      </c>
      <c r="M25522">
        <v>30</v>
      </c>
      <c r="N25522">
        <v>575405</v>
      </c>
      <c r="O25522">
        <v>6158</v>
      </c>
      <c r="P25522" s="2" t="s">
        <v>25</v>
      </c>
      <c r="Q25522" s="2" t="s">
        <v>25</v>
      </c>
      <c r="R25522">
        <v>581896</v>
      </c>
      <c r="S25522">
        <v>7781145</v>
      </c>
      <c r="T25522" s="2" t="s">
        <v>58998</v>
      </c>
      <c r="U25522" s="2" t="s">
        <v>1444</v>
      </c>
      <c r="V25522" s="2" t="s">
        <v>58999</v>
      </c>
      <c r="W25522" s="2" t="s">
        <v>59000</v>
      </c>
    </row>
    <row r="25523" spans="1:23" x14ac:dyDescent="0.25">
      <c r="A25523" s="1">
        <v>45100</v>
      </c>
      <c r="B25523">
        <v>2023</v>
      </c>
      <c r="C25523">
        <v>6</v>
      </c>
      <c r="D25523" s="2" t="s">
        <v>23</v>
      </c>
      <c r="E25523">
        <v>12</v>
      </c>
      <c r="F25523" s="2" t="s">
        <v>31</v>
      </c>
      <c r="G25523">
        <v>95</v>
      </c>
      <c r="H25523">
        <v>7</v>
      </c>
      <c r="I25523">
        <v>102</v>
      </c>
      <c r="J25523">
        <v>24168</v>
      </c>
      <c r="K25523">
        <v>24270</v>
      </c>
      <c r="L25523">
        <v>35</v>
      </c>
      <c r="M25523">
        <v>95</v>
      </c>
      <c r="N25523">
        <v>2386182</v>
      </c>
      <c r="O25523">
        <v>12961</v>
      </c>
      <c r="P25523" s="2" t="s">
        <v>25</v>
      </c>
      <c r="Q25523" s="2" t="s">
        <v>25</v>
      </c>
      <c r="R25523">
        <v>2423413</v>
      </c>
      <c r="S25523">
        <v>26724808</v>
      </c>
      <c r="T25523" s="2" t="s">
        <v>59001</v>
      </c>
      <c r="U25523" s="2" t="s">
        <v>1444</v>
      </c>
      <c r="V25523" s="2" t="s">
        <v>59002</v>
      </c>
      <c r="W25523" s="2" t="s">
        <v>59003</v>
      </c>
    </row>
    <row r="25524" spans="1:23" x14ac:dyDescent="0.25">
      <c r="A25524" s="1">
        <v>45100</v>
      </c>
      <c r="B25524">
        <v>2023</v>
      </c>
      <c r="C25524">
        <v>6</v>
      </c>
      <c r="D25524" s="2" t="s">
        <v>23</v>
      </c>
      <c r="E25524">
        <v>7</v>
      </c>
      <c r="F25524" s="2" t="s">
        <v>32</v>
      </c>
      <c r="G25524">
        <v>33</v>
      </c>
      <c r="H25524">
        <v>0</v>
      </c>
      <c r="I25524">
        <v>33</v>
      </c>
      <c r="J25524">
        <v>110</v>
      </c>
      <c r="K25524">
        <v>143</v>
      </c>
      <c r="L25524">
        <v>-1</v>
      </c>
      <c r="M25524">
        <v>19</v>
      </c>
      <c r="N25524">
        <v>662636</v>
      </c>
      <c r="O25524">
        <v>5945</v>
      </c>
      <c r="P25524" s="2" t="s">
        <v>25</v>
      </c>
      <c r="Q25524" s="2" t="s">
        <v>25</v>
      </c>
      <c r="R25524">
        <v>668724</v>
      </c>
      <c r="S25524">
        <v>6992772</v>
      </c>
      <c r="T25524" s="2" t="s">
        <v>59004</v>
      </c>
      <c r="U25524" s="2" t="s">
        <v>1444</v>
      </c>
      <c r="V25524" s="2" t="s">
        <v>59005</v>
      </c>
      <c r="W25524" s="2" t="s">
        <v>59006</v>
      </c>
    </row>
    <row r="25525" spans="1:23" x14ac:dyDescent="0.25">
      <c r="A25525" s="1">
        <v>45100</v>
      </c>
      <c r="B25525">
        <v>2023</v>
      </c>
      <c r="C25525">
        <v>6</v>
      </c>
      <c r="D25525" s="2" t="s">
        <v>23</v>
      </c>
      <c r="E25525">
        <v>3</v>
      </c>
      <c r="F25525" s="2" t="s">
        <v>33</v>
      </c>
      <c r="G25525">
        <v>41</v>
      </c>
      <c r="H25525">
        <v>1</v>
      </c>
      <c r="I25525">
        <v>42</v>
      </c>
      <c r="J25525">
        <v>574</v>
      </c>
      <c r="K25525">
        <v>616</v>
      </c>
      <c r="L25525">
        <v>13</v>
      </c>
      <c r="M25525">
        <v>81</v>
      </c>
      <c r="N25525">
        <v>4119343</v>
      </c>
      <c r="O25525">
        <v>46064</v>
      </c>
      <c r="P25525" s="2" t="s">
        <v>25</v>
      </c>
      <c r="Q25525" s="2" t="s">
        <v>25</v>
      </c>
      <c r="R25525">
        <v>4166023</v>
      </c>
      <c r="S25525">
        <v>45831190</v>
      </c>
      <c r="T25525" s="2" t="s">
        <v>59007</v>
      </c>
      <c r="U25525" s="2" t="s">
        <v>1444</v>
      </c>
      <c r="V25525" s="2" t="s">
        <v>59008</v>
      </c>
      <c r="W25525" s="2" t="s">
        <v>59009</v>
      </c>
    </row>
    <row r="25526" spans="1:23" x14ac:dyDescent="0.25">
      <c r="A25526" s="1">
        <v>45100</v>
      </c>
      <c r="B25526">
        <v>2023</v>
      </c>
      <c r="C25526">
        <v>6</v>
      </c>
      <c r="D25526" s="2" t="s">
        <v>23</v>
      </c>
      <c r="E25526">
        <v>11</v>
      </c>
      <c r="F25526" s="2" t="s">
        <v>34</v>
      </c>
      <c r="G25526">
        <v>5</v>
      </c>
      <c r="H25526">
        <v>0</v>
      </c>
      <c r="I25526">
        <v>5</v>
      </c>
      <c r="J25526">
        <v>88</v>
      </c>
      <c r="K25526">
        <v>93</v>
      </c>
      <c r="L25526">
        <v>-2</v>
      </c>
      <c r="M25526">
        <v>14</v>
      </c>
      <c r="N25526">
        <v>714632</v>
      </c>
      <c r="O25526">
        <v>4441</v>
      </c>
      <c r="P25526" s="2" t="s">
        <v>25</v>
      </c>
      <c r="Q25526" s="2" t="s">
        <v>25</v>
      </c>
      <c r="R25526">
        <v>719166</v>
      </c>
      <c r="S25526">
        <v>3751617</v>
      </c>
      <c r="T25526" s="2" t="s">
        <v>59010</v>
      </c>
      <c r="U25526" s="2" t="s">
        <v>1444</v>
      </c>
      <c r="V25526" s="2" t="s">
        <v>58690</v>
      </c>
      <c r="W25526" s="2" t="s">
        <v>59011</v>
      </c>
    </row>
    <row r="25527" spans="1:23" x14ac:dyDescent="0.25">
      <c r="A25527" s="1">
        <v>45100</v>
      </c>
      <c r="B25527">
        <v>2023</v>
      </c>
      <c r="C25527">
        <v>6</v>
      </c>
      <c r="D25527" s="2" t="s">
        <v>23</v>
      </c>
      <c r="E25527">
        <v>14</v>
      </c>
      <c r="F25527" s="2" t="s">
        <v>35</v>
      </c>
      <c r="G25527">
        <v>0</v>
      </c>
      <c r="H25527">
        <v>0</v>
      </c>
      <c r="I25527">
        <v>0</v>
      </c>
      <c r="J25527">
        <v>258</v>
      </c>
      <c r="K25527">
        <v>258</v>
      </c>
      <c r="L25527">
        <v>-1</v>
      </c>
      <c r="M25527">
        <v>1</v>
      </c>
      <c r="N25527">
        <v>101933</v>
      </c>
      <c r="O25527">
        <v>738</v>
      </c>
      <c r="P25527" s="2" t="s">
        <v>25</v>
      </c>
      <c r="Q25527" s="2" t="s">
        <v>25</v>
      </c>
      <c r="R25527">
        <v>102929</v>
      </c>
      <c r="S25527">
        <v>822460</v>
      </c>
      <c r="T25527" s="2" t="s">
        <v>59012</v>
      </c>
      <c r="U25527" s="2" t="s">
        <v>1444</v>
      </c>
      <c r="V25527" s="2" t="s">
        <v>58958</v>
      </c>
      <c r="W25527" s="2" t="s">
        <v>59013</v>
      </c>
    </row>
    <row r="25528" spans="1:23" x14ac:dyDescent="0.25">
      <c r="A25528" s="1">
        <v>45100</v>
      </c>
      <c r="B25528">
        <v>2023</v>
      </c>
      <c r="C25528">
        <v>6</v>
      </c>
      <c r="D25528" s="2" t="s">
        <v>23</v>
      </c>
      <c r="E25528">
        <v>21</v>
      </c>
      <c r="F25528" s="2" t="s">
        <v>36</v>
      </c>
      <c r="G25528">
        <v>1</v>
      </c>
      <c r="H25528">
        <v>0</v>
      </c>
      <c r="I25528">
        <v>1</v>
      </c>
      <c r="J25528">
        <v>12</v>
      </c>
      <c r="K25528">
        <v>13</v>
      </c>
      <c r="L25528">
        <v>-1</v>
      </c>
      <c r="M25528">
        <v>1</v>
      </c>
      <c r="N25528">
        <v>294780</v>
      </c>
      <c r="O25528">
        <v>1621</v>
      </c>
      <c r="P25528" s="2" t="s">
        <v>25</v>
      </c>
      <c r="Q25528" s="2" t="s">
        <v>25</v>
      </c>
      <c r="R25528">
        <v>296414</v>
      </c>
      <c r="S25528">
        <v>5608430</v>
      </c>
      <c r="T25528" s="2" t="s">
        <v>59014</v>
      </c>
      <c r="U25528" s="2" t="s">
        <v>1444</v>
      </c>
      <c r="V25528" s="2" t="s">
        <v>58696</v>
      </c>
      <c r="W25528" s="2" t="s">
        <v>59015</v>
      </c>
    </row>
    <row r="25529" spans="1:23" x14ac:dyDescent="0.25">
      <c r="A25529" s="1">
        <v>45100</v>
      </c>
      <c r="B25529">
        <v>2023</v>
      </c>
      <c r="C25529">
        <v>6</v>
      </c>
      <c r="D25529" s="2" t="s">
        <v>23</v>
      </c>
      <c r="E25529">
        <v>22</v>
      </c>
      <c r="F25529" s="2" t="s">
        <v>37</v>
      </c>
      <c r="G25529">
        <v>7</v>
      </c>
      <c r="H25529">
        <v>0</v>
      </c>
      <c r="I25529">
        <v>7</v>
      </c>
      <c r="J25529">
        <v>24</v>
      </c>
      <c r="K25529">
        <v>31</v>
      </c>
      <c r="L25529">
        <v>-5</v>
      </c>
      <c r="M25529">
        <v>1</v>
      </c>
      <c r="N25529">
        <v>244900</v>
      </c>
      <c r="O25529">
        <v>1656</v>
      </c>
      <c r="P25529" s="2" t="s">
        <v>25</v>
      </c>
      <c r="Q25529" s="2" t="s">
        <v>25</v>
      </c>
      <c r="R25529">
        <v>246587</v>
      </c>
      <c r="S25529">
        <v>3057220</v>
      </c>
      <c r="T25529" s="2" t="s">
        <v>59016</v>
      </c>
      <c r="U25529" s="2" t="s">
        <v>1444</v>
      </c>
      <c r="V25529" s="2" t="s">
        <v>58962</v>
      </c>
      <c r="W25529" s="2" t="s">
        <v>59017</v>
      </c>
    </row>
    <row r="25530" spans="1:23" x14ac:dyDescent="0.25">
      <c r="A25530" s="1">
        <v>45100</v>
      </c>
      <c r="B25530">
        <v>2023</v>
      </c>
      <c r="C25530">
        <v>6</v>
      </c>
      <c r="D25530" s="2" t="s">
        <v>23</v>
      </c>
      <c r="E25530">
        <v>1</v>
      </c>
      <c r="F25530" s="2" t="s">
        <v>38</v>
      </c>
      <c r="G25530">
        <v>38</v>
      </c>
      <c r="H25530">
        <v>2</v>
      </c>
      <c r="I25530">
        <v>40</v>
      </c>
      <c r="J25530">
        <v>28947</v>
      </c>
      <c r="K25530">
        <v>28987</v>
      </c>
      <c r="L25530">
        <v>-6</v>
      </c>
      <c r="M25530">
        <v>25</v>
      </c>
      <c r="N25530">
        <v>1694687</v>
      </c>
      <c r="O25530">
        <v>13860</v>
      </c>
      <c r="P25530" s="2" t="s">
        <v>25</v>
      </c>
      <c r="Q25530" s="2" t="s">
        <v>25</v>
      </c>
      <c r="R25530">
        <v>1737534</v>
      </c>
      <c r="S25530">
        <v>21870255</v>
      </c>
      <c r="T25530" s="2" t="s">
        <v>59018</v>
      </c>
      <c r="U25530" s="2" t="s">
        <v>1449</v>
      </c>
      <c r="V25530" s="2" t="s">
        <v>59019</v>
      </c>
      <c r="W25530" s="2" t="s">
        <v>59020</v>
      </c>
    </row>
    <row r="25531" spans="1:23" x14ac:dyDescent="0.25">
      <c r="A25531" s="1">
        <v>45100</v>
      </c>
      <c r="B25531">
        <v>2023</v>
      </c>
      <c r="C25531">
        <v>6</v>
      </c>
      <c r="D25531" s="2" t="s">
        <v>23</v>
      </c>
      <c r="E25531">
        <v>16</v>
      </c>
      <c r="F25531" s="2" t="s">
        <v>39</v>
      </c>
      <c r="G25531">
        <v>59</v>
      </c>
      <c r="H25531">
        <v>2</v>
      </c>
      <c r="I25531">
        <v>61</v>
      </c>
      <c r="J25531">
        <v>649</v>
      </c>
      <c r="K25531">
        <v>710</v>
      </c>
      <c r="L25531">
        <v>29</v>
      </c>
      <c r="M25531">
        <v>42</v>
      </c>
      <c r="N25531">
        <v>1631098</v>
      </c>
      <c r="O25531">
        <v>9813</v>
      </c>
      <c r="P25531" s="2" t="s">
        <v>25</v>
      </c>
      <c r="Q25531" s="2" t="s">
        <v>25</v>
      </c>
      <c r="R25531">
        <v>1641621</v>
      </c>
      <c r="S25531">
        <v>14127952</v>
      </c>
      <c r="T25531" s="2" t="s">
        <v>59021</v>
      </c>
      <c r="U25531" s="2" t="s">
        <v>1444</v>
      </c>
      <c r="V25531" s="2" t="s">
        <v>59022</v>
      </c>
      <c r="W25531" s="2" t="s">
        <v>59023</v>
      </c>
    </row>
    <row r="25532" spans="1:23" x14ac:dyDescent="0.25">
      <c r="A25532" s="1">
        <v>45100</v>
      </c>
      <c r="B25532">
        <v>2023</v>
      </c>
      <c r="C25532">
        <v>6</v>
      </c>
      <c r="D25532" s="2" t="s">
        <v>23</v>
      </c>
      <c r="E25532">
        <v>20</v>
      </c>
      <c r="F25532" s="2" t="s">
        <v>40</v>
      </c>
      <c r="G25532">
        <v>53</v>
      </c>
      <c r="H25532">
        <v>5</v>
      </c>
      <c r="I25532">
        <v>58</v>
      </c>
      <c r="J25532">
        <v>4421</v>
      </c>
      <c r="K25532">
        <v>4479</v>
      </c>
      <c r="L25532">
        <v>3</v>
      </c>
      <c r="M25532">
        <v>35</v>
      </c>
      <c r="N25532">
        <v>509005</v>
      </c>
      <c r="O25532">
        <v>2957</v>
      </c>
      <c r="P25532" s="2" t="s">
        <v>25</v>
      </c>
      <c r="Q25532" s="2" t="s">
        <v>25</v>
      </c>
      <c r="R25532">
        <v>516441</v>
      </c>
      <c r="S25532">
        <v>5485944</v>
      </c>
      <c r="T25532" s="2" t="s">
        <v>59024</v>
      </c>
      <c r="U25532" s="2" t="s">
        <v>1444</v>
      </c>
      <c r="V25532" s="2" t="s">
        <v>58970</v>
      </c>
      <c r="W25532" s="2" t="s">
        <v>59025</v>
      </c>
    </row>
    <row r="25533" spans="1:23" x14ac:dyDescent="0.25">
      <c r="A25533" s="1">
        <v>45100</v>
      </c>
      <c r="B25533">
        <v>2023</v>
      </c>
      <c r="C25533">
        <v>6</v>
      </c>
      <c r="D25533" s="2" t="s">
        <v>23</v>
      </c>
      <c r="E25533">
        <v>19</v>
      </c>
      <c r="F25533" s="2" t="s">
        <v>41</v>
      </c>
      <c r="G25533">
        <v>140</v>
      </c>
      <c r="H25533">
        <v>10</v>
      </c>
      <c r="I25533">
        <v>150</v>
      </c>
      <c r="J25533">
        <v>4684</v>
      </c>
      <c r="K25533">
        <v>4834</v>
      </c>
      <c r="L25533">
        <v>44</v>
      </c>
      <c r="M25533">
        <v>44</v>
      </c>
      <c r="N25533">
        <v>1811437</v>
      </c>
      <c r="O25533">
        <v>12816</v>
      </c>
      <c r="P25533" s="2" t="s">
        <v>25</v>
      </c>
      <c r="Q25533" s="2" t="s">
        <v>25</v>
      </c>
      <c r="R25533">
        <v>1829087</v>
      </c>
      <c r="S25533">
        <v>16897116</v>
      </c>
      <c r="T25533" s="2" t="s">
        <v>59026</v>
      </c>
      <c r="U25533" s="2" t="s">
        <v>1444</v>
      </c>
      <c r="V25533" s="2" t="s">
        <v>59027</v>
      </c>
      <c r="W25533" s="2" t="s">
        <v>59028</v>
      </c>
    </row>
    <row r="25534" spans="1:23" x14ac:dyDescent="0.25">
      <c r="A25534" s="1">
        <v>45100</v>
      </c>
      <c r="B25534">
        <v>2023</v>
      </c>
      <c r="C25534">
        <v>6</v>
      </c>
      <c r="D25534" s="2" t="s">
        <v>23</v>
      </c>
      <c r="E25534">
        <v>9</v>
      </c>
      <c r="F25534" s="2" t="s">
        <v>42</v>
      </c>
      <c r="G25534">
        <v>90</v>
      </c>
      <c r="H25534">
        <v>0</v>
      </c>
      <c r="I25534">
        <v>90</v>
      </c>
      <c r="J25534">
        <v>2509</v>
      </c>
      <c r="K25534">
        <v>2599</v>
      </c>
      <c r="L25534">
        <v>-22</v>
      </c>
      <c r="M25534">
        <v>68</v>
      </c>
      <c r="N25534">
        <v>1592612</v>
      </c>
      <c r="O25534">
        <v>11897</v>
      </c>
      <c r="P25534" s="2" t="s">
        <v>25</v>
      </c>
      <c r="Q25534" s="2" t="s">
        <v>25</v>
      </c>
      <c r="R25534">
        <v>1607108</v>
      </c>
      <c r="S25534">
        <v>16886755</v>
      </c>
      <c r="T25534" s="2" t="s">
        <v>59029</v>
      </c>
      <c r="U25534" s="2" t="s">
        <v>1444</v>
      </c>
      <c r="V25534" s="2" t="s">
        <v>59030</v>
      </c>
      <c r="W25534" s="2" t="s">
        <v>59031</v>
      </c>
    </row>
    <row r="25535" spans="1:23" x14ac:dyDescent="0.25">
      <c r="A25535" s="1">
        <v>45100</v>
      </c>
      <c r="B25535">
        <v>2023</v>
      </c>
      <c r="C25535">
        <v>6</v>
      </c>
      <c r="D25535" s="2" t="s">
        <v>23</v>
      </c>
      <c r="E25535">
        <v>10</v>
      </c>
      <c r="F25535" s="2" t="s">
        <v>43</v>
      </c>
      <c r="G25535">
        <v>18</v>
      </c>
      <c r="H25535">
        <v>2</v>
      </c>
      <c r="I25535">
        <v>20</v>
      </c>
      <c r="J25535">
        <v>374</v>
      </c>
      <c r="K25535">
        <v>394</v>
      </c>
      <c r="L25535">
        <v>-17</v>
      </c>
      <c r="M25535">
        <v>10</v>
      </c>
      <c r="N25535">
        <v>441976</v>
      </c>
      <c r="O25535">
        <v>2498</v>
      </c>
      <c r="P25535" s="2" t="s">
        <v>25</v>
      </c>
      <c r="Q25535" s="2" t="s">
        <v>25</v>
      </c>
      <c r="R25535">
        <v>444868</v>
      </c>
      <c r="S25535">
        <v>5084422</v>
      </c>
      <c r="T25535" s="2" t="s">
        <v>59032</v>
      </c>
      <c r="U25535" s="2" t="s">
        <v>1482</v>
      </c>
      <c r="V25535" s="2" t="s">
        <v>59033</v>
      </c>
      <c r="W25535" s="2" t="s">
        <v>59034</v>
      </c>
    </row>
    <row r="25536" spans="1:23" x14ac:dyDescent="0.25">
      <c r="A25536" s="1">
        <v>45100</v>
      </c>
      <c r="B25536">
        <v>2023</v>
      </c>
      <c r="C25536">
        <v>6</v>
      </c>
      <c r="D25536" s="2" t="s">
        <v>23</v>
      </c>
      <c r="E25536">
        <v>2</v>
      </c>
      <c r="F25536" s="2" t="s">
        <v>44</v>
      </c>
      <c r="G25536">
        <v>0</v>
      </c>
      <c r="H25536">
        <v>0</v>
      </c>
      <c r="I25536">
        <v>0</v>
      </c>
      <c r="J25536">
        <v>8</v>
      </c>
      <c r="K25536">
        <v>8</v>
      </c>
      <c r="L25536">
        <v>0</v>
      </c>
      <c r="M25536">
        <v>0</v>
      </c>
      <c r="N25536">
        <v>50320</v>
      </c>
      <c r="O25536">
        <v>573</v>
      </c>
      <c r="P25536" s="2" t="s">
        <v>25</v>
      </c>
      <c r="Q25536" s="2" t="s">
        <v>25</v>
      </c>
      <c r="R25536">
        <v>50901</v>
      </c>
      <c r="S25536">
        <v>595542</v>
      </c>
      <c r="T25536" s="2" t="s">
        <v>59035</v>
      </c>
      <c r="U25536" s="2" t="s">
        <v>1444</v>
      </c>
      <c r="V25536" s="2" t="s">
        <v>58658</v>
      </c>
      <c r="W25536" s="2" t="s">
        <v>58982</v>
      </c>
    </row>
    <row r="25537" spans="1:23" x14ac:dyDescent="0.25">
      <c r="A25537" s="1">
        <v>45100</v>
      </c>
      <c r="B25537">
        <v>2023</v>
      </c>
      <c r="C25537">
        <v>6</v>
      </c>
      <c r="D25537" s="2" t="s">
        <v>23</v>
      </c>
      <c r="E25537">
        <v>5</v>
      </c>
      <c r="F25537" s="2" t="s">
        <v>45</v>
      </c>
      <c r="G25537">
        <v>115</v>
      </c>
      <c r="H25537">
        <v>5</v>
      </c>
      <c r="I25537">
        <v>120</v>
      </c>
      <c r="J25537">
        <v>15279</v>
      </c>
      <c r="K25537">
        <v>15399</v>
      </c>
      <c r="L25537">
        <v>4</v>
      </c>
      <c r="M25537">
        <v>68</v>
      </c>
      <c r="N25537">
        <v>2697756</v>
      </c>
      <c r="O25537">
        <v>16914</v>
      </c>
      <c r="P25537" s="2" t="s">
        <v>25</v>
      </c>
      <c r="Q25537" s="2" t="s">
        <v>25</v>
      </c>
      <c r="R25537">
        <v>2730069</v>
      </c>
      <c r="S25537">
        <v>38028799</v>
      </c>
      <c r="T25537" s="2" t="s">
        <v>59036</v>
      </c>
      <c r="U25537" s="2" t="s">
        <v>1444</v>
      </c>
      <c r="V25537" s="2" t="s">
        <v>59037</v>
      </c>
      <c r="W25537" s="2" t="s">
        <v>59038</v>
      </c>
    </row>
    <row r="25538" spans="1:23" x14ac:dyDescent="0.25">
      <c r="A25538" s="1">
        <v>45101</v>
      </c>
      <c r="B25538">
        <v>2023</v>
      </c>
      <c r="C25538">
        <v>6</v>
      </c>
      <c r="D25538" s="2" t="s">
        <v>23</v>
      </c>
      <c r="E25538">
        <v>13</v>
      </c>
      <c r="F25538" s="2" t="s">
        <v>24</v>
      </c>
      <c r="G25538">
        <v>31</v>
      </c>
      <c r="H25538">
        <v>0</v>
      </c>
      <c r="I25538">
        <v>31</v>
      </c>
      <c r="J25538">
        <v>2712</v>
      </c>
      <c r="K25538">
        <v>2743</v>
      </c>
      <c r="L25538">
        <v>-23</v>
      </c>
      <c r="M25538">
        <v>26</v>
      </c>
      <c r="N25538">
        <v>655533</v>
      </c>
      <c r="O25538">
        <v>3977</v>
      </c>
      <c r="P25538" s="2" t="s">
        <v>25</v>
      </c>
      <c r="Q25538" s="2" t="s">
        <v>25</v>
      </c>
      <c r="R25538">
        <v>662253</v>
      </c>
      <c r="S25538">
        <v>7525769</v>
      </c>
      <c r="T25538" s="2" t="s">
        <v>59039</v>
      </c>
      <c r="U25538" s="2" t="s">
        <v>1444</v>
      </c>
      <c r="V25538" s="2" t="s">
        <v>59040</v>
      </c>
      <c r="W25538" s="2" t="s">
        <v>59041</v>
      </c>
    </row>
    <row r="25539" spans="1:23" x14ac:dyDescent="0.25">
      <c r="A25539" s="1">
        <v>45101</v>
      </c>
      <c r="B25539">
        <v>2023</v>
      </c>
      <c r="C25539">
        <v>6</v>
      </c>
      <c r="D25539" s="2" t="s">
        <v>23</v>
      </c>
      <c r="E25539">
        <v>17</v>
      </c>
      <c r="F25539" s="2" t="s">
        <v>26</v>
      </c>
      <c r="G25539">
        <v>9</v>
      </c>
      <c r="H25539">
        <v>0</v>
      </c>
      <c r="I25539">
        <v>9</v>
      </c>
      <c r="J25539">
        <v>8583</v>
      </c>
      <c r="K25539">
        <v>8592</v>
      </c>
      <c r="L25539">
        <v>-2</v>
      </c>
      <c r="M25539">
        <v>2</v>
      </c>
      <c r="N25539">
        <v>191293</v>
      </c>
      <c r="O25539">
        <v>1033</v>
      </c>
      <c r="P25539" s="2" t="s">
        <v>25</v>
      </c>
      <c r="Q25539" s="2" t="s">
        <v>25</v>
      </c>
      <c r="R25539">
        <v>200918</v>
      </c>
      <c r="S25539">
        <v>1349151</v>
      </c>
      <c r="T25539" s="2" t="s">
        <v>59042</v>
      </c>
      <c r="U25539" s="2" t="s">
        <v>1444</v>
      </c>
      <c r="V25539" s="2" t="s">
        <v>59043</v>
      </c>
      <c r="W25539" s="2" t="s">
        <v>59044</v>
      </c>
    </row>
    <row r="25540" spans="1:23" x14ac:dyDescent="0.25">
      <c r="A25540" s="1">
        <v>45101</v>
      </c>
      <c r="B25540">
        <v>2023</v>
      </c>
      <c r="C25540">
        <v>6</v>
      </c>
      <c r="D25540" s="2" t="s">
        <v>23</v>
      </c>
      <c r="E25540">
        <v>18</v>
      </c>
      <c r="F25540" s="2" t="s">
        <v>27</v>
      </c>
      <c r="G25540">
        <v>41</v>
      </c>
      <c r="H25540">
        <v>4</v>
      </c>
      <c r="I25540">
        <v>45</v>
      </c>
      <c r="J25540">
        <v>313</v>
      </c>
      <c r="K25540">
        <v>358</v>
      </c>
      <c r="L25540">
        <v>-7</v>
      </c>
      <c r="M25540">
        <v>33</v>
      </c>
      <c r="N25540">
        <v>636390</v>
      </c>
      <c r="O25540">
        <v>3453</v>
      </c>
      <c r="P25540" s="2" t="s">
        <v>25</v>
      </c>
      <c r="Q25540" s="2" t="s">
        <v>25</v>
      </c>
      <c r="R25540">
        <v>640201</v>
      </c>
      <c r="S25540">
        <v>4386197</v>
      </c>
      <c r="T25540" s="2" t="s">
        <v>59045</v>
      </c>
      <c r="U25540" s="2" t="s">
        <v>1444</v>
      </c>
      <c r="V25540" s="2" t="s">
        <v>59046</v>
      </c>
      <c r="W25540" s="2" t="s">
        <v>59047</v>
      </c>
    </row>
    <row r="25541" spans="1:23" x14ac:dyDescent="0.25">
      <c r="A25541" s="1">
        <v>45101</v>
      </c>
      <c r="B25541">
        <v>2023</v>
      </c>
      <c r="C25541">
        <v>6</v>
      </c>
      <c r="D25541" s="2" t="s">
        <v>23</v>
      </c>
      <c r="E25541">
        <v>15</v>
      </c>
      <c r="F25541" s="2" t="s">
        <v>28</v>
      </c>
      <c r="G25541">
        <v>63</v>
      </c>
      <c r="H25541">
        <v>2</v>
      </c>
      <c r="I25541">
        <v>65</v>
      </c>
      <c r="J25541">
        <v>18607</v>
      </c>
      <c r="K25541">
        <v>18672</v>
      </c>
      <c r="L25541">
        <v>-13</v>
      </c>
      <c r="M25541">
        <v>59</v>
      </c>
      <c r="N25541">
        <v>2440971</v>
      </c>
      <c r="O25541">
        <v>11933</v>
      </c>
      <c r="P25541" s="2" t="s">
        <v>25</v>
      </c>
      <c r="Q25541" s="2" t="s">
        <v>25</v>
      </c>
      <c r="R25541">
        <v>2471576</v>
      </c>
      <c r="S25541">
        <v>21028950</v>
      </c>
      <c r="T25541" s="2" t="s">
        <v>59048</v>
      </c>
      <c r="U25541" s="2" t="s">
        <v>1444</v>
      </c>
      <c r="V25541" s="2" t="s">
        <v>59049</v>
      </c>
      <c r="W25541" s="2" t="s">
        <v>59050</v>
      </c>
    </row>
    <row r="25542" spans="1:23" x14ac:dyDescent="0.25">
      <c r="A25542" s="1">
        <v>45101</v>
      </c>
      <c r="B25542">
        <v>2023</v>
      </c>
      <c r="C25542">
        <v>6</v>
      </c>
      <c r="D25542" s="2" t="s">
        <v>23</v>
      </c>
      <c r="E25542">
        <v>8</v>
      </c>
      <c r="F25542" s="2" t="s">
        <v>29</v>
      </c>
      <c r="G25542">
        <v>144</v>
      </c>
      <c r="H25542">
        <v>7</v>
      </c>
      <c r="I25542">
        <v>151</v>
      </c>
      <c r="J25542">
        <v>699</v>
      </c>
      <c r="K25542">
        <v>850</v>
      </c>
      <c r="L25542">
        <v>-26</v>
      </c>
      <c r="M25542">
        <v>43</v>
      </c>
      <c r="N25542">
        <v>2135921</v>
      </c>
      <c r="O25542">
        <v>19495</v>
      </c>
      <c r="P25542" s="2" t="s">
        <v>25</v>
      </c>
      <c r="Q25542" s="2" t="s">
        <v>25</v>
      </c>
      <c r="R25542">
        <v>2156266</v>
      </c>
      <c r="S25542">
        <v>19649370</v>
      </c>
      <c r="T25542" s="2" t="s">
        <v>59051</v>
      </c>
      <c r="U25542" s="2" t="s">
        <v>1449</v>
      </c>
      <c r="V25542" s="2" t="s">
        <v>59052</v>
      </c>
      <c r="W25542" s="2" t="s">
        <v>59053</v>
      </c>
    </row>
    <row r="25543" spans="1:23" x14ac:dyDescent="0.25">
      <c r="A25543" s="1">
        <v>45101</v>
      </c>
      <c r="B25543">
        <v>2023</v>
      </c>
      <c r="C25543">
        <v>6</v>
      </c>
      <c r="D25543" s="2" t="s">
        <v>23</v>
      </c>
      <c r="E25543">
        <v>6</v>
      </c>
      <c r="F25543" s="2" t="s">
        <v>30</v>
      </c>
      <c r="G25543">
        <v>16</v>
      </c>
      <c r="H25543">
        <v>2</v>
      </c>
      <c r="I25543">
        <v>18</v>
      </c>
      <c r="J25543">
        <v>319</v>
      </c>
      <c r="K25543">
        <v>337</v>
      </c>
      <c r="L25543">
        <v>4</v>
      </c>
      <c r="M25543">
        <v>20</v>
      </c>
      <c r="N25543">
        <v>575420</v>
      </c>
      <c r="O25543">
        <v>6159</v>
      </c>
      <c r="P25543" s="2" t="s">
        <v>25</v>
      </c>
      <c r="Q25543" s="2" t="s">
        <v>25</v>
      </c>
      <c r="R25543">
        <v>581916</v>
      </c>
      <c r="S25543">
        <v>7781612</v>
      </c>
      <c r="T25543" s="2" t="s">
        <v>59054</v>
      </c>
      <c r="U25543" s="2" t="s">
        <v>1444</v>
      </c>
      <c r="V25543" s="2" t="s">
        <v>59055</v>
      </c>
      <c r="W25543" s="2" t="s">
        <v>59056</v>
      </c>
    </row>
    <row r="25544" spans="1:23" x14ac:dyDescent="0.25">
      <c r="A25544" s="1">
        <v>45101</v>
      </c>
      <c r="B25544">
        <v>2023</v>
      </c>
      <c r="C25544">
        <v>6</v>
      </c>
      <c r="D25544" s="2" t="s">
        <v>23</v>
      </c>
      <c r="E25544">
        <v>12</v>
      </c>
      <c r="F25544" s="2" t="s">
        <v>31</v>
      </c>
      <c r="G25544">
        <v>87</v>
      </c>
      <c r="H25544">
        <v>8</v>
      </c>
      <c r="I25544">
        <v>95</v>
      </c>
      <c r="J25544">
        <v>24209</v>
      </c>
      <c r="K25544">
        <v>24304</v>
      </c>
      <c r="L25544">
        <v>34</v>
      </c>
      <c r="M25544">
        <v>115</v>
      </c>
      <c r="N25544">
        <v>2386263</v>
      </c>
      <c r="O25544">
        <v>12961</v>
      </c>
      <c r="P25544" s="2" t="s">
        <v>25</v>
      </c>
      <c r="Q25544" s="2" t="s">
        <v>25</v>
      </c>
      <c r="R25544">
        <v>2423528</v>
      </c>
      <c r="S25544">
        <v>26727283</v>
      </c>
      <c r="T25544" s="2" t="s">
        <v>59057</v>
      </c>
      <c r="U25544" s="2" t="s">
        <v>1449</v>
      </c>
      <c r="V25544" s="2" t="s">
        <v>59058</v>
      </c>
      <c r="W25544" s="2" t="s">
        <v>59059</v>
      </c>
    </row>
    <row r="25545" spans="1:23" x14ac:dyDescent="0.25">
      <c r="A25545" s="1">
        <v>45101</v>
      </c>
      <c r="B25545">
        <v>2023</v>
      </c>
      <c r="C25545">
        <v>6</v>
      </c>
      <c r="D25545" s="2" t="s">
        <v>23</v>
      </c>
      <c r="E25545">
        <v>7</v>
      </c>
      <c r="F25545" s="2" t="s">
        <v>32</v>
      </c>
      <c r="G25545">
        <v>35</v>
      </c>
      <c r="H25545">
        <v>0</v>
      </c>
      <c r="I25545">
        <v>35</v>
      </c>
      <c r="J25545">
        <v>123</v>
      </c>
      <c r="K25545">
        <v>158</v>
      </c>
      <c r="L25545">
        <v>15</v>
      </c>
      <c r="M25545">
        <v>17</v>
      </c>
      <c r="N25545">
        <v>662638</v>
      </c>
      <c r="O25545">
        <v>5945</v>
      </c>
      <c r="P25545" s="2" t="s">
        <v>25</v>
      </c>
      <c r="Q25545" s="2" t="s">
        <v>25</v>
      </c>
      <c r="R25545">
        <v>668741</v>
      </c>
      <c r="S25545">
        <v>6993201</v>
      </c>
      <c r="T25545" s="2" t="s">
        <v>59060</v>
      </c>
      <c r="U25545" s="2" t="s">
        <v>1444</v>
      </c>
      <c r="V25545" s="2" t="s">
        <v>59061</v>
      </c>
      <c r="W25545" s="2" t="s">
        <v>59062</v>
      </c>
    </row>
    <row r="25546" spans="1:23" x14ac:dyDescent="0.25">
      <c r="A25546" s="1">
        <v>45101</v>
      </c>
      <c r="B25546">
        <v>2023</v>
      </c>
      <c r="C25546">
        <v>6</v>
      </c>
      <c r="D25546" s="2" t="s">
        <v>23</v>
      </c>
      <c r="E25546">
        <v>3</v>
      </c>
      <c r="F25546" s="2" t="s">
        <v>33</v>
      </c>
      <c r="G25546">
        <v>38</v>
      </c>
      <c r="H25546">
        <v>1</v>
      </c>
      <c r="I25546">
        <v>39</v>
      </c>
      <c r="J25546">
        <v>608</v>
      </c>
      <c r="K25546">
        <v>647</v>
      </c>
      <c r="L25546">
        <v>31</v>
      </c>
      <c r="M25546">
        <v>78</v>
      </c>
      <c r="N25546">
        <v>4119388</v>
      </c>
      <c r="O25546">
        <v>46066</v>
      </c>
      <c r="P25546" s="2" t="s">
        <v>25</v>
      </c>
      <c r="Q25546" s="2" t="s">
        <v>25</v>
      </c>
      <c r="R25546">
        <v>4166101</v>
      </c>
      <c r="S25546">
        <v>45834684</v>
      </c>
      <c r="T25546" s="2" t="s">
        <v>59063</v>
      </c>
      <c r="U25546" s="2" t="s">
        <v>1444</v>
      </c>
      <c r="V25546" s="2" t="s">
        <v>59064</v>
      </c>
      <c r="W25546" s="2" t="s">
        <v>59065</v>
      </c>
    </row>
    <row r="25547" spans="1:23" x14ac:dyDescent="0.25">
      <c r="A25547" s="1">
        <v>45101</v>
      </c>
      <c r="B25547">
        <v>2023</v>
      </c>
      <c r="C25547">
        <v>6</v>
      </c>
      <c r="D25547" s="2" t="s">
        <v>23</v>
      </c>
      <c r="E25547">
        <v>11</v>
      </c>
      <c r="F25547" s="2" t="s">
        <v>34</v>
      </c>
      <c r="G25547">
        <v>5</v>
      </c>
      <c r="H25547">
        <v>0</v>
      </c>
      <c r="I25547">
        <v>5</v>
      </c>
      <c r="J25547">
        <v>87</v>
      </c>
      <c r="K25547">
        <v>92</v>
      </c>
      <c r="L25547">
        <v>-1</v>
      </c>
      <c r="M25547">
        <v>14</v>
      </c>
      <c r="N25547">
        <v>714647</v>
      </c>
      <c r="O25547">
        <v>4441</v>
      </c>
      <c r="P25547" s="2" t="s">
        <v>25</v>
      </c>
      <c r="Q25547" s="2" t="s">
        <v>25</v>
      </c>
      <c r="R25547">
        <v>719180</v>
      </c>
      <c r="S25547">
        <v>3751712</v>
      </c>
      <c r="T25547" s="2" t="s">
        <v>59066</v>
      </c>
      <c r="U25547" s="2" t="s">
        <v>1444</v>
      </c>
      <c r="V25547" s="2" t="s">
        <v>59067</v>
      </c>
      <c r="W25547" s="2" t="s">
        <v>59068</v>
      </c>
    </row>
    <row r="25548" spans="1:23" x14ac:dyDescent="0.25">
      <c r="A25548" s="1">
        <v>45101</v>
      </c>
      <c r="B25548">
        <v>2023</v>
      </c>
      <c r="C25548">
        <v>6</v>
      </c>
      <c r="D25548" s="2" t="s">
        <v>23</v>
      </c>
      <c r="E25548">
        <v>14</v>
      </c>
      <c r="F25548" s="2" t="s">
        <v>35</v>
      </c>
      <c r="G25548">
        <v>0</v>
      </c>
      <c r="H25548">
        <v>0</v>
      </c>
      <c r="I25548">
        <v>0</v>
      </c>
      <c r="J25548">
        <v>258</v>
      </c>
      <c r="K25548">
        <v>258</v>
      </c>
      <c r="L25548">
        <v>0</v>
      </c>
      <c r="M25548">
        <v>0</v>
      </c>
      <c r="N25548">
        <v>101933</v>
      </c>
      <c r="O25548">
        <v>738</v>
      </c>
      <c r="P25548" s="2" t="s">
        <v>25</v>
      </c>
      <c r="Q25548" s="2" t="s">
        <v>25</v>
      </c>
      <c r="R25548">
        <v>102929</v>
      </c>
      <c r="S25548">
        <v>822567</v>
      </c>
      <c r="T25548" s="2" t="s">
        <v>59069</v>
      </c>
      <c r="U25548" s="2" t="s">
        <v>1444</v>
      </c>
      <c r="V25548" s="2" t="s">
        <v>58958</v>
      </c>
      <c r="W25548" s="2" t="s">
        <v>59013</v>
      </c>
    </row>
    <row r="25549" spans="1:23" x14ac:dyDescent="0.25">
      <c r="A25549" s="1">
        <v>45101</v>
      </c>
      <c r="B25549">
        <v>2023</v>
      </c>
      <c r="C25549">
        <v>6</v>
      </c>
      <c r="D25549" s="2" t="s">
        <v>23</v>
      </c>
      <c r="E25549">
        <v>21</v>
      </c>
      <c r="F25549" s="2" t="s">
        <v>36</v>
      </c>
      <c r="G25549">
        <v>1</v>
      </c>
      <c r="H25549">
        <v>0</v>
      </c>
      <c r="I25549">
        <v>1</v>
      </c>
      <c r="J25549">
        <v>11</v>
      </c>
      <c r="K25549">
        <v>12</v>
      </c>
      <c r="L25549">
        <v>-1</v>
      </c>
      <c r="M25549">
        <v>1</v>
      </c>
      <c r="N25549">
        <v>294782</v>
      </c>
      <c r="O25549">
        <v>1621</v>
      </c>
      <c r="P25549" s="2" t="s">
        <v>25</v>
      </c>
      <c r="Q25549" s="2" t="s">
        <v>25</v>
      </c>
      <c r="R25549">
        <v>296415</v>
      </c>
      <c r="S25549">
        <v>5608490</v>
      </c>
      <c r="T25549" s="2" t="s">
        <v>59070</v>
      </c>
      <c r="U25549" s="2" t="s">
        <v>1444</v>
      </c>
      <c r="V25549" s="2" t="s">
        <v>58696</v>
      </c>
      <c r="W25549" s="2" t="s">
        <v>59071</v>
      </c>
    </row>
    <row r="25550" spans="1:23" x14ac:dyDescent="0.25">
      <c r="A25550" s="1">
        <v>45101</v>
      </c>
      <c r="B25550">
        <v>2023</v>
      </c>
      <c r="C25550">
        <v>6</v>
      </c>
      <c r="D25550" s="2" t="s">
        <v>23</v>
      </c>
      <c r="E25550">
        <v>22</v>
      </c>
      <c r="F25550" s="2" t="s">
        <v>37</v>
      </c>
      <c r="G25550">
        <v>6</v>
      </c>
      <c r="H25550">
        <v>0</v>
      </c>
      <c r="I25550">
        <v>6</v>
      </c>
      <c r="J25550">
        <v>22</v>
      </c>
      <c r="K25550">
        <v>28</v>
      </c>
      <c r="L25550">
        <v>-3</v>
      </c>
      <c r="M25550">
        <v>1</v>
      </c>
      <c r="N25550">
        <v>244904</v>
      </c>
      <c r="O25550">
        <v>1656</v>
      </c>
      <c r="P25550" s="2" t="s">
        <v>25</v>
      </c>
      <c r="Q25550" s="2" t="s">
        <v>25</v>
      </c>
      <c r="R25550">
        <v>246588</v>
      </c>
      <c r="S25550">
        <v>3057280</v>
      </c>
      <c r="T25550" s="2" t="s">
        <v>59072</v>
      </c>
      <c r="U25550" s="2" t="s">
        <v>1444</v>
      </c>
      <c r="V25550" s="2" t="s">
        <v>58962</v>
      </c>
      <c r="W25550" s="2" t="s">
        <v>59073</v>
      </c>
    </row>
    <row r="25551" spans="1:23" x14ac:dyDescent="0.25">
      <c r="A25551" s="1">
        <v>45101</v>
      </c>
      <c r="B25551">
        <v>2023</v>
      </c>
      <c r="C25551">
        <v>6</v>
      </c>
      <c r="D25551" s="2" t="s">
        <v>23</v>
      </c>
      <c r="E25551">
        <v>1</v>
      </c>
      <c r="F25551" s="2" t="s">
        <v>38</v>
      </c>
      <c r="G25551">
        <v>41</v>
      </c>
      <c r="H25551">
        <v>2</v>
      </c>
      <c r="I25551">
        <v>43</v>
      </c>
      <c r="J25551">
        <v>28946</v>
      </c>
      <c r="K25551">
        <v>28989</v>
      </c>
      <c r="L25551">
        <v>2</v>
      </c>
      <c r="M25551">
        <v>27</v>
      </c>
      <c r="N25551">
        <v>1694712</v>
      </c>
      <c r="O25551">
        <v>13860</v>
      </c>
      <c r="P25551" s="2" t="s">
        <v>25</v>
      </c>
      <c r="Q25551" s="2" t="s">
        <v>25</v>
      </c>
      <c r="R25551">
        <v>1737561</v>
      </c>
      <c r="S25551">
        <v>21872031</v>
      </c>
      <c r="T25551" s="2" t="s">
        <v>59074</v>
      </c>
      <c r="U25551" s="2" t="s">
        <v>1444</v>
      </c>
      <c r="V25551" s="2" t="s">
        <v>59075</v>
      </c>
      <c r="W25551" s="2" t="s">
        <v>59076</v>
      </c>
    </row>
    <row r="25552" spans="1:23" x14ac:dyDescent="0.25">
      <c r="A25552" s="1">
        <v>45101</v>
      </c>
      <c r="B25552">
        <v>2023</v>
      </c>
      <c r="C25552">
        <v>6</v>
      </c>
      <c r="D25552" s="2" t="s">
        <v>23</v>
      </c>
      <c r="E25552">
        <v>16</v>
      </c>
      <c r="F25552" s="2" t="s">
        <v>39</v>
      </c>
      <c r="G25552">
        <v>57</v>
      </c>
      <c r="H25552">
        <v>2</v>
      </c>
      <c r="I25552">
        <v>59</v>
      </c>
      <c r="J25552">
        <v>643</v>
      </c>
      <c r="K25552">
        <v>702</v>
      </c>
      <c r="L25552">
        <v>-8</v>
      </c>
      <c r="M25552">
        <v>37</v>
      </c>
      <c r="N25552">
        <v>1631143</v>
      </c>
      <c r="O25552">
        <v>9813</v>
      </c>
      <c r="P25552" s="2" t="s">
        <v>25</v>
      </c>
      <c r="Q25552" s="2" t="s">
        <v>25</v>
      </c>
      <c r="R25552">
        <v>1641658</v>
      </c>
      <c r="S25552">
        <v>14129439</v>
      </c>
      <c r="T25552" s="2" t="s">
        <v>59077</v>
      </c>
      <c r="U25552" s="2" t="s">
        <v>1444</v>
      </c>
      <c r="V25552" s="2" t="s">
        <v>59078</v>
      </c>
      <c r="W25552" s="2" t="s">
        <v>59079</v>
      </c>
    </row>
    <row r="25553" spans="1:23" x14ac:dyDescent="0.25">
      <c r="A25553" s="1">
        <v>45101</v>
      </c>
      <c r="B25553">
        <v>2023</v>
      </c>
      <c r="C25553">
        <v>6</v>
      </c>
      <c r="D25553" s="2" t="s">
        <v>23</v>
      </c>
      <c r="E25553">
        <v>20</v>
      </c>
      <c r="F25553" s="2" t="s">
        <v>40</v>
      </c>
      <c r="G25553">
        <v>56</v>
      </c>
      <c r="H25553">
        <v>6</v>
      </c>
      <c r="I25553">
        <v>62</v>
      </c>
      <c r="J25553">
        <v>4406</v>
      </c>
      <c r="K25553">
        <v>4468</v>
      </c>
      <c r="L25553">
        <v>-11</v>
      </c>
      <c r="M25553">
        <v>21</v>
      </c>
      <c r="N25553">
        <v>509037</v>
      </c>
      <c r="O25553">
        <v>2957</v>
      </c>
      <c r="P25553" s="2" t="s">
        <v>25</v>
      </c>
      <c r="Q25553" s="2" t="s">
        <v>25</v>
      </c>
      <c r="R25553">
        <v>516462</v>
      </c>
      <c r="S25553">
        <v>5486154</v>
      </c>
      <c r="T25553" s="2" t="s">
        <v>59080</v>
      </c>
      <c r="U25553" s="2" t="s">
        <v>1449</v>
      </c>
      <c r="V25553" s="2" t="s">
        <v>32925</v>
      </c>
      <c r="W25553" s="2" t="s">
        <v>59081</v>
      </c>
    </row>
    <row r="25554" spans="1:23" x14ac:dyDescent="0.25">
      <c r="A25554" s="1">
        <v>45101</v>
      </c>
      <c r="B25554">
        <v>2023</v>
      </c>
      <c r="C25554">
        <v>6</v>
      </c>
      <c r="D25554" s="2" t="s">
        <v>23</v>
      </c>
      <c r="E25554">
        <v>19</v>
      </c>
      <c r="F25554" s="2" t="s">
        <v>41</v>
      </c>
      <c r="G25554">
        <v>143</v>
      </c>
      <c r="H25554">
        <v>6</v>
      </c>
      <c r="I25554">
        <v>149</v>
      </c>
      <c r="J25554">
        <v>4746</v>
      </c>
      <c r="K25554">
        <v>4895</v>
      </c>
      <c r="L25554">
        <v>61</v>
      </c>
      <c r="M25554">
        <v>61</v>
      </c>
      <c r="N25554">
        <v>1811437</v>
      </c>
      <c r="O25554">
        <v>12816</v>
      </c>
      <c r="P25554" s="2" t="s">
        <v>25</v>
      </c>
      <c r="Q25554" s="2" t="s">
        <v>25</v>
      </c>
      <c r="R25554">
        <v>1829148</v>
      </c>
      <c r="S25554">
        <v>16898091</v>
      </c>
      <c r="T25554" s="2" t="s">
        <v>59082</v>
      </c>
      <c r="U25554" s="2" t="s">
        <v>1449</v>
      </c>
      <c r="V25554" s="2" t="s">
        <v>59083</v>
      </c>
      <c r="W25554" s="2" t="s">
        <v>59084</v>
      </c>
    </row>
    <row r="25555" spans="1:23" x14ac:dyDescent="0.25">
      <c r="A25555" s="1">
        <v>45101</v>
      </c>
      <c r="B25555">
        <v>2023</v>
      </c>
      <c r="C25555">
        <v>6</v>
      </c>
      <c r="D25555" s="2" t="s">
        <v>23</v>
      </c>
      <c r="E25555">
        <v>9</v>
      </c>
      <c r="F25555" s="2" t="s">
        <v>42</v>
      </c>
      <c r="G25555">
        <v>69</v>
      </c>
      <c r="H25555">
        <v>2</v>
      </c>
      <c r="I25555">
        <v>71</v>
      </c>
      <c r="J25555">
        <v>2581</v>
      </c>
      <c r="K25555">
        <v>2652</v>
      </c>
      <c r="L25555">
        <v>53</v>
      </c>
      <c r="M25555">
        <v>59</v>
      </c>
      <c r="N25555">
        <v>1592612</v>
      </c>
      <c r="O25555">
        <v>11903</v>
      </c>
      <c r="P25555" s="2" t="s">
        <v>25</v>
      </c>
      <c r="Q25555" s="2" t="s">
        <v>25</v>
      </c>
      <c r="R25555">
        <v>1607167</v>
      </c>
      <c r="S25555">
        <v>16888017</v>
      </c>
      <c r="T25555" s="2" t="s">
        <v>59085</v>
      </c>
      <c r="U25555" s="2" t="s">
        <v>1482</v>
      </c>
      <c r="V25555" s="2" t="s">
        <v>59086</v>
      </c>
      <c r="W25555" s="2" t="s">
        <v>59087</v>
      </c>
    </row>
    <row r="25556" spans="1:23" x14ac:dyDescent="0.25">
      <c r="A25556" s="1">
        <v>45101</v>
      </c>
      <c r="B25556">
        <v>2023</v>
      </c>
      <c r="C25556">
        <v>6</v>
      </c>
      <c r="D25556" s="2" t="s">
        <v>23</v>
      </c>
      <c r="E25556">
        <v>10</v>
      </c>
      <c r="F25556" s="2" t="s">
        <v>43</v>
      </c>
      <c r="G25556">
        <v>21</v>
      </c>
      <c r="H25556">
        <v>2</v>
      </c>
      <c r="I25556">
        <v>23</v>
      </c>
      <c r="J25556">
        <v>361</v>
      </c>
      <c r="K25556">
        <v>384</v>
      </c>
      <c r="L25556">
        <v>-10</v>
      </c>
      <c r="M25556">
        <v>14</v>
      </c>
      <c r="N25556">
        <v>442000</v>
      </c>
      <c r="O25556">
        <v>2498</v>
      </c>
      <c r="P25556" s="2" t="s">
        <v>25</v>
      </c>
      <c r="Q25556" s="2" t="s">
        <v>25</v>
      </c>
      <c r="R25556">
        <v>444882</v>
      </c>
      <c r="S25556">
        <v>5084605</v>
      </c>
      <c r="T25556" s="2" t="s">
        <v>59088</v>
      </c>
      <c r="U25556" s="2" t="s">
        <v>1444</v>
      </c>
      <c r="V25556" s="2" t="s">
        <v>59089</v>
      </c>
      <c r="W25556" s="2" t="s">
        <v>59090</v>
      </c>
    </row>
    <row r="25557" spans="1:23" x14ac:dyDescent="0.25">
      <c r="A25557" s="1">
        <v>45101</v>
      </c>
      <c r="B25557">
        <v>2023</v>
      </c>
      <c r="C25557">
        <v>6</v>
      </c>
      <c r="D25557" s="2" t="s">
        <v>23</v>
      </c>
      <c r="E25557">
        <v>2</v>
      </c>
      <c r="F25557" s="2" t="s">
        <v>44</v>
      </c>
      <c r="G25557">
        <v>0</v>
      </c>
      <c r="H25557">
        <v>0</v>
      </c>
      <c r="I25557">
        <v>0</v>
      </c>
      <c r="J25557">
        <v>10</v>
      </c>
      <c r="K25557">
        <v>10</v>
      </c>
      <c r="L25557">
        <v>2</v>
      </c>
      <c r="M25557">
        <v>3</v>
      </c>
      <c r="N25557">
        <v>50321</v>
      </c>
      <c r="O25557">
        <v>573</v>
      </c>
      <c r="P25557" s="2" t="s">
        <v>25</v>
      </c>
      <c r="Q25557" s="2" t="s">
        <v>25</v>
      </c>
      <c r="R25557">
        <v>50904</v>
      </c>
      <c r="S25557">
        <v>595554</v>
      </c>
      <c r="T25557" s="2" t="s">
        <v>59091</v>
      </c>
      <c r="U25557" s="2" t="s">
        <v>1444</v>
      </c>
      <c r="V25557" s="2" t="s">
        <v>58658</v>
      </c>
      <c r="W25557" s="2" t="s">
        <v>59092</v>
      </c>
    </row>
    <row r="25558" spans="1:23" x14ac:dyDescent="0.25">
      <c r="A25558" s="1">
        <v>45101</v>
      </c>
      <c r="B25558">
        <v>2023</v>
      </c>
      <c r="C25558">
        <v>6</v>
      </c>
      <c r="D25558" s="2" t="s">
        <v>23</v>
      </c>
      <c r="E25558">
        <v>5</v>
      </c>
      <c r="F25558" s="2" t="s">
        <v>45</v>
      </c>
      <c r="G25558">
        <v>113</v>
      </c>
      <c r="H25558">
        <v>3</v>
      </c>
      <c r="I25558">
        <v>116</v>
      </c>
      <c r="J25558">
        <v>15241</v>
      </c>
      <c r="K25558">
        <v>15357</v>
      </c>
      <c r="L25558">
        <v>-42</v>
      </c>
      <c r="M25558">
        <v>55</v>
      </c>
      <c r="N25558">
        <v>2697845</v>
      </c>
      <c r="O25558">
        <v>16922</v>
      </c>
      <c r="P25558" s="2" t="s">
        <v>25</v>
      </c>
      <c r="Q25558" s="2" t="s">
        <v>25</v>
      </c>
      <c r="R25558">
        <v>2730124</v>
      </c>
      <c r="S25558">
        <v>38032573</v>
      </c>
      <c r="T25558" s="2" t="s">
        <v>59093</v>
      </c>
      <c r="U25558" s="2" t="s">
        <v>1444</v>
      </c>
      <c r="V25558" s="2" t="s">
        <v>59094</v>
      </c>
      <c r="W25558" s="2" t="s">
        <v>59095</v>
      </c>
    </row>
    <row r="25559" spans="1:23" x14ac:dyDescent="0.25">
      <c r="A25559" s="1">
        <v>45102</v>
      </c>
      <c r="B25559">
        <v>2023</v>
      </c>
      <c r="C25559">
        <v>6</v>
      </c>
      <c r="D25559" s="2" t="s">
        <v>23</v>
      </c>
      <c r="E25559">
        <v>13</v>
      </c>
      <c r="F25559" s="2" t="s">
        <v>24</v>
      </c>
      <c r="G25559">
        <v>33</v>
      </c>
      <c r="H25559">
        <v>0</v>
      </c>
      <c r="I25559">
        <v>33</v>
      </c>
      <c r="J25559">
        <v>2725</v>
      </c>
      <c r="K25559">
        <v>2758</v>
      </c>
      <c r="L25559">
        <v>15</v>
      </c>
      <c r="M25559">
        <v>15</v>
      </c>
      <c r="N25559">
        <v>655533</v>
      </c>
      <c r="O25559">
        <v>3977</v>
      </c>
      <c r="P25559" s="2" t="s">
        <v>25</v>
      </c>
      <c r="Q25559" s="2" t="s">
        <v>25</v>
      </c>
      <c r="R25559">
        <v>662268</v>
      </c>
      <c r="S25559">
        <v>7526227</v>
      </c>
      <c r="T25559" s="2" t="s">
        <v>59096</v>
      </c>
      <c r="U25559" s="2" t="s">
        <v>1444</v>
      </c>
      <c r="V25559" s="2" t="s">
        <v>59097</v>
      </c>
      <c r="W25559" s="2" t="s">
        <v>59098</v>
      </c>
    </row>
    <row r="25560" spans="1:23" x14ac:dyDescent="0.25">
      <c r="A25560" s="1">
        <v>45102</v>
      </c>
      <c r="B25560">
        <v>2023</v>
      </c>
      <c r="C25560">
        <v>6</v>
      </c>
      <c r="D25560" s="2" t="s">
        <v>23</v>
      </c>
      <c r="E25560">
        <v>17</v>
      </c>
      <c r="F25560" s="2" t="s">
        <v>26</v>
      </c>
      <c r="G25560">
        <v>8</v>
      </c>
      <c r="H25560">
        <v>0</v>
      </c>
      <c r="I25560">
        <v>8</v>
      </c>
      <c r="J25560">
        <v>8584</v>
      </c>
      <c r="K25560">
        <v>8592</v>
      </c>
      <c r="L25560">
        <v>0</v>
      </c>
      <c r="M25560">
        <v>2</v>
      </c>
      <c r="N25560">
        <v>191295</v>
      </c>
      <c r="O25560">
        <v>1033</v>
      </c>
      <c r="P25560" s="2" t="s">
        <v>25</v>
      </c>
      <c r="Q25560" s="2" t="s">
        <v>25</v>
      </c>
      <c r="R25560">
        <v>200920</v>
      </c>
      <c r="S25560">
        <v>1349225</v>
      </c>
      <c r="T25560" s="2" t="s">
        <v>26964</v>
      </c>
      <c r="U25560" s="2" t="s">
        <v>1444</v>
      </c>
      <c r="V25560" s="2" t="s">
        <v>59043</v>
      </c>
      <c r="W25560" s="2" t="s">
        <v>59099</v>
      </c>
    </row>
    <row r="25561" spans="1:23" x14ac:dyDescent="0.25">
      <c r="A25561" s="1">
        <v>45102</v>
      </c>
      <c r="B25561">
        <v>2023</v>
      </c>
      <c r="C25561">
        <v>6</v>
      </c>
      <c r="D25561" s="2" t="s">
        <v>23</v>
      </c>
      <c r="E25561">
        <v>18</v>
      </c>
      <c r="F25561" s="2" t="s">
        <v>27</v>
      </c>
      <c r="G25561">
        <v>39</v>
      </c>
      <c r="H25561">
        <v>4</v>
      </c>
      <c r="I25561">
        <v>43</v>
      </c>
      <c r="J25561">
        <v>298</v>
      </c>
      <c r="K25561">
        <v>341</v>
      </c>
      <c r="L25561">
        <v>-17</v>
      </c>
      <c r="M25561">
        <v>24</v>
      </c>
      <c r="N25561">
        <v>636431</v>
      </c>
      <c r="O25561">
        <v>3453</v>
      </c>
      <c r="P25561" s="2" t="s">
        <v>25</v>
      </c>
      <c r="Q25561" s="2" t="s">
        <v>25</v>
      </c>
      <c r="R25561">
        <v>640225</v>
      </c>
      <c r="S25561">
        <v>4386721</v>
      </c>
      <c r="T25561" s="2" t="s">
        <v>59100</v>
      </c>
      <c r="U25561" s="2" t="s">
        <v>1444</v>
      </c>
      <c r="V25561" s="2" t="s">
        <v>59101</v>
      </c>
      <c r="W25561" s="2" t="s">
        <v>59102</v>
      </c>
    </row>
    <row r="25562" spans="1:23" x14ac:dyDescent="0.25">
      <c r="A25562" s="1">
        <v>45102</v>
      </c>
      <c r="B25562">
        <v>2023</v>
      </c>
      <c r="C25562">
        <v>6</v>
      </c>
      <c r="D25562" s="2" t="s">
        <v>23</v>
      </c>
      <c r="E25562">
        <v>15</v>
      </c>
      <c r="F25562" s="2" t="s">
        <v>28</v>
      </c>
      <c r="G25562">
        <v>63</v>
      </c>
      <c r="H25562">
        <v>2</v>
      </c>
      <c r="I25562">
        <v>65</v>
      </c>
      <c r="J25562">
        <v>18631</v>
      </c>
      <c r="K25562">
        <v>18696</v>
      </c>
      <c r="L25562">
        <v>24</v>
      </c>
      <c r="M25562">
        <v>42</v>
      </c>
      <c r="N25562">
        <v>2440989</v>
      </c>
      <c r="O25562">
        <v>11933</v>
      </c>
      <c r="P25562" s="2" t="s">
        <v>25</v>
      </c>
      <c r="Q25562" s="2" t="s">
        <v>25</v>
      </c>
      <c r="R25562">
        <v>2471618</v>
      </c>
      <c r="S25562">
        <v>21031074</v>
      </c>
      <c r="T25562" s="2" t="s">
        <v>59103</v>
      </c>
      <c r="U25562" s="2" t="s">
        <v>1444</v>
      </c>
      <c r="V25562" s="2" t="s">
        <v>59104</v>
      </c>
      <c r="W25562" s="2" t="s">
        <v>59105</v>
      </c>
    </row>
    <row r="25563" spans="1:23" x14ac:dyDescent="0.25">
      <c r="A25563" s="1">
        <v>45102</v>
      </c>
      <c r="B25563">
        <v>2023</v>
      </c>
      <c r="C25563">
        <v>6</v>
      </c>
      <c r="D25563" s="2" t="s">
        <v>23</v>
      </c>
      <c r="E25563">
        <v>8</v>
      </c>
      <c r="F25563" s="2" t="s">
        <v>29</v>
      </c>
      <c r="G25563">
        <v>146</v>
      </c>
      <c r="H25563">
        <v>8</v>
      </c>
      <c r="I25563">
        <v>154</v>
      </c>
      <c r="J25563">
        <v>654</v>
      </c>
      <c r="K25563">
        <v>808</v>
      </c>
      <c r="L25563">
        <v>-42</v>
      </c>
      <c r="M25563">
        <v>26</v>
      </c>
      <c r="N25563">
        <v>2135989</v>
      </c>
      <c r="O25563">
        <v>19495</v>
      </c>
      <c r="P25563" s="2" t="s">
        <v>25</v>
      </c>
      <c r="Q25563" s="2" t="s">
        <v>25</v>
      </c>
      <c r="R25563">
        <v>2156292</v>
      </c>
      <c r="S25563">
        <v>19650412</v>
      </c>
      <c r="T25563" s="2" t="s">
        <v>59106</v>
      </c>
      <c r="U25563" s="2" t="s">
        <v>1449</v>
      </c>
      <c r="V25563" s="2" t="s">
        <v>59107</v>
      </c>
      <c r="W25563" s="2" t="s">
        <v>59108</v>
      </c>
    </row>
    <row r="25564" spans="1:23" x14ac:dyDescent="0.25">
      <c r="A25564" s="1">
        <v>45102</v>
      </c>
      <c r="B25564">
        <v>2023</v>
      </c>
      <c r="C25564">
        <v>6</v>
      </c>
      <c r="D25564" s="2" t="s">
        <v>23</v>
      </c>
      <c r="E25564">
        <v>6</v>
      </c>
      <c r="F25564" s="2" t="s">
        <v>30</v>
      </c>
      <c r="G25564">
        <v>21</v>
      </c>
      <c r="H25564">
        <v>2</v>
      </c>
      <c r="I25564">
        <v>23</v>
      </c>
      <c r="J25564">
        <v>299</v>
      </c>
      <c r="K25564">
        <v>322</v>
      </c>
      <c r="L25564">
        <v>-15</v>
      </c>
      <c r="M25564">
        <v>9</v>
      </c>
      <c r="N25564">
        <v>575443</v>
      </c>
      <c r="O25564">
        <v>6159</v>
      </c>
      <c r="P25564" s="2" t="s">
        <v>25</v>
      </c>
      <c r="Q25564" s="2" t="s">
        <v>25</v>
      </c>
      <c r="R25564">
        <v>581924</v>
      </c>
      <c r="S25564">
        <v>7781889</v>
      </c>
      <c r="T25564" s="2" t="s">
        <v>59109</v>
      </c>
      <c r="U25564" s="2" t="s">
        <v>1444</v>
      </c>
      <c r="V25564" s="2" t="s">
        <v>59110</v>
      </c>
      <c r="W25564" s="2" t="s">
        <v>59111</v>
      </c>
    </row>
    <row r="25565" spans="1:23" x14ac:dyDescent="0.25">
      <c r="A25565" s="1">
        <v>45102</v>
      </c>
      <c r="B25565">
        <v>2023</v>
      </c>
      <c r="C25565">
        <v>6</v>
      </c>
      <c r="D25565" s="2" t="s">
        <v>23</v>
      </c>
      <c r="E25565">
        <v>12</v>
      </c>
      <c r="F25565" s="2" t="s">
        <v>31</v>
      </c>
      <c r="G25565">
        <v>84</v>
      </c>
      <c r="H25565">
        <v>8</v>
      </c>
      <c r="I25565">
        <v>92</v>
      </c>
      <c r="J25565">
        <v>24259</v>
      </c>
      <c r="K25565">
        <v>24351</v>
      </c>
      <c r="L25565">
        <v>47</v>
      </c>
      <c r="M25565">
        <v>112</v>
      </c>
      <c r="N25565">
        <v>2386328</v>
      </c>
      <c r="O25565">
        <v>12961</v>
      </c>
      <c r="P25565" s="2" t="s">
        <v>25</v>
      </c>
      <c r="Q25565" s="2" t="s">
        <v>25</v>
      </c>
      <c r="R25565">
        <v>2423640</v>
      </c>
      <c r="S25565">
        <v>26729114</v>
      </c>
      <c r="T25565" s="2" t="s">
        <v>59112</v>
      </c>
      <c r="U25565" s="2" t="s">
        <v>1444</v>
      </c>
      <c r="V25565" s="2" t="s">
        <v>59058</v>
      </c>
      <c r="W25565" s="2" t="s">
        <v>59113</v>
      </c>
    </row>
    <row r="25566" spans="1:23" x14ac:dyDescent="0.25">
      <c r="A25566" s="1">
        <v>45102</v>
      </c>
      <c r="B25566">
        <v>2023</v>
      </c>
      <c r="C25566">
        <v>6</v>
      </c>
      <c r="D25566" s="2" t="s">
        <v>23</v>
      </c>
      <c r="E25566">
        <v>7</v>
      </c>
      <c r="F25566" s="2" t="s">
        <v>32</v>
      </c>
      <c r="G25566">
        <v>36</v>
      </c>
      <c r="H25566">
        <v>0</v>
      </c>
      <c r="I25566">
        <v>36</v>
      </c>
      <c r="J25566">
        <v>103</v>
      </c>
      <c r="K25566">
        <v>139</v>
      </c>
      <c r="L25566">
        <v>-19</v>
      </c>
      <c r="M25566">
        <v>12</v>
      </c>
      <c r="N25566">
        <v>662669</v>
      </c>
      <c r="O25566">
        <v>5945</v>
      </c>
      <c r="P25566" s="2" t="s">
        <v>25</v>
      </c>
      <c r="Q25566" s="2" t="s">
        <v>25</v>
      </c>
      <c r="R25566">
        <v>668753</v>
      </c>
      <c r="S25566">
        <v>6993542</v>
      </c>
      <c r="T25566" s="2" t="s">
        <v>59114</v>
      </c>
      <c r="U25566" s="2" t="s">
        <v>1444</v>
      </c>
      <c r="V25566" s="2" t="s">
        <v>59115</v>
      </c>
      <c r="W25566" s="2" t="s">
        <v>59116</v>
      </c>
    </row>
    <row r="25567" spans="1:23" x14ac:dyDescent="0.25">
      <c r="A25567" s="1">
        <v>45102</v>
      </c>
      <c r="B25567">
        <v>2023</v>
      </c>
      <c r="C25567">
        <v>6</v>
      </c>
      <c r="D25567" s="2" t="s">
        <v>23</v>
      </c>
      <c r="E25567">
        <v>3</v>
      </c>
      <c r="F25567" s="2" t="s">
        <v>33</v>
      </c>
      <c r="G25567">
        <v>37</v>
      </c>
      <c r="H25567">
        <v>1</v>
      </c>
      <c r="I25567">
        <v>38</v>
      </c>
      <c r="J25567">
        <v>605</v>
      </c>
      <c r="K25567">
        <v>643</v>
      </c>
      <c r="L25567">
        <v>-4</v>
      </c>
      <c r="M25567">
        <v>57</v>
      </c>
      <c r="N25567">
        <v>4119448</v>
      </c>
      <c r="O25567">
        <v>46067</v>
      </c>
      <c r="P25567" s="2" t="s">
        <v>25</v>
      </c>
      <c r="Q25567" s="2" t="s">
        <v>25</v>
      </c>
      <c r="R25567">
        <v>4166158</v>
      </c>
      <c r="S25567">
        <v>45837239</v>
      </c>
      <c r="T25567" s="2" t="s">
        <v>59117</v>
      </c>
      <c r="U25567" s="2" t="s">
        <v>1444</v>
      </c>
      <c r="V25567" s="2" t="s">
        <v>59118</v>
      </c>
      <c r="W25567" s="2" t="s">
        <v>59119</v>
      </c>
    </row>
    <row r="25568" spans="1:23" x14ac:dyDescent="0.25">
      <c r="A25568" s="1">
        <v>45102</v>
      </c>
      <c r="B25568">
        <v>2023</v>
      </c>
      <c r="C25568">
        <v>6</v>
      </c>
      <c r="D25568" s="2" t="s">
        <v>23</v>
      </c>
      <c r="E25568">
        <v>11</v>
      </c>
      <c r="F25568" s="2" t="s">
        <v>34</v>
      </c>
      <c r="G25568">
        <v>5</v>
      </c>
      <c r="H25568">
        <v>0</v>
      </c>
      <c r="I25568">
        <v>5</v>
      </c>
      <c r="J25568">
        <v>86</v>
      </c>
      <c r="K25568">
        <v>91</v>
      </c>
      <c r="L25568">
        <v>-1</v>
      </c>
      <c r="M25568">
        <v>6</v>
      </c>
      <c r="N25568">
        <v>714654</v>
      </c>
      <c r="O25568">
        <v>4441</v>
      </c>
      <c r="P25568" s="2" t="s">
        <v>25</v>
      </c>
      <c r="Q25568" s="2" t="s">
        <v>25</v>
      </c>
      <c r="R25568">
        <v>719186</v>
      </c>
      <c r="S25568">
        <v>3751848</v>
      </c>
      <c r="T25568" s="2" t="s">
        <v>59120</v>
      </c>
      <c r="U25568" s="2" t="s">
        <v>1444</v>
      </c>
      <c r="V25568" s="2" t="s">
        <v>59121</v>
      </c>
      <c r="W25568" s="2" t="s">
        <v>59122</v>
      </c>
    </row>
    <row r="25569" spans="1:23" x14ac:dyDescent="0.25">
      <c r="A25569" s="1">
        <v>45102</v>
      </c>
      <c r="B25569">
        <v>2023</v>
      </c>
      <c r="C25569">
        <v>6</v>
      </c>
      <c r="D25569" s="2" t="s">
        <v>23</v>
      </c>
      <c r="E25569">
        <v>14</v>
      </c>
      <c r="F25569" s="2" t="s">
        <v>35</v>
      </c>
      <c r="G25569">
        <v>0</v>
      </c>
      <c r="H25569">
        <v>0</v>
      </c>
      <c r="I25569">
        <v>0</v>
      </c>
      <c r="J25569">
        <v>259</v>
      </c>
      <c r="K25569">
        <v>259</v>
      </c>
      <c r="L25569">
        <v>1</v>
      </c>
      <c r="M25569">
        <v>1</v>
      </c>
      <c r="N25569">
        <v>101933</v>
      </c>
      <c r="O25569">
        <v>738</v>
      </c>
      <c r="P25569" s="2" t="s">
        <v>25</v>
      </c>
      <c r="Q25569" s="2" t="s">
        <v>25</v>
      </c>
      <c r="R25569">
        <v>102930</v>
      </c>
      <c r="S25569">
        <v>822677</v>
      </c>
      <c r="T25569" s="2" t="s">
        <v>59123</v>
      </c>
      <c r="U25569" s="2" t="s">
        <v>1444</v>
      </c>
      <c r="V25569" s="2" t="s">
        <v>58958</v>
      </c>
      <c r="W25569" s="2" t="s">
        <v>59124</v>
      </c>
    </row>
    <row r="25570" spans="1:23" x14ac:dyDescent="0.25">
      <c r="A25570" s="1">
        <v>45102</v>
      </c>
      <c r="B25570">
        <v>2023</v>
      </c>
      <c r="C25570">
        <v>6</v>
      </c>
      <c r="D25570" s="2" t="s">
        <v>23</v>
      </c>
      <c r="E25570">
        <v>21</v>
      </c>
      <c r="F25570" s="2" t="s">
        <v>36</v>
      </c>
      <c r="G25570">
        <v>1</v>
      </c>
      <c r="H25570">
        <v>0</v>
      </c>
      <c r="I25570">
        <v>1</v>
      </c>
      <c r="J25570">
        <v>7</v>
      </c>
      <c r="K25570">
        <v>8</v>
      </c>
      <c r="L25570">
        <v>-4</v>
      </c>
      <c r="M25570">
        <v>1</v>
      </c>
      <c r="N25570">
        <v>294787</v>
      </c>
      <c r="O25570">
        <v>1621</v>
      </c>
      <c r="P25570" s="2" t="s">
        <v>25</v>
      </c>
      <c r="Q25570" s="2" t="s">
        <v>25</v>
      </c>
      <c r="R25570">
        <v>296416</v>
      </c>
      <c r="S25570">
        <v>5608536</v>
      </c>
      <c r="T25570" s="2" t="s">
        <v>59125</v>
      </c>
      <c r="U25570" s="2" t="s">
        <v>1444</v>
      </c>
      <c r="V25570" s="2" t="s">
        <v>58696</v>
      </c>
      <c r="W25570" s="2" t="s">
        <v>59126</v>
      </c>
    </row>
    <row r="25571" spans="1:23" x14ac:dyDescent="0.25">
      <c r="A25571" s="1">
        <v>45102</v>
      </c>
      <c r="B25571">
        <v>2023</v>
      </c>
      <c r="C25571">
        <v>6</v>
      </c>
      <c r="D25571" s="2" t="s">
        <v>23</v>
      </c>
      <c r="E25571">
        <v>22</v>
      </c>
      <c r="F25571" s="2" t="s">
        <v>37</v>
      </c>
      <c r="G25571">
        <v>7</v>
      </c>
      <c r="H25571">
        <v>0</v>
      </c>
      <c r="I25571">
        <v>7</v>
      </c>
      <c r="J25571">
        <v>21</v>
      </c>
      <c r="K25571">
        <v>28</v>
      </c>
      <c r="L25571">
        <v>0</v>
      </c>
      <c r="M25571">
        <v>3</v>
      </c>
      <c r="N25571">
        <v>244907</v>
      </c>
      <c r="O25571">
        <v>1656</v>
      </c>
      <c r="P25571" s="2" t="s">
        <v>25</v>
      </c>
      <c r="Q25571" s="2" t="s">
        <v>25</v>
      </c>
      <c r="R25571">
        <v>246591</v>
      </c>
      <c r="S25571">
        <v>3057333</v>
      </c>
      <c r="T25571" s="2" t="s">
        <v>59127</v>
      </c>
      <c r="U25571" s="2" t="s">
        <v>1444</v>
      </c>
      <c r="V25571" s="2" t="s">
        <v>59128</v>
      </c>
      <c r="W25571" s="2" t="s">
        <v>59129</v>
      </c>
    </row>
    <row r="25572" spans="1:23" x14ac:dyDescent="0.25">
      <c r="A25572" s="1">
        <v>45102</v>
      </c>
      <c r="B25572">
        <v>2023</v>
      </c>
      <c r="C25572">
        <v>6</v>
      </c>
      <c r="D25572" s="2" t="s">
        <v>23</v>
      </c>
      <c r="E25572">
        <v>1</v>
      </c>
      <c r="F25572" s="2" t="s">
        <v>38</v>
      </c>
      <c r="G25572">
        <v>40</v>
      </c>
      <c r="H25572">
        <v>2</v>
      </c>
      <c r="I25572">
        <v>42</v>
      </c>
      <c r="J25572">
        <v>28943</v>
      </c>
      <c r="K25572">
        <v>28985</v>
      </c>
      <c r="L25572">
        <v>-4</v>
      </c>
      <c r="M25572">
        <v>21</v>
      </c>
      <c r="N25572">
        <v>1694737</v>
      </c>
      <c r="O25572">
        <v>13860</v>
      </c>
      <c r="P25572" s="2" t="s">
        <v>25</v>
      </c>
      <c r="Q25572" s="2" t="s">
        <v>25</v>
      </c>
      <c r="R25572">
        <v>1737582</v>
      </c>
      <c r="S25572">
        <v>21873108</v>
      </c>
      <c r="T25572" s="2" t="s">
        <v>59130</v>
      </c>
      <c r="U25572" s="2" t="s">
        <v>1444</v>
      </c>
      <c r="V25572" s="2" t="s">
        <v>59131</v>
      </c>
      <c r="W25572" s="2" t="s">
        <v>59132</v>
      </c>
    </row>
    <row r="25573" spans="1:23" x14ac:dyDescent="0.25">
      <c r="A25573" s="1">
        <v>45102</v>
      </c>
      <c r="B25573">
        <v>2023</v>
      </c>
      <c r="C25573">
        <v>6</v>
      </c>
      <c r="D25573" s="2" t="s">
        <v>23</v>
      </c>
      <c r="E25573">
        <v>16</v>
      </c>
      <c r="F25573" s="2" t="s">
        <v>39</v>
      </c>
      <c r="G25573">
        <v>58</v>
      </c>
      <c r="H25573">
        <v>3</v>
      </c>
      <c r="I25573">
        <v>61</v>
      </c>
      <c r="J25573">
        <v>654</v>
      </c>
      <c r="K25573">
        <v>715</v>
      </c>
      <c r="L25573">
        <v>13</v>
      </c>
      <c r="M25573">
        <v>46</v>
      </c>
      <c r="N25573">
        <v>1631176</v>
      </c>
      <c r="O25573">
        <v>9813</v>
      </c>
      <c r="P25573" s="2" t="s">
        <v>25</v>
      </c>
      <c r="Q25573" s="2" t="s">
        <v>25</v>
      </c>
      <c r="R25573">
        <v>1641704</v>
      </c>
      <c r="S25573">
        <v>14131322</v>
      </c>
      <c r="T25573" s="2" t="s">
        <v>59133</v>
      </c>
      <c r="U25573" s="2" t="s">
        <v>1449</v>
      </c>
      <c r="V25573" s="2" t="s">
        <v>59134</v>
      </c>
      <c r="W25573" s="2" t="s">
        <v>59135</v>
      </c>
    </row>
    <row r="25574" spans="1:23" x14ac:dyDescent="0.25">
      <c r="A25574" s="1">
        <v>45102</v>
      </c>
      <c r="B25574">
        <v>2023</v>
      </c>
      <c r="C25574">
        <v>6</v>
      </c>
      <c r="D25574" s="2" t="s">
        <v>23</v>
      </c>
      <c r="E25574">
        <v>20</v>
      </c>
      <c r="F25574" s="2" t="s">
        <v>40</v>
      </c>
      <c r="G25574">
        <v>57</v>
      </c>
      <c r="H25574">
        <v>6</v>
      </c>
      <c r="I25574">
        <v>63</v>
      </c>
      <c r="J25574">
        <v>4426</v>
      </c>
      <c r="K25574">
        <v>4489</v>
      </c>
      <c r="L25574">
        <v>21</v>
      </c>
      <c r="M25574">
        <v>21</v>
      </c>
      <c r="N25574">
        <v>509037</v>
      </c>
      <c r="O25574">
        <v>2957</v>
      </c>
      <c r="P25574" s="2" t="s">
        <v>25</v>
      </c>
      <c r="Q25574" s="2" t="s">
        <v>25</v>
      </c>
      <c r="R25574">
        <v>516483</v>
      </c>
      <c r="S25574">
        <v>5486499</v>
      </c>
      <c r="T25574" s="2" t="s">
        <v>59136</v>
      </c>
      <c r="U25574" s="2" t="s">
        <v>1444</v>
      </c>
      <c r="V25574" s="2" t="s">
        <v>32925</v>
      </c>
      <c r="W25574" s="2" t="s">
        <v>59137</v>
      </c>
    </row>
    <row r="25575" spans="1:23" x14ac:dyDescent="0.25">
      <c r="A25575" s="1">
        <v>45102</v>
      </c>
      <c r="B25575">
        <v>2023</v>
      </c>
      <c r="C25575">
        <v>6</v>
      </c>
      <c r="D25575" s="2" t="s">
        <v>23</v>
      </c>
      <c r="E25575">
        <v>19</v>
      </c>
      <c r="F25575" s="2" t="s">
        <v>41</v>
      </c>
      <c r="G25575">
        <v>144</v>
      </c>
      <c r="H25575">
        <v>5</v>
      </c>
      <c r="I25575">
        <v>149</v>
      </c>
      <c r="J25575">
        <v>4796</v>
      </c>
      <c r="K25575">
        <v>4945</v>
      </c>
      <c r="L25575">
        <v>50</v>
      </c>
      <c r="M25575">
        <v>51</v>
      </c>
      <c r="N25575">
        <v>1811437</v>
      </c>
      <c r="O25575">
        <v>12817</v>
      </c>
      <c r="P25575" s="2" t="s">
        <v>25</v>
      </c>
      <c r="Q25575" s="2" t="s">
        <v>25</v>
      </c>
      <c r="R25575">
        <v>1829199</v>
      </c>
      <c r="S25575">
        <v>16898846</v>
      </c>
      <c r="T25575" s="2" t="s">
        <v>59138</v>
      </c>
      <c r="U25575" s="2" t="s">
        <v>1444</v>
      </c>
      <c r="V25575" s="2" t="s">
        <v>59139</v>
      </c>
      <c r="W25575" s="2" t="s">
        <v>59140</v>
      </c>
    </row>
    <row r="25576" spans="1:23" x14ac:dyDescent="0.25">
      <c r="A25576" s="1">
        <v>45102</v>
      </c>
      <c r="B25576">
        <v>2023</v>
      </c>
      <c r="C25576">
        <v>6</v>
      </c>
      <c r="D25576" s="2" t="s">
        <v>23</v>
      </c>
      <c r="E25576">
        <v>9</v>
      </c>
      <c r="F25576" s="2" t="s">
        <v>42</v>
      </c>
      <c r="G25576">
        <v>69</v>
      </c>
      <c r="H25576">
        <v>1</v>
      </c>
      <c r="I25576">
        <v>70</v>
      </c>
      <c r="J25576">
        <v>2569</v>
      </c>
      <c r="K25576">
        <v>2639</v>
      </c>
      <c r="L25576">
        <v>-13</v>
      </c>
      <c r="M25576">
        <v>38</v>
      </c>
      <c r="N25576">
        <v>1592659</v>
      </c>
      <c r="O25576">
        <v>11907</v>
      </c>
      <c r="P25576" s="2" t="s">
        <v>25</v>
      </c>
      <c r="Q25576" s="2" t="s">
        <v>25</v>
      </c>
      <c r="R25576">
        <v>1607205</v>
      </c>
      <c r="S25576">
        <v>16889464</v>
      </c>
      <c r="T25576" s="2" t="s">
        <v>59141</v>
      </c>
      <c r="U25576" s="2" t="s">
        <v>1444</v>
      </c>
      <c r="V25576" s="2" t="s">
        <v>59142</v>
      </c>
      <c r="W25576" s="2" t="s">
        <v>59143</v>
      </c>
    </row>
    <row r="25577" spans="1:23" x14ac:dyDescent="0.25">
      <c r="A25577" s="1">
        <v>45102</v>
      </c>
      <c r="B25577">
        <v>2023</v>
      </c>
      <c r="C25577">
        <v>6</v>
      </c>
      <c r="D25577" s="2" t="s">
        <v>23</v>
      </c>
      <c r="E25577">
        <v>10</v>
      </c>
      <c r="F25577" s="2" t="s">
        <v>43</v>
      </c>
      <c r="G25577">
        <v>20</v>
      </c>
      <c r="H25577">
        <v>2</v>
      </c>
      <c r="I25577">
        <v>22</v>
      </c>
      <c r="J25577">
        <v>344</v>
      </c>
      <c r="K25577">
        <v>366</v>
      </c>
      <c r="L25577">
        <v>-18</v>
      </c>
      <c r="M25577">
        <v>10</v>
      </c>
      <c r="N25577">
        <v>442028</v>
      </c>
      <c r="O25577">
        <v>2498</v>
      </c>
      <c r="P25577" s="2" t="s">
        <v>25</v>
      </c>
      <c r="Q25577" s="2" t="s">
        <v>25</v>
      </c>
      <c r="R25577">
        <v>444892</v>
      </c>
      <c r="S25577">
        <v>5084852</v>
      </c>
      <c r="T25577" s="2" t="s">
        <v>59144</v>
      </c>
      <c r="U25577" s="2" t="s">
        <v>1444</v>
      </c>
      <c r="V25577" s="2" t="s">
        <v>59089</v>
      </c>
      <c r="W25577" s="2" t="s">
        <v>59145</v>
      </c>
    </row>
    <row r="25578" spans="1:23" x14ac:dyDescent="0.25">
      <c r="A25578" s="1">
        <v>45102</v>
      </c>
      <c r="B25578">
        <v>2023</v>
      </c>
      <c r="C25578">
        <v>6</v>
      </c>
      <c r="D25578" s="2" t="s">
        <v>23</v>
      </c>
      <c r="E25578">
        <v>2</v>
      </c>
      <c r="F25578" s="2" t="s">
        <v>44</v>
      </c>
      <c r="G25578">
        <v>0</v>
      </c>
      <c r="H25578">
        <v>0</v>
      </c>
      <c r="I25578">
        <v>0</v>
      </c>
      <c r="J25578">
        <v>10</v>
      </c>
      <c r="K25578">
        <v>10</v>
      </c>
      <c r="L25578">
        <v>0</v>
      </c>
      <c r="M25578">
        <v>0</v>
      </c>
      <c r="N25578">
        <v>50321</v>
      </c>
      <c r="O25578">
        <v>573</v>
      </c>
      <c r="P25578" s="2" t="s">
        <v>25</v>
      </c>
      <c r="Q25578" s="2" t="s">
        <v>25</v>
      </c>
      <c r="R25578">
        <v>50904</v>
      </c>
      <c r="S25578">
        <v>595565</v>
      </c>
      <c r="T25578" s="2" t="s">
        <v>59146</v>
      </c>
      <c r="U25578" s="2" t="s">
        <v>1444</v>
      </c>
      <c r="V25578" s="2" t="s">
        <v>58658</v>
      </c>
      <c r="W25578" s="2" t="s">
        <v>59092</v>
      </c>
    </row>
    <row r="25579" spans="1:23" x14ac:dyDescent="0.25">
      <c r="A25579" s="1">
        <v>45102</v>
      </c>
      <c r="B25579">
        <v>2023</v>
      </c>
      <c r="C25579">
        <v>6</v>
      </c>
      <c r="D25579" s="2" t="s">
        <v>23</v>
      </c>
      <c r="E25579">
        <v>5</v>
      </c>
      <c r="F25579" s="2" t="s">
        <v>45</v>
      </c>
      <c r="G25579">
        <v>113</v>
      </c>
      <c r="H25579">
        <v>3</v>
      </c>
      <c r="I25579">
        <v>116</v>
      </c>
      <c r="J25579">
        <v>15173</v>
      </c>
      <c r="K25579">
        <v>15289</v>
      </c>
      <c r="L25579">
        <v>-68</v>
      </c>
      <c r="M25579">
        <v>32</v>
      </c>
      <c r="N25579">
        <v>2697945</v>
      </c>
      <c r="O25579">
        <v>16922</v>
      </c>
      <c r="P25579" s="2" t="s">
        <v>25</v>
      </c>
      <c r="Q25579" s="2" t="s">
        <v>25</v>
      </c>
      <c r="R25579">
        <v>2730156</v>
      </c>
      <c r="S25579">
        <v>38035816</v>
      </c>
      <c r="T25579" s="2" t="s">
        <v>59147</v>
      </c>
      <c r="U25579" s="2" t="s">
        <v>1444</v>
      </c>
      <c r="V25579" s="2" t="s">
        <v>59148</v>
      </c>
      <c r="W25579" s="2" t="s">
        <v>59149</v>
      </c>
    </row>
    <row r="25580" spans="1:23" x14ac:dyDescent="0.25">
      <c r="A25580" s="1">
        <v>45103</v>
      </c>
      <c r="B25580">
        <v>2023</v>
      </c>
      <c r="C25580">
        <v>6</v>
      </c>
      <c r="D25580" s="2" t="s">
        <v>23</v>
      </c>
      <c r="E25580">
        <v>13</v>
      </c>
      <c r="F25580" s="2" t="s">
        <v>24</v>
      </c>
      <c r="G25580">
        <v>31</v>
      </c>
      <c r="H25580">
        <v>0</v>
      </c>
      <c r="I25580">
        <v>31</v>
      </c>
      <c r="J25580">
        <v>2665</v>
      </c>
      <c r="K25580">
        <v>2696</v>
      </c>
      <c r="L25580">
        <v>-62</v>
      </c>
      <c r="M25580">
        <v>22</v>
      </c>
      <c r="N25580">
        <v>655617</v>
      </c>
      <c r="O25580">
        <v>3977</v>
      </c>
      <c r="P25580" s="2" t="s">
        <v>25</v>
      </c>
      <c r="Q25580" s="2" t="s">
        <v>25</v>
      </c>
      <c r="R25580">
        <v>662290</v>
      </c>
      <c r="S25580">
        <v>7526473</v>
      </c>
      <c r="T25580" s="2" t="s">
        <v>59150</v>
      </c>
      <c r="U25580" s="2" t="s">
        <v>1444</v>
      </c>
      <c r="V25580" s="2" t="s">
        <v>59151</v>
      </c>
      <c r="W25580" s="2" t="s">
        <v>59152</v>
      </c>
    </row>
    <row r="25581" spans="1:23" x14ac:dyDescent="0.25">
      <c r="A25581" s="1">
        <v>45103</v>
      </c>
      <c r="B25581">
        <v>2023</v>
      </c>
      <c r="C25581">
        <v>6</v>
      </c>
      <c r="D25581" s="2" t="s">
        <v>23</v>
      </c>
      <c r="E25581">
        <v>17</v>
      </c>
      <c r="F25581" s="2" t="s">
        <v>26</v>
      </c>
      <c r="G25581">
        <v>9</v>
      </c>
      <c r="H25581">
        <v>0</v>
      </c>
      <c r="I25581">
        <v>9</v>
      </c>
      <c r="J25581">
        <v>8585</v>
      </c>
      <c r="K25581">
        <v>8594</v>
      </c>
      <c r="L25581">
        <v>2</v>
      </c>
      <c r="M25581">
        <v>2</v>
      </c>
      <c r="N25581">
        <v>191295</v>
      </c>
      <c r="O25581">
        <v>1033</v>
      </c>
      <c r="P25581" s="2" t="s">
        <v>25</v>
      </c>
      <c r="Q25581" s="2" t="s">
        <v>25</v>
      </c>
      <c r="R25581">
        <v>200922</v>
      </c>
      <c r="S25581">
        <v>1349355</v>
      </c>
      <c r="T25581" s="2" t="s">
        <v>59153</v>
      </c>
      <c r="U25581" s="2" t="s">
        <v>1444</v>
      </c>
      <c r="V25581" s="2" t="s">
        <v>59043</v>
      </c>
      <c r="W25581" s="2" t="s">
        <v>59154</v>
      </c>
    </row>
    <row r="25582" spans="1:23" x14ac:dyDescent="0.25">
      <c r="A25582" s="1">
        <v>45103</v>
      </c>
      <c r="B25582">
        <v>2023</v>
      </c>
      <c r="C25582">
        <v>6</v>
      </c>
      <c r="D25582" s="2" t="s">
        <v>23</v>
      </c>
      <c r="E25582">
        <v>18</v>
      </c>
      <c r="F25582" s="2" t="s">
        <v>27</v>
      </c>
      <c r="G25582">
        <v>38</v>
      </c>
      <c r="H25582">
        <v>4</v>
      </c>
      <c r="I25582">
        <v>42</v>
      </c>
      <c r="J25582">
        <v>289</v>
      </c>
      <c r="K25582">
        <v>331</v>
      </c>
      <c r="L25582">
        <v>-10</v>
      </c>
      <c r="M25582">
        <v>3</v>
      </c>
      <c r="N25582">
        <v>636444</v>
      </c>
      <c r="O25582">
        <v>3453</v>
      </c>
      <c r="P25582" s="2" t="s">
        <v>25</v>
      </c>
      <c r="Q25582" s="2" t="s">
        <v>25</v>
      </c>
      <c r="R25582">
        <v>640228</v>
      </c>
      <c r="S25582">
        <v>4387070</v>
      </c>
      <c r="T25582" s="2" t="s">
        <v>59155</v>
      </c>
      <c r="U25582" s="2" t="s">
        <v>1444</v>
      </c>
      <c r="V25582" s="2" t="s">
        <v>59101</v>
      </c>
      <c r="W25582" s="2" t="s">
        <v>59156</v>
      </c>
    </row>
    <row r="25583" spans="1:23" x14ac:dyDescent="0.25">
      <c r="A25583" s="1">
        <v>45103</v>
      </c>
      <c r="B25583">
        <v>2023</v>
      </c>
      <c r="C25583">
        <v>6</v>
      </c>
      <c r="D25583" s="2" t="s">
        <v>23</v>
      </c>
      <c r="E25583">
        <v>15</v>
      </c>
      <c r="F25583" s="2" t="s">
        <v>28</v>
      </c>
      <c r="G25583">
        <v>62</v>
      </c>
      <c r="H25583">
        <v>2</v>
      </c>
      <c r="I25583">
        <v>64</v>
      </c>
      <c r="J25583">
        <v>18570</v>
      </c>
      <c r="K25583">
        <v>18634</v>
      </c>
      <c r="L25583">
        <v>-62</v>
      </c>
      <c r="M25583">
        <v>19</v>
      </c>
      <c r="N25583">
        <v>2441069</v>
      </c>
      <c r="O25583">
        <v>11934</v>
      </c>
      <c r="P25583" s="2" t="s">
        <v>25</v>
      </c>
      <c r="Q25583" s="2" t="s">
        <v>25</v>
      </c>
      <c r="R25583">
        <v>2471637</v>
      </c>
      <c r="S25583">
        <v>21032659</v>
      </c>
      <c r="T25583" s="2" t="s">
        <v>59157</v>
      </c>
      <c r="U25583" s="2" t="s">
        <v>1444</v>
      </c>
      <c r="V25583" s="2" t="s">
        <v>59104</v>
      </c>
      <c r="W25583" s="2" t="s">
        <v>59158</v>
      </c>
    </row>
    <row r="25584" spans="1:23" x14ac:dyDescent="0.25">
      <c r="A25584" s="1">
        <v>45103</v>
      </c>
      <c r="B25584">
        <v>2023</v>
      </c>
      <c r="C25584">
        <v>6</v>
      </c>
      <c r="D25584" s="2" t="s">
        <v>23</v>
      </c>
      <c r="E25584">
        <v>8</v>
      </c>
      <c r="F25584" s="2" t="s">
        <v>29</v>
      </c>
      <c r="G25584">
        <v>146</v>
      </c>
      <c r="H25584">
        <v>6</v>
      </c>
      <c r="I25584">
        <v>152</v>
      </c>
      <c r="J25584">
        <v>644</v>
      </c>
      <c r="K25584">
        <v>796</v>
      </c>
      <c r="L25584">
        <v>-12</v>
      </c>
      <c r="M25584">
        <v>25</v>
      </c>
      <c r="N25584">
        <v>2136025</v>
      </c>
      <c r="O25584">
        <v>19496</v>
      </c>
      <c r="P25584" s="2" t="s">
        <v>25</v>
      </c>
      <c r="Q25584" s="2" t="s">
        <v>25</v>
      </c>
      <c r="R25584">
        <v>2156317</v>
      </c>
      <c r="S25584">
        <v>19651241</v>
      </c>
      <c r="T25584" s="2" t="s">
        <v>59159</v>
      </c>
      <c r="U25584" s="2" t="s">
        <v>1444</v>
      </c>
      <c r="V25584" s="2" t="s">
        <v>59160</v>
      </c>
      <c r="W25584" s="2" t="s">
        <v>59161</v>
      </c>
    </row>
    <row r="25585" spans="1:23" x14ac:dyDescent="0.25">
      <c r="A25585" s="1">
        <v>45103</v>
      </c>
      <c r="B25585">
        <v>2023</v>
      </c>
      <c r="C25585">
        <v>6</v>
      </c>
      <c r="D25585" s="2" t="s">
        <v>23</v>
      </c>
      <c r="E25585">
        <v>6</v>
      </c>
      <c r="F25585" s="2" t="s">
        <v>30</v>
      </c>
      <c r="G25585">
        <v>20</v>
      </c>
      <c r="H25585">
        <v>2</v>
      </c>
      <c r="I25585">
        <v>22</v>
      </c>
      <c r="J25585">
        <v>287</v>
      </c>
      <c r="K25585">
        <v>309</v>
      </c>
      <c r="L25585">
        <v>-13</v>
      </c>
      <c r="M25585">
        <v>4</v>
      </c>
      <c r="N25585">
        <v>575460</v>
      </c>
      <c r="O25585">
        <v>6159</v>
      </c>
      <c r="P25585" s="2" t="s">
        <v>25</v>
      </c>
      <c r="Q25585" s="2" t="s">
        <v>25</v>
      </c>
      <c r="R25585">
        <v>581928</v>
      </c>
      <c r="S25585">
        <v>7782102</v>
      </c>
      <c r="T25585" s="2" t="s">
        <v>59162</v>
      </c>
      <c r="U25585" s="2" t="s">
        <v>1444</v>
      </c>
      <c r="V25585" s="2" t="s">
        <v>59110</v>
      </c>
      <c r="W25585" s="2" t="s">
        <v>59163</v>
      </c>
    </row>
    <row r="25586" spans="1:23" x14ac:dyDescent="0.25">
      <c r="A25586" s="1">
        <v>45103</v>
      </c>
      <c r="B25586">
        <v>2023</v>
      </c>
      <c r="C25586">
        <v>6</v>
      </c>
      <c r="D25586" s="2" t="s">
        <v>23</v>
      </c>
      <c r="E25586">
        <v>12</v>
      </c>
      <c r="F25586" s="2" t="s">
        <v>31</v>
      </c>
      <c r="G25586">
        <v>83</v>
      </c>
      <c r="H25586">
        <v>8</v>
      </c>
      <c r="I25586">
        <v>91</v>
      </c>
      <c r="J25586">
        <v>24315</v>
      </c>
      <c r="K25586">
        <v>24406</v>
      </c>
      <c r="L25586">
        <v>55</v>
      </c>
      <c r="M25586">
        <v>155</v>
      </c>
      <c r="N25586">
        <v>2386427</v>
      </c>
      <c r="O25586">
        <v>12962</v>
      </c>
      <c r="P25586" s="2" t="s">
        <v>25</v>
      </c>
      <c r="Q25586" s="2" t="s">
        <v>25</v>
      </c>
      <c r="R25586">
        <v>2423795</v>
      </c>
      <c r="S25586">
        <v>26731513</v>
      </c>
      <c r="T25586" s="2" t="s">
        <v>59164</v>
      </c>
      <c r="U25586" s="2" t="s">
        <v>1444</v>
      </c>
      <c r="V25586" s="2" t="s">
        <v>59165</v>
      </c>
      <c r="W25586" s="2" t="s">
        <v>59166</v>
      </c>
    </row>
    <row r="25587" spans="1:23" x14ac:dyDescent="0.25">
      <c r="A25587" s="1">
        <v>45103</v>
      </c>
      <c r="B25587">
        <v>2023</v>
      </c>
      <c r="C25587">
        <v>6</v>
      </c>
      <c r="D25587" s="2" t="s">
        <v>23</v>
      </c>
      <c r="E25587">
        <v>7</v>
      </c>
      <c r="F25587" s="2" t="s">
        <v>32</v>
      </c>
      <c r="G25587">
        <v>34</v>
      </c>
      <c r="H25587">
        <v>0</v>
      </c>
      <c r="I25587">
        <v>34</v>
      </c>
      <c r="J25587">
        <v>85</v>
      </c>
      <c r="K25587">
        <v>119</v>
      </c>
      <c r="L25587">
        <v>-20</v>
      </c>
      <c r="M25587">
        <v>7</v>
      </c>
      <c r="N25587">
        <v>662696</v>
      </c>
      <c r="O25587">
        <v>5945</v>
      </c>
      <c r="P25587" s="2" t="s">
        <v>25</v>
      </c>
      <c r="Q25587" s="2" t="s">
        <v>25</v>
      </c>
      <c r="R25587">
        <v>668760</v>
      </c>
      <c r="S25587">
        <v>6993766</v>
      </c>
      <c r="T25587" s="2" t="s">
        <v>59167</v>
      </c>
      <c r="U25587" s="2" t="s">
        <v>1444</v>
      </c>
      <c r="V25587" s="2" t="s">
        <v>59168</v>
      </c>
      <c r="W25587" s="2" t="s">
        <v>59169</v>
      </c>
    </row>
    <row r="25588" spans="1:23" x14ac:dyDescent="0.25">
      <c r="A25588" s="1">
        <v>45103</v>
      </c>
      <c r="B25588">
        <v>2023</v>
      </c>
      <c r="C25588">
        <v>6</v>
      </c>
      <c r="D25588" s="2" t="s">
        <v>23</v>
      </c>
      <c r="E25588">
        <v>3</v>
      </c>
      <c r="F25588" s="2" t="s">
        <v>33</v>
      </c>
      <c r="G25588">
        <v>35</v>
      </c>
      <c r="H25588">
        <v>1</v>
      </c>
      <c r="I25588">
        <v>36</v>
      </c>
      <c r="J25588">
        <v>595</v>
      </c>
      <c r="K25588">
        <v>631</v>
      </c>
      <c r="L25588">
        <v>-12</v>
      </c>
      <c r="M25588">
        <v>29</v>
      </c>
      <c r="N25588">
        <v>4119488</v>
      </c>
      <c r="O25588">
        <v>46068</v>
      </c>
      <c r="P25588" s="2" t="s">
        <v>25</v>
      </c>
      <c r="Q25588" s="2" t="s">
        <v>25</v>
      </c>
      <c r="R25588">
        <v>4166187</v>
      </c>
      <c r="S25588">
        <v>45838656</v>
      </c>
      <c r="T25588" s="2" t="s">
        <v>59170</v>
      </c>
      <c r="U25588" s="2" t="s">
        <v>1444</v>
      </c>
      <c r="V25588" s="2" t="s">
        <v>59171</v>
      </c>
      <c r="W25588" s="2" t="s">
        <v>59172</v>
      </c>
    </row>
    <row r="25589" spans="1:23" x14ac:dyDescent="0.25">
      <c r="A25589" s="1">
        <v>45103</v>
      </c>
      <c r="B25589">
        <v>2023</v>
      </c>
      <c r="C25589">
        <v>6</v>
      </c>
      <c r="D25589" s="2" t="s">
        <v>23</v>
      </c>
      <c r="E25589">
        <v>11</v>
      </c>
      <c r="F25589" s="2" t="s">
        <v>34</v>
      </c>
      <c r="G25589">
        <v>5</v>
      </c>
      <c r="H25589">
        <v>0</v>
      </c>
      <c r="I25589">
        <v>5</v>
      </c>
      <c r="J25589">
        <v>84</v>
      </c>
      <c r="K25589">
        <v>89</v>
      </c>
      <c r="L25589">
        <v>-2</v>
      </c>
      <c r="M25589">
        <v>6</v>
      </c>
      <c r="N25589">
        <v>714662</v>
      </c>
      <c r="O25589">
        <v>4441</v>
      </c>
      <c r="P25589" s="2" t="s">
        <v>25</v>
      </c>
      <c r="Q25589" s="2" t="s">
        <v>25</v>
      </c>
      <c r="R25589">
        <v>719192</v>
      </c>
      <c r="S25589">
        <v>3751940</v>
      </c>
      <c r="T25589" s="2" t="s">
        <v>59173</v>
      </c>
      <c r="U25589" s="2" t="s">
        <v>1444</v>
      </c>
      <c r="V25589" s="2" t="s">
        <v>59121</v>
      </c>
      <c r="W25589" s="2" t="s">
        <v>59174</v>
      </c>
    </row>
    <row r="25590" spans="1:23" x14ac:dyDescent="0.25">
      <c r="A25590" s="1">
        <v>45103</v>
      </c>
      <c r="B25590">
        <v>2023</v>
      </c>
      <c r="C25590">
        <v>6</v>
      </c>
      <c r="D25590" s="2" t="s">
        <v>23</v>
      </c>
      <c r="E25590">
        <v>14</v>
      </c>
      <c r="F25590" s="2" t="s">
        <v>35</v>
      </c>
      <c r="G25590">
        <v>0</v>
      </c>
      <c r="H25590">
        <v>0</v>
      </c>
      <c r="I25590">
        <v>0</v>
      </c>
      <c r="J25590">
        <v>259</v>
      </c>
      <c r="K25590">
        <v>259</v>
      </c>
      <c r="L25590">
        <v>0</v>
      </c>
      <c r="M25590">
        <v>0</v>
      </c>
      <c r="N25590">
        <v>101933</v>
      </c>
      <c r="O25590">
        <v>738</v>
      </c>
      <c r="P25590" s="2" t="s">
        <v>25</v>
      </c>
      <c r="Q25590" s="2" t="s">
        <v>25</v>
      </c>
      <c r="R25590">
        <v>102930</v>
      </c>
      <c r="S25590">
        <v>822804</v>
      </c>
      <c r="T25590" s="2" t="s">
        <v>59175</v>
      </c>
      <c r="U25590" s="2" t="s">
        <v>1444</v>
      </c>
      <c r="V25590" s="2" t="s">
        <v>58958</v>
      </c>
      <c r="W25590" s="2" t="s">
        <v>59124</v>
      </c>
    </row>
    <row r="25591" spans="1:23" x14ac:dyDescent="0.25">
      <c r="A25591" s="1">
        <v>45103</v>
      </c>
      <c r="B25591">
        <v>2023</v>
      </c>
      <c r="C25591">
        <v>6</v>
      </c>
      <c r="D25591" s="2" t="s">
        <v>23</v>
      </c>
      <c r="E25591">
        <v>21</v>
      </c>
      <c r="F25591" s="2" t="s">
        <v>36</v>
      </c>
      <c r="G25591">
        <v>2</v>
      </c>
      <c r="H25591">
        <v>0</v>
      </c>
      <c r="I25591">
        <v>2</v>
      </c>
      <c r="J25591">
        <v>3</v>
      </c>
      <c r="K25591">
        <v>5</v>
      </c>
      <c r="L25591">
        <v>-3</v>
      </c>
      <c r="M25591">
        <v>2</v>
      </c>
      <c r="N25591">
        <v>294792</v>
      </c>
      <c r="O25591">
        <v>1621</v>
      </c>
      <c r="P25591" s="2" t="s">
        <v>25</v>
      </c>
      <c r="Q25591" s="2" t="s">
        <v>25</v>
      </c>
      <c r="R25591">
        <v>296418</v>
      </c>
      <c r="S25591">
        <v>5608574</v>
      </c>
      <c r="T25591" s="2" t="s">
        <v>59176</v>
      </c>
      <c r="U25591" s="2" t="s">
        <v>1444</v>
      </c>
      <c r="V25591" s="2" t="s">
        <v>58696</v>
      </c>
      <c r="W25591" s="2" t="s">
        <v>59177</v>
      </c>
    </row>
    <row r="25592" spans="1:23" x14ac:dyDescent="0.25">
      <c r="A25592" s="1">
        <v>45103</v>
      </c>
      <c r="B25592">
        <v>2023</v>
      </c>
      <c r="C25592">
        <v>6</v>
      </c>
      <c r="D25592" s="2" t="s">
        <v>23</v>
      </c>
      <c r="E25592">
        <v>22</v>
      </c>
      <c r="F25592" s="2" t="s">
        <v>37</v>
      </c>
      <c r="G25592">
        <v>6</v>
      </c>
      <c r="H25592">
        <v>0</v>
      </c>
      <c r="I25592">
        <v>6</v>
      </c>
      <c r="J25592">
        <v>19</v>
      </c>
      <c r="K25592">
        <v>25</v>
      </c>
      <c r="L25592">
        <v>-3</v>
      </c>
      <c r="M25592">
        <v>0</v>
      </c>
      <c r="N25592">
        <v>244910</v>
      </c>
      <c r="O25592">
        <v>1656</v>
      </c>
      <c r="P25592" s="2" t="s">
        <v>25</v>
      </c>
      <c r="Q25592" s="2" t="s">
        <v>25</v>
      </c>
      <c r="R25592">
        <v>246591</v>
      </c>
      <c r="S25592">
        <v>3057364</v>
      </c>
      <c r="T25592" s="2" t="s">
        <v>59178</v>
      </c>
      <c r="U25592" s="2" t="s">
        <v>1444</v>
      </c>
      <c r="V25592" s="2" t="s">
        <v>59128</v>
      </c>
      <c r="W25592" s="2" t="s">
        <v>59129</v>
      </c>
    </row>
    <row r="25593" spans="1:23" x14ac:dyDescent="0.25">
      <c r="A25593" s="1">
        <v>45103</v>
      </c>
      <c r="B25593">
        <v>2023</v>
      </c>
      <c r="C25593">
        <v>6</v>
      </c>
      <c r="D25593" s="2" t="s">
        <v>23</v>
      </c>
      <c r="E25593">
        <v>1</v>
      </c>
      <c r="F25593" s="2" t="s">
        <v>38</v>
      </c>
      <c r="G25593">
        <v>40</v>
      </c>
      <c r="H25593">
        <v>2</v>
      </c>
      <c r="I25593">
        <v>42</v>
      </c>
      <c r="J25593">
        <v>28946</v>
      </c>
      <c r="K25593">
        <v>28988</v>
      </c>
      <c r="L25593">
        <v>3</v>
      </c>
      <c r="M25593">
        <v>9</v>
      </c>
      <c r="N25593">
        <v>1694743</v>
      </c>
      <c r="O25593">
        <v>13860</v>
      </c>
      <c r="P25593" s="2" t="s">
        <v>25</v>
      </c>
      <c r="Q25593" s="2" t="s">
        <v>25</v>
      </c>
      <c r="R25593">
        <v>1737591</v>
      </c>
      <c r="S25593">
        <v>21873803</v>
      </c>
      <c r="T25593" s="2" t="s">
        <v>59179</v>
      </c>
      <c r="U25593" s="2" t="s">
        <v>1444</v>
      </c>
      <c r="V25593" s="2" t="s">
        <v>59131</v>
      </c>
      <c r="W25593" s="2" t="s">
        <v>59180</v>
      </c>
    </row>
    <row r="25594" spans="1:23" x14ac:dyDescent="0.25">
      <c r="A25594" s="1">
        <v>45103</v>
      </c>
      <c r="B25594">
        <v>2023</v>
      </c>
      <c r="C25594">
        <v>6</v>
      </c>
      <c r="D25594" s="2" t="s">
        <v>23</v>
      </c>
      <c r="E25594">
        <v>16</v>
      </c>
      <c r="F25594" s="2" t="s">
        <v>39</v>
      </c>
      <c r="G25594">
        <v>58</v>
      </c>
      <c r="H25594">
        <v>3</v>
      </c>
      <c r="I25594">
        <v>61</v>
      </c>
      <c r="J25594">
        <v>641</v>
      </c>
      <c r="K25594">
        <v>702</v>
      </c>
      <c r="L25594">
        <v>-13</v>
      </c>
      <c r="M25594">
        <v>9</v>
      </c>
      <c r="N25594">
        <v>1631198</v>
      </c>
      <c r="O25594">
        <v>9813</v>
      </c>
      <c r="P25594" s="2" t="s">
        <v>25</v>
      </c>
      <c r="Q25594" s="2" t="s">
        <v>25</v>
      </c>
      <c r="R25594">
        <v>1641713</v>
      </c>
      <c r="S25594">
        <v>14131868</v>
      </c>
      <c r="T25594" s="2" t="s">
        <v>59181</v>
      </c>
      <c r="U25594" s="2" t="s">
        <v>1444</v>
      </c>
      <c r="V25594" s="2" t="s">
        <v>59182</v>
      </c>
      <c r="W25594" s="2" t="s">
        <v>59183</v>
      </c>
    </row>
    <row r="25595" spans="1:23" x14ac:dyDescent="0.25">
      <c r="A25595" s="1">
        <v>45103</v>
      </c>
      <c r="B25595">
        <v>2023</v>
      </c>
      <c r="C25595">
        <v>6</v>
      </c>
      <c r="D25595" s="2" t="s">
        <v>23</v>
      </c>
      <c r="E25595">
        <v>20</v>
      </c>
      <c r="F25595" s="2" t="s">
        <v>40</v>
      </c>
      <c r="G25595">
        <v>57</v>
      </c>
      <c r="H25595">
        <v>6</v>
      </c>
      <c r="I25595">
        <v>63</v>
      </c>
      <c r="J25595">
        <v>4443</v>
      </c>
      <c r="K25595">
        <v>4506</v>
      </c>
      <c r="L25595">
        <v>17</v>
      </c>
      <c r="M25595">
        <v>26</v>
      </c>
      <c r="N25595">
        <v>509046</v>
      </c>
      <c r="O25595">
        <v>2957</v>
      </c>
      <c r="P25595" s="2" t="s">
        <v>25</v>
      </c>
      <c r="Q25595" s="2" t="s">
        <v>25</v>
      </c>
      <c r="R25595">
        <v>516509</v>
      </c>
      <c r="S25595">
        <v>5486583</v>
      </c>
      <c r="T25595" s="2" t="s">
        <v>59136</v>
      </c>
      <c r="U25595" s="2" t="s">
        <v>1444</v>
      </c>
      <c r="V25595" s="2" t="s">
        <v>32925</v>
      </c>
      <c r="W25595" s="2" t="s">
        <v>59184</v>
      </c>
    </row>
    <row r="25596" spans="1:23" x14ac:dyDescent="0.25">
      <c r="A25596" s="1">
        <v>45103</v>
      </c>
      <c r="B25596">
        <v>2023</v>
      </c>
      <c r="C25596">
        <v>6</v>
      </c>
      <c r="D25596" s="2" t="s">
        <v>23</v>
      </c>
      <c r="E25596">
        <v>19</v>
      </c>
      <c r="F25596" s="2" t="s">
        <v>41</v>
      </c>
      <c r="G25596">
        <v>144</v>
      </c>
      <c r="H25596">
        <v>5</v>
      </c>
      <c r="I25596">
        <v>149</v>
      </c>
      <c r="J25596">
        <v>4811</v>
      </c>
      <c r="K25596">
        <v>4960</v>
      </c>
      <c r="L25596">
        <v>15</v>
      </c>
      <c r="M25596">
        <v>16</v>
      </c>
      <c r="N25596">
        <v>1811437</v>
      </c>
      <c r="O25596">
        <v>12818</v>
      </c>
      <c r="P25596" s="2" t="s">
        <v>25</v>
      </c>
      <c r="Q25596" s="2" t="s">
        <v>25</v>
      </c>
      <c r="R25596">
        <v>1829215</v>
      </c>
      <c r="S25596">
        <v>16899229</v>
      </c>
      <c r="T25596" s="2" t="s">
        <v>59185</v>
      </c>
      <c r="U25596" s="2" t="s">
        <v>1449</v>
      </c>
      <c r="V25596" s="2" t="s">
        <v>59186</v>
      </c>
      <c r="W25596" s="2" t="s">
        <v>59187</v>
      </c>
    </row>
    <row r="25597" spans="1:23" x14ac:dyDescent="0.25">
      <c r="A25597" s="1">
        <v>45103</v>
      </c>
      <c r="B25597">
        <v>2023</v>
      </c>
      <c r="C25597">
        <v>6</v>
      </c>
      <c r="D25597" s="2" t="s">
        <v>23</v>
      </c>
      <c r="E25597">
        <v>9</v>
      </c>
      <c r="F25597" s="2" t="s">
        <v>42</v>
      </c>
      <c r="G25597">
        <v>69</v>
      </c>
      <c r="H25597">
        <v>1</v>
      </c>
      <c r="I25597">
        <v>70</v>
      </c>
      <c r="J25597">
        <v>2588</v>
      </c>
      <c r="K25597">
        <v>2658</v>
      </c>
      <c r="L25597">
        <v>19</v>
      </c>
      <c r="M25597">
        <v>24</v>
      </c>
      <c r="N25597">
        <v>1592659</v>
      </c>
      <c r="O25597">
        <v>11912</v>
      </c>
      <c r="P25597" s="2" t="s">
        <v>25</v>
      </c>
      <c r="Q25597" s="2" t="s">
        <v>25</v>
      </c>
      <c r="R25597">
        <v>1607229</v>
      </c>
      <c r="S25597">
        <v>16890029</v>
      </c>
      <c r="T25597" s="2" t="s">
        <v>59188</v>
      </c>
      <c r="U25597" s="2" t="s">
        <v>1444</v>
      </c>
      <c r="V25597" s="2" t="s">
        <v>59189</v>
      </c>
      <c r="W25597" s="2" t="s">
        <v>59190</v>
      </c>
    </row>
    <row r="25598" spans="1:23" x14ac:dyDescent="0.25">
      <c r="A25598" s="1">
        <v>45103</v>
      </c>
      <c r="B25598">
        <v>2023</v>
      </c>
      <c r="C25598">
        <v>6</v>
      </c>
      <c r="D25598" s="2" t="s">
        <v>23</v>
      </c>
      <c r="E25598">
        <v>10</v>
      </c>
      <c r="F25598" s="2" t="s">
        <v>43</v>
      </c>
      <c r="G25598">
        <v>22</v>
      </c>
      <c r="H25598">
        <v>2</v>
      </c>
      <c r="I25598">
        <v>24</v>
      </c>
      <c r="J25598">
        <v>337</v>
      </c>
      <c r="K25598">
        <v>361</v>
      </c>
      <c r="L25598">
        <v>-5</v>
      </c>
      <c r="M25598">
        <v>3</v>
      </c>
      <c r="N25598">
        <v>442036</v>
      </c>
      <c r="O25598">
        <v>2498</v>
      </c>
      <c r="P25598" s="2" t="s">
        <v>25</v>
      </c>
      <c r="Q25598" s="2" t="s">
        <v>25</v>
      </c>
      <c r="R25598">
        <v>444895</v>
      </c>
      <c r="S25598">
        <v>5084916</v>
      </c>
      <c r="T25598" s="2" t="s">
        <v>59191</v>
      </c>
      <c r="U25598" s="2" t="s">
        <v>1444</v>
      </c>
      <c r="V25598" s="2" t="s">
        <v>59192</v>
      </c>
      <c r="W25598" s="2" t="s">
        <v>59193</v>
      </c>
    </row>
    <row r="25599" spans="1:23" x14ac:dyDescent="0.25">
      <c r="A25599" s="1">
        <v>45103</v>
      </c>
      <c r="B25599">
        <v>2023</v>
      </c>
      <c r="C25599">
        <v>6</v>
      </c>
      <c r="D25599" s="2" t="s">
        <v>23</v>
      </c>
      <c r="E25599">
        <v>2</v>
      </c>
      <c r="F25599" s="2" t="s">
        <v>44</v>
      </c>
      <c r="G25599">
        <v>0</v>
      </c>
      <c r="H25599">
        <v>0</v>
      </c>
      <c r="I25599">
        <v>0</v>
      </c>
      <c r="J25599">
        <v>7</v>
      </c>
      <c r="K25599">
        <v>7</v>
      </c>
      <c r="L25599">
        <v>-3</v>
      </c>
      <c r="M25599">
        <v>2</v>
      </c>
      <c r="N25599">
        <v>50326</v>
      </c>
      <c r="O25599">
        <v>573</v>
      </c>
      <c r="P25599" s="2" t="s">
        <v>25</v>
      </c>
      <c r="Q25599" s="2" t="s">
        <v>25</v>
      </c>
      <c r="R25599">
        <v>50906</v>
      </c>
      <c r="S25599">
        <v>595576</v>
      </c>
      <c r="T25599" s="2" t="s">
        <v>59194</v>
      </c>
      <c r="U25599" s="2" t="s">
        <v>1444</v>
      </c>
      <c r="V25599" s="2" t="s">
        <v>58658</v>
      </c>
      <c r="W25599" s="2" t="s">
        <v>59195</v>
      </c>
    </row>
    <row r="25600" spans="1:23" x14ac:dyDescent="0.25">
      <c r="A25600" s="1">
        <v>45103</v>
      </c>
      <c r="B25600">
        <v>2023</v>
      </c>
      <c r="C25600">
        <v>6</v>
      </c>
      <c r="D25600" s="2" t="s">
        <v>23</v>
      </c>
      <c r="E25600">
        <v>5</v>
      </c>
      <c r="F25600" s="2" t="s">
        <v>45</v>
      </c>
      <c r="G25600">
        <v>111</v>
      </c>
      <c r="H25600">
        <v>3</v>
      </c>
      <c r="I25600">
        <v>114</v>
      </c>
      <c r="J25600">
        <v>15148</v>
      </c>
      <c r="K25600">
        <v>15262</v>
      </c>
      <c r="L25600">
        <v>-27</v>
      </c>
      <c r="M25600">
        <v>18</v>
      </c>
      <c r="N25600">
        <v>2697990</v>
      </c>
      <c r="O25600">
        <v>16922</v>
      </c>
      <c r="P25600" s="2" t="s">
        <v>25</v>
      </c>
      <c r="Q25600" s="2" t="s">
        <v>25</v>
      </c>
      <c r="R25600">
        <v>2730174</v>
      </c>
      <c r="S25600">
        <v>38037064</v>
      </c>
      <c r="T25600" s="2" t="s">
        <v>59196</v>
      </c>
      <c r="U25600" s="2" t="s">
        <v>1444</v>
      </c>
      <c r="V25600" s="2" t="s">
        <v>59197</v>
      </c>
      <c r="W25600" s="2" t="s">
        <v>59198</v>
      </c>
    </row>
    <row r="25601" spans="1:23" x14ac:dyDescent="0.25">
      <c r="A25601" s="1">
        <v>45104</v>
      </c>
      <c r="B25601">
        <v>2023</v>
      </c>
      <c r="C25601">
        <v>6</v>
      </c>
      <c r="D25601" s="2" t="s">
        <v>23</v>
      </c>
      <c r="E25601">
        <v>13</v>
      </c>
      <c r="F25601" s="2" t="s">
        <v>24</v>
      </c>
      <c r="G25601">
        <v>30</v>
      </c>
      <c r="H25601">
        <v>0</v>
      </c>
      <c r="I25601">
        <v>30</v>
      </c>
      <c r="J25601">
        <v>2651</v>
      </c>
      <c r="K25601">
        <v>2681</v>
      </c>
      <c r="L25601">
        <v>-15</v>
      </c>
      <c r="M25601">
        <v>56</v>
      </c>
      <c r="N25601">
        <v>655687</v>
      </c>
      <c r="O25601">
        <v>3978</v>
      </c>
      <c r="P25601" s="2" t="s">
        <v>25</v>
      </c>
      <c r="Q25601" s="2" t="s">
        <v>25</v>
      </c>
      <c r="R25601">
        <v>662346</v>
      </c>
      <c r="S25601">
        <v>7527200</v>
      </c>
      <c r="T25601" s="2" t="s">
        <v>59199</v>
      </c>
      <c r="U25601" s="2" t="s">
        <v>1444</v>
      </c>
      <c r="V25601" s="2" t="s">
        <v>59200</v>
      </c>
      <c r="W25601" s="2" t="s">
        <v>59201</v>
      </c>
    </row>
    <row r="25602" spans="1:23" x14ac:dyDescent="0.25">
      <c r="A25602" s="1">
        <v>45104</v>
      </c>
      <c r="B25602">
        <v>2023</v>
      </c>
      <c r="C25602">
        <v>6</v>
      </c>
      <c r="D25602" s="2" t="s">
        <v>23</v>
      </c>
      <c r="E25602">
        <v>17</v>
      </c>
      <c r="F25602" s="2" t="s">
        <v>26</v>
      </c>
      <c r="G25602">
        <v>8</v>
      </c>
      <c r="H25602">
        <v>0</v>
      </c>
      <c r="I25602">
        <v>8</v>
      </c>
      <c r="J25602">
        <v>8587</v>
      </c>
      <c r="K25602">
        <v>8595</v>
      </c>
      <c r="L25602">
        <v>1</v>
      </c>
      <c r="M25602">
        <v>3</v>
      </c>
      <c r="N25602">
        <v>191297</v>
      </c>
      <c r="O25602">
        <v>1033</v>
      </c>
      <c r="P25602" s="2" t="s">
        <v>25</v>
      </c>
      <c r="Q25602" s="2" t="s">
        <v>25</v>
      </c>
      <c r="R25602">
        <v>200925</v>
      </c>
      <c r="S25602">
        <v>1349493</v>
      </c>
      <c r="T25602" s="2" t="s">
        <v>59202</v>
      </c>
      <c r="U25602" s="2" t="s">
        <v>1444</v>
      </c>
      <c r="V25602" s="2" t="s">
        <v>59043</v>
      </c>
      <c r="W25602" s="2" t="s">
        <v>59203</v>
      </c>
    </row>
    <row r="25603" spans="1:23" x14ac:dyDescent="0.25">
      <c r="A25603" s="1">
        <v>45104</v>
      </c>
      <c r="B25603">
        <v>2023</v>
      </c>
      <c r="C25603">
        <v>6</v>
      </c>
      <c r="D25603" s="2" t="s">
        <v>23</v>
      </c>
      <c r="E25603">
        <v>18</v>
      </c>
      <c r="F25603" s="2" t="s">
        <v>27</v>
      </c>
      <c r="G25603">
        <v>58</v>
      </c>
      <c r="H25603">
        <v>4</v>
      </c>
      <c r="I25603">
        <v>62</v>
      </c>
      <c r="J25603">
        <v>284</v>
      </c>
      <c r="K25603">
        <v>346</v>
      </c>
      <c r="L25603">
        <v>15</v>
      </c>
      <c r="M25603">
        <v>50</v>
      </c>
      <c r="N25603">
        <v>636477</v>
      </c>
      <c r="O25603">
        <v>3455</v>
      </c>
      <c r="P25603" s="2" t="s">
        <v>25</v>
      </c>
      <c r="Q25603" s="2" t="s">
        <v>25</v>
      </c>
      <c r="R25603">
        <v>640278</v>
      </c>
      <c r="S25603">
        <v>4388365</v>
      </c>
      <c r="T25603" s="2" t="s">
        <v>59204</v>
      </c>
      <c r="U25603" s="2" t="s">
        <v>1444</v>
      </c>
      <c r="V25603" s="2" t="s">
        <v>59205</v>
      </c>
      <c r="W25603" s="2" t="s">
        <v>59206</v>
      </c>
    </row>
    <row r="25604" spans="1:23" x14ac:dyDescent="0.25">
      <c r="A25604" s="1">
        <v>45104</v>
      </c>
      <c r="B25604">
        <v>2023</v>
      </c>
      <c r="C25604">
        <v>6</v>
      </c>
      <c r="D25604" s="2" t="s">
        <v>23</v>
      </c>
      <c r="E25604">
        <v>15</v>
      </c>
      <c r="F25604" s="2" t="s">
        <v>28</v>
      </c>
      <c r="G25604">
        <v>68</v>
      </c>
      <c r="H25604">
        <v>2</v>
      </c>
      <c r="I25604">
        <v>70</v>
      </c>
      <c r="J25604">
        <v>18533</v>
      </c>
      <c r="K25604">
        <v>18603</v>
      </c>
      <c r="L25604">
        <v>-31</v>
      </c>
      <c r="M25604">
        <v>83</v>
      </c>
      <c r="N25604">
        <v>2441183</v>
      </c>
      <c r="O25604">
        <v>11934</v>
      </c>
      <c r="P25604" s="2" t="s">
        <v>25</v>
      </c>
      <c r="Q25604" s="2" t="s">
        <v>25</v>
      </c>
      <c r="R25604">
        <v>2471720</v>
      </c>
      <c r="S25604">
        <v>21037213</v>
      </c>
      <c r="T25604" s="2" t="s">
        <v>59207</v>
      </c>
      <c r="U25604" s="2" t="s">
        <v>1444</v>
      </c>
      <c r="V25604" s="2" t="s">
        <v>59208</v>
      </c>
      <c r="W25604" s="2" t="s">
        <v>59209</v>
      </c>
    </row>
    <row r="25605" spans="1:23" x14ac:dyDescent="0.25">
      <c r="A25605" s="1">
        <v>45104</v>
      </c>
      <c r="B25605">
        <v>2023</v>
      </c>
      <c r="C25605">
        <v>6</v>
      </c>
      <c r="D25605" s="2" t="s">
        <v>23</v>
      </c>
      <c r="E25605">
        <v>8</v>
      </c>
      <c r="F25605" s="2" t="s">
        <v>29</v>
      </c>
      <c r="G25605">
        <v>142</v>
      </c>
      <c r="H25605">
        <v>6</v>
      </c>
      <c r="I25605">
        <v>148</v>
      </c>
      <c r="J25605">
        <v>641</v>
      </c>
      <c r="K25605">
        <v>789</v>
      </c>
      <c r="L25605">
        <v>-7</v>
      </c>
      <c r="M25605">
        <v>34</v>
      </c>
      <c r="N25605">
        <v>2136065</v>
      </c>
      <c r="O25605">
        <v>19497</v>
      </c>
      <c r="P25605" s="2" t="s">
        <v>25</v>
      </c>
      <c r="Q25605" s="2" t="s">
        <v>25</v>
      </c>
      <c r="R25605">
        <v>2156351</v>
      </c>
      <c r="S25605">
        <v>19653362</v>
      </c>
      <c r="T25605" s="2" t="s">
        <v>59210</v>
      </c>
      <c r="U25605" s="2" t="s">
        <v>1444</v>
      </c>
      <c r="V25605" s="2" t="s">
        <v>59211</v>
      </c>
      <c r="W25605" s="2" t="s">
        <v>59212</v>
      </c>
    </row>
    <row r="25606" spans="1:23" x14ac:dyDescent="0.25">
      <c r="A25606" s="1">
        <v>45104</v>
      </c>
      <c r="B25606">
        <v>2023</v>
      </c>
      <c r="C25606">
        <v>6</v>
      </c>
      <c r="D25606" s="2" t="s">
        <v>23</v>
      </c>
      <c r="E25606">
        <v>6</v>
      </c>
      <c r="F25606" s="2" t="s">
        <v>30</v>
      </c>
      <c r="G25606">
        <v>15</v>
      </c>
      <c r="H25606">
        <v>0</v>
      </c>
      <c r="I25606">
        <v>15</v>
      </c>
      <c r="J25606">
        <v>280</v>
      </c>
      <c r="K25606">
        <v>295</v>
      </c>
      <c r="L25606">
        <v>-14</v>
      </c>
      <c r="M25606">
        <v>15</v>
      </c>
      <c r="N25606">
        <v>575486</v>
      </c>
      <c r="O25606">
        <v>6162</v>
      </c>
      <c r="P25606" s="2" t="s">
        <v>25</v>
      </c>
      <c r="Q25606" s="2" t="s">
        <v>25</v>
      </c>
      <c r="R25606">
        <v>581943</v>
      </c>
      <c r="S25606">
        <v>7782758</v>
      </c>
      <c r="T25606" s="2" t="s">
        <v>59213</v>
      </c>
      <c r="U25606" s="2" t="s">
        <v>1444</v>
      </c>
      <c r="V25606" s="2" t="s">
        <v>59214</v>
      </c>
      <c r="W25606" s="2" t="s">
        <v>59215</v>
      </c>
    </row>
    <row r="25607" spans="1:23" x14ac:dyDescent="0.25">
      <c r="A25607" s="1">
        <v>45104</v>
      </c>
      <c r="B25607">
        <v>2023</v>
      </c>
      <c r="C25607">
        <v>6</v>
      </c>
      <c r="D25607" s="2" t="s">
        <v>23</v>
      </c>
      <c r="E25607">
        <v>12</v>
      </c>
      <c r="F25607" s="2" t="s">
        <v>31</v>
      </c>
      <c r="G25607">
        <v>77</v>
      </c>
      <c r="H25607">
        <v>8</v>
      </c>
      <c r="I25607">
        <v>85</v>
      </c>
      <c r="J25607">
        <v>24335</v>
      </c>
      <c r="K25607">
        <v>24420</v>
      </c>
      <c r="L25607">
        <v>14</v>
      </c>
      <c r="M25607">
        <v>142</v>
      </c>
      <c r="N25607">
        <v>2386553</v>
      </c>
      <c r="O25607">
        <v>12964</v>
      </c>
      <c r="P25607" s="2" t="s">
        <v>25</v>
      </c>
      <c r="Q25607" s="2" t="s">
        <v>25</v>
      </c>
      <c r="R25607">
        <v>2423937</v>
      </c>
      <c r="S25607">
        <v>26736005</v>
      </c>
      <c r="T25607" s="2" t="s">
        <v>59216</v>
      </c>
      <c r="U25607" s="2" t="s">
        <v>1444</v>
      </c>
      <c r="V25607" s="2" t="s">
        <v>59217</v>
      </c>
      <c r="W25607" s="2" t="s">
        <v>59218</v>
      </c>
    </row>
    <row r="25608" spans="1:23" x14ac:dyDescent="0.25">
      <c r="A25608" s="1">
        <v>45104</v>
      </c>
      <c r="B25608">
        <v>2023</v>
      </c>
      <c r="C25608">
        <v>6</v>
      </c>
      <c r="D25608" s="2" t="s">
        <v>23</v>
      </c>
      <c r="E25608">
        <v>7</v>
      </c>
      <c r="F25608" s="2" t="s">
        <v>32</v>
      </c>
      <c r="G25608">
        <v>35</v>
      </c>
      <c r="H25608">
        <v>0</v>
      </c>
      <c r="I25608">
        <v>35</v>
      </c>
      <c r="J25608">
        <v>82</v>
      </c>
      <c r="K25608">
        <v>117</v>
      </c>
      <c r="L25608">
        <v>-2</v>
      </c>
      <c r="M25608">
        <v>24</v>
      </c>
      <c r="N25608">
        <v>662722</v>
      </c>
      <c r="O25608">
        <v>5945</v>
      </c>
      <c r="P25608" s="2" t="s">
        <v>25</v>
      </c>
      <c r="Q25608" s="2" t="s">
        <v>25</v>
      </c>
      <c r="R25608">
        <v>668784</v>
      </c>
      <c r="S25608">
        <v>6994484</v>
      </c>
      <c r="T25608" s="2" t="s">
        <v>59219</v>
      </c>
      <c r="U25608" s="2" t="s">
        <v>1444</v>
      </c>
      <c r="V25608" s="2" t="s">
        <v>59220</v>
      </c>
      <c r="W25608" s="2" t="s">
        <v>59221</v>
      </c>
    </row>
    <row r="25609" spans="1:23" x14ac:dyDescent="0.25">
      <c r="A25609" s="1">
        <v>45104</v>
      </c>
      <c r="B25609">
        <v>2023</v>
      </c>
      <c r="C25609">
        <v>6</v>
      </c>
      <c r="D25609" s="2" t="s">
        <v>23</v>
      </c>
      <c r="E25609">
        <v>3</v>
      </c>
      <c r="F25609" s="2" t="s">
        <v>33</v>
      </c>
      <c r="G25609">
        <v>28</v>
      </c>
      <c r="H25609">
        <v>1</v>
      </c>
      <c r="I25609">
        <v>29</v>
      </c>
      <c r="J25609">
        <v>556</v>
      </c>
      <c r="K25609">
        <v>585</v>
      </c>
      <c r="L25609">
        <v>-46</v>
      </c>
      <c r="M25609">
        <v>147</v>
      </c>
      <c r="N25609">
        <v>4119681</v>
      </c>
      <c r="O25609">
        <v>46068</v>
      </c>
      <c r="P25609" s="2" t="s">
        <v>25</v>
      </c>
      <c r="Q25609" s="2" t="s">
        <v>25</v>
      </c>
      <c r="R25609">
        <v>4166334</v>
      </c>
      <c r="S25609">
        <v>45844586</v>
      </c>
      <c r="T25609" s="2" t="s">
        <v>59222</v>
      </c>
      <c r="U25609" s="2" t="s">
        <v>1444</v>
      </c>
      <c r="V25609" s="2" t="s">
        <v>59223</v>
      </c>
      <c r="W25609" s="2" t="s">
        <v>59224</v>
      </c>
    </row>
    <row r="25610" spans="1:23" x14ac:dyDescent="0.25">
      <c r="A25610" s="1">
        <v>45104</v>
      </c>
      <c r="B25610">
        <v>2023</v>
      </c>
      <c r="C25610">
        <v>6</v>
      </c>
      <c r="D25610" s="2" t="s">
        <v>23</v>
      </c>
      <c r="E25610">
        <v>11</v>
      </c>
      <c r="F25610" s="2" t="s">
        <v>34</v>
      </c>
      <c r="G25610">
        <v>5</v>
      </c>
      <c r="H25610">
        <v>0</v>
      </c>
      <c r="I25610">
        <v>5</v>
      </c>
      <c r="J25610">
        <v>84</v>
      </c>
      <c r="K25610">
        <v>89</v>
      </c>
      <c r="L25610">
        <v>0</v>
      </c>
      <c r="M25610">
        <v>23</v>
      </c>
      <c r="N25610">
        <v>714684</v>
      </c>
      <c r="O25610">
        <v>4442</v>
      </c>
      <c r="P25610" s="2" t="s">
        <v>25</v>
      </c>
      <c r="Q25610" s="2" t="s">
        <v>25</v>
      </c>
      <c r="R25610">
        <v>719215</v>
      </c>
      <c r="S25610">
        <v>3752163</v>
      </c>
      <c r="T25610" s="2" t="s">
        <v>59225</v>
      </c>
      <c r="U25610" s="2" t="s">
        <v>1444</v>
      </c>
      <c r="V25610" s="2" t="s">
        <v>59121</v>
      </c>
      <c r="W25610" s="2" t="s">
        <v>59226</v>
      </c>
    </row>
    <row r="25611" spans="1:23" x14ac:dyDescent="0.25">
      <c r="A25611" s="1">
        <v>45104</v>
      </c>
      <c r="B25611">
        <v>2023</v>
      </c>
      <c r="C25611">
        <v>6</v>
      </c>
      <c r="D25611" s="2" t="s">
        <v>23</v>
      </c>
      <c r="E25611">
        <v>14</v>
      </c>
      <c r="F25611" s="2" t="s">
        <v>35</v>
      </c>
      <c r="G25611">
        <v>0</v>
      </c>
      <c r="H25611">
        <v>0</v>
      </c>
      <c r="I25611">
        <v>0</v>
      </c>
      <c r="J25611">
        <v>262</v>
      </c>
      <c r="K25611">
        <v>262</v>
      </c>
      <c r="L25611">
        <v>3</v>
      </c>
      <c r="M25611">
        <v>3</v>
      </c>
      <c r="N25611">
        <v>101933</v>
      </c>
      <c r="O25611">
        <v>738</v>
      </c>
      <c r="P25611" s="2" t="s">
        <v>25</v>
      </c>
      <c r="Q25611" s="2" t="s">
        <v>25</v>
      </c>
      <c r="R25611">
        <v>102933</v>
      </c>
      <c r="S25611">
        <v>822838</v>
      </c>
      <c r="T25611" s="2" t="s">
        <v>59227</v>
      </c>
      <c r="U25611" s="2" t="s">
        <v>1444</v>
      </c>
      <c r="V25611" s="2" t="s">
        <v>58958</v>
      </c>
      <c r="W25611" s="2" t="s">
        <v>59228</v>
      </c>
    </row>
    <row r="25612" spans="1:23" x14ac:dyDescent="0.25">
      <c r="A25612" s="1">
        <v>45104</v>
      </c>
      <c r="B25612">
        <v>2023</v>
      </c>
      <c r="C25612">
        <v>6</v>
      </c>
      <c r="D25612" s="2" t="s">
        <v>23</v>
      </c>
      <c r="E25612">
        <v>21</v>
      </c>
      <c r="F25612" s="2" t="s">
        <v>36</v>
      </c>
      <c r="G25612">
        <v>2</v>
      </c>
      <c r="H25612">
        <v>0</v>
      </c>
      <c r="I25612">
        <v>2</v>
      </c>
      <c r="J25612">
        <v>7</v>
      </c>
      <c r="K25612">
        <v>9</v>
      </c>
      <c r="L25612">
        <v>4</v>
      </c>
      <c r="M25612">
        <v>4</v>
      </c>
      <c r="N25612">
        <v>294792</v>
      </c>
      <c r="O25612">
        <v>1621</v>
      </c>
      <c r="P25612" s="2" t="s">
        <v>25</v>
      </c>
      <c r="Q25612" s="2" t="s">
        <v>25</v>
      </c>
      <c r="R25612">
        <v>296422</v>
      </c>
      <c r="S25612">
        <v>5608658</v>
      </c>
      <c r="T25612" s="2" t="s">
        <v>59229</v>
      </c>
      <c r="U25612" s="2" t="s">
        <v>1444</v>
      </c>
      <c r="V25612" s="2" t="s">
        <v>58696</v>
      </c>
      <c r="W25612" s="2" t="s">
        <v>59230</v>
      </c>
    </row>
    <row r="25613" spans="1:23" x14ac:dyDescent="0.25">
      <c r="A25613" s="1">
        <v>45104</v>
      </c>
      <c r="B25613">
        <v>2023</v>
      </c>
      <c r="C25613">
        <v>6</v>
      </c>
      <c r="D25613" s="2" t="s">
        <v>23</v>
      </c>
      <c r="E25613">
        <v>22</v>
      </c>
      <c r="F25613" s="2" t="s">
        <v>37</v>
      </c>
      <c r="G25613">
        <v>5</v>
      </c>
      <c r="H25613">
        <v>0</v>
      </c>
      <c r="I25613">
        <v>5</v>
      </c>
      <c r="J25613">
        <v>15</v>
      </c>
      <c r="K25613">
        <v>20</v>
      </c>
      <c r="L25613">
        <v>-5</v>
      </c>
      <c r="M25613">
        <v>1</v>
      </c>
      <c r="N25613">
        <v>244916</v>
      </c>
      <c r="O25613">
        <v>1656</v>
      </c>
      <c r="P25613" s="2" t="s">
        <v>25</v>
      </c>
      <c r="Q25613" s="2" t="s">
        <v>25</v>
      </c>
      <c r="R25613">
        <v>246592</v>
      </c>
      <c r="S25613">
        <v>3057447</v>
      </c>
      <c r="T25613" s="2" t="s">
        <v>59231</v>
      </c>
      <c r="U25613" s="2" t="s">
        <v>1444</v>
      </c>
      <c r="V25613" s="2" t="s">
        <v>59128</v>
      </c>
      <c r="W25613" s="2" t="s">
        <v>59232</v>
      </c>
    </row>
    <row r="25614" spans="1:23" x14ac:dyDescent="0.25">
      <c r="A25614" s="1">
        <v>45104</v>
      </c>
      <c r="B25614">
        <v>2023</v>
      </c>
      <c r="C25614">
        <v>6</v>
      </c>
      <c r="D25614" s="2" t="s">
        <v>23</v>
      </c>
      <c r="E25614">
        <v>1</v>
      </c>
      <c r="F25614" s="2" t="s">
        <v>38</v>
      </c>
      <c r="G25614">
        <v>37</v>
      </c>
      <c r="H25614">
        <v>1</v>
      </c>
      <c r="I25614">
        <v>38</v>
      </c>
      <c r="J25614">
        <v>28943</v>
      </c>
      <c r="K25614">
        <v>28981</v>
      </c>
      <c r="L25614">
        <v>-7</v>
      </c>
      <c r="M25614">
        <v>48</v>
      </c>
      <c r="N25614">
        <v>1694798</v>
      </c>
      <c r="O25614">
        <v>13860</v>
      </c>
      <c r="P25614" s="2" t="s">
        <v>25</v>
      </c>
      <c r="Q25614" s="2" t="s">
        <v>25</v>
      </c>
      <c r="R25614">
        <v>1737639</v>
      </c>
      <c r="S25614">
        <v>21876639</v>
      </c>
      <c r="T25614" s="2" t="s">
        <v>59233</v>
      </c>
      <c r="U25614" s="2" t="s">
        <v>1444</v>
      </c>
      <c r="V25614" s="2" t="s">
        <v>59234</v>
      </c>
      <c r="W25614" s="2" t="s">
        <v>59235</v>
      </c>
    </row>
    <row r="25615" spans="1:23" x14ac:dyDescent="0.25">
      <c r="A25615" s="1">
        <v>45104</v>
      </c>
      <c r="B25615">
        <v>2023</v>
      </c>
      <c r="C25615">
        <v>6</v>
      </c>
      <c r="D25615" s="2" t="s">
        <v>23</v>
      </c>
      <c r="E25615">
        <v>16</v>
      </c>
      <c r="F25615" s="2" t="s">
        <v>39</v>
      </c>
      <c r="G25615">
        <v>57</v>
      </c>
      <c r="H25615">
        <v>2</v>
      </c>
      <c r="I25615">
        <v>59</v>
      </c>
      <c r="J25615">
        <v>628</v>
      </c>
      <c r="K25615">
        <v>687</v>
      </c>
      <c r="L25615">
        <v>-15</v>
      </c>
      <c r="M25615">
        <v>35</v>
      </c>
      <c r="N25615">
        <v>1631246</v>
      </c>
      <c r="O25615">
        <v>9815</v>
      </c>
      <c r="P25615" s="2" t="s">
        <v>25</v>
      </c>
      <c r="Q25615" s="2" t="s">
        <v>25</v>
      </c>
      <c r="R25615">
        <v>1641748</v>
      </c>
      <c r="S25615">
        <v>14134123</v>
      </c>
      <c r="T25615" s="2" t="s">
        <v>59236</v>
      </c>
      <c r="U25615" s="2" t="s">
        <v>1444</v>
      </c>
      <c r="V25615" s="2" t="s">
        <v>59237</v>
      </c>
      <c r="W25615" s="2" t="s">
        <v>59238</v>
      </c>
    </row>
    <row r="25616" spans="1:23" x14ac:dyDescent="0.25">
      <c r="A25616" s="1">
        <v>45104</v>
      </c>
      <c r="B25616">
        <v>2023</v>
      </c>
      <c r="C25616">
        <v>6</v>
      </c>
      <c r="D25616" s="2" t="s">
        <v>23</v>
      </c>
      <c r="E25616">
        <v>20</v>
      </c>
      <c r="F25616" s="2" t="s">
        <v>40</v>
      </c>
      <c r="G25616">
        <v>61</v>
      </c>
      <c r="H25616">
        <v>6</v>
      </c>
      <c r="I25616">
        <v>67</v>
      </c>
      <c r="J25616">
        <v>4406</v>
      </c>
      <c r="K25616">
        <v>4473</v>
      </c>
      <c r="L25616">
        <v>-33</v>
      </c>
      <c r="M25616">
        <v>51</v>
      </c>
      <c r="N25616">
        <v>509129</v>
      </c>
      <c r="O25616">
        <v>2958</v>
      </c>
      <c r="P25616" s="2" t="s">
        <v>25</v>
      </c>
      <c r="Q25616" s="2" t="s">
        <v>25</v>
      </c>
      <c r="R25616">
        <v>516560</v>
      </c>
      <c r="S25616">
        <v>5487244</v>
      </c>
      <c r="T25616" s="2" t="s">
        <v>59239</v>
      </c>
      <c r="U25616" s="2" t="s">
        <v>1444</v>
      </c>
      <c r="V25616" s="2" t="s">
        <v>59240</v>
      </c>
      <c r="W25616" s="2" t="s">
        <v>59241</v>
      </c>
    </row>
    <row r="25617" spans="1:23" x14ac:dyDescent="0.25">
      <c r="A25617" s="1">
        <v>45104</v>
      </c>
      <c r="B25617">
        <v>2023</v>
      </c>
      <c r="C25617">
        <v>6</v>
      </c>
      <c r="D25617" s="2" t="s">
        <v>23</v>
      </c>
      <c r="E25617">
        <v>19</v>
      </c>
      <c r="F25617" s="2" t="s">
        <v>41</v>
      </c>
      <c r="G25617">
        <v>147</v>
      </c>
      <c r="H25617">
        <v>5</v>
      </c>
      <c r="I25617">
        <v>152</v>
      </c>
      <c r="J25617">
        <v>4868</v>
      </c>
      <c r="K25617">
        <v>5020</v>
      </c>
      <c r="L25617">
        <v>60</v>
      </c>
      <c r="M25617">
        <v>101</v>
      </c>
      <c r="N25617">
        <v>1811478</v>
      </c>
      <c r="O25617">
        <v>12818</v>
      </c>
      <c r="P25617" s="2" t="s">
        <v>25</v>
      </c>
      <c r="Q25617" s="2" t="s">
        <v>25</v>
      </c>
      <c r="R25617">
        <v>1829316</v>
      </c>
      <c r="S25617">
        <v>16900889</v>
      </c>
      <c r="T25617" s="2" t="s">
        <v>59242</v>
      </c>
      <c r="U25617" s="2" t="s">
        <v>1444</v>
      </c>
      <c r="V25617" s="2" t="s">
        <v>59243</v>
      </c>
      <c r="W25617" s="2" t="s">
        <v>59244</v>
      </c>
    </row>
    <row r="25618" spans="1:23" x14ac:dyDescent="0.25">
      <c r="A25618" s="1">
        <v>45104</v>
      </c>
      <c r="B25618">
        <v>2023</v>
      </c>
      <c r="C25618">
        <v>6</v>
      </c>
      <c r="D25618" s="2" t="s">
        <v>23</v>
      </c>
      <c r="E25618">
        <v>9</v>
      </c>
      <c r="F25618" s="2" t="s">
        <v>42</v>
      </c>
      <c r="G25618">
        <v>69</v>
      </c>
      <c r="H25618">
        <v>1</v>
      </c>
      <c r="I25618">
        <v>70</v>
      </c>
      <c r="J25618">
        <v>2573</v>
      </c>
      <c r="K25618">
        <v>2643</v>
      </c>
      <c r="L25618">
        <v>-15</v>
      </c>
      <c r="M25618">
        <v>77</v>
      </c>
      <c r="N25618">
        <v>1592746</v>
      </c>
      <c r="O25618">
        <v>11917</v>
      </c>
      <c r="P25618" s="2" t="s">
        <v>25</v>
      </c>
      <c r="Q25618" s="2" t="s">
        <v>25</v>
      </c>
      <c r="R25618">
        <v>1607306</v>
      </c>
      <c r="S25618">
        <v>16892778</v>
      </c>
      <c r="T25618" s="2" t="s">
        <v>59245</v>
      </c>
      <c r="U25618" s="2" t="s">
        <v>1444</v>
      </c>
      <c r="V25618" s="2" t="s">
        <v>59246</v>
      </c>
      <c r="W25618" s="2" t="s">
        <v>59247</v>
      </c>
    </row>
    <row r="25619" spans="1:23" x14ac:dyDescent="0.25">
      <c r="A25619" s="1">
        <v>45104</v>
      </c>
      <c r="B25619">
        <v>2023</v>
      </c>
      <c r="C25619">
        <v>6</v>
      </c>
      <c r="D25619" s="2" t="s">
        <v>23</v>
      </c>
      <c r="E25619">
        <v>10</v>
      </c>
      <c r="F25619" s="2" t="s">
        <v>43</v>
      </c>
      <c r="G25619">
        <v>23</v>
      </c>
      <c r="H25619">
        <v>2</v>
      </c>
      <c r="I25619">
        <v>25</v>
      </c>
      <c r="J25619">
        <v>329</v>
      </c>
      <c r="K25619">
        <v>354</v>
      </c>
      <c r="L25619">
        <v>-7</v>
      </c>
      <c r="M25619">
        <v>9</v>
      </c>
      <c r="N25619">
        <v>442052</v>
      </c>
      <c r="O25619">
        <v>2498</v>
      </c>
      <c r="P25619" s="2" t="s">
        <v>25</v>
      </c>
      <c r="Q25619" s="2" t="s">
        <v>25</v>
      </c>
      <c r="R25619">
        <v>444904</v>
      </c>
      <c r="S25619">
        <v>5085279</v>
      </c>
      <c r="T25619" s="2" t="s">
        <v>59248</v>
      </c>
      <c r="U25619" s="2" t="s">
        <v>1444</v>
      </c>
      <c r="V25619" s="2" t="s">
        <v>59249</v>
      </c>
      <c r="W25619" s="2" t="s">
        <v>59250</v>
      </c>
    </row>
    <row r="25620" spans="1:23" x14ac:dyDescent="0.25">
      <c r="A25620" s="1">
        <v>45104</v>
      </c>
      <c r="B25620">
        <v>2023</v>
      </c>
      <c r="C25620">
        <v>6</v>
      </c>
      <c r="D25620" s="2" t="s">
        <v>23</v>
      </c>
      <c r="E25620">
        <v>2</v>
      </c>
      <c r="F25620" s="2" t="s">
        <v>44</v>
      </c>
      <c r="G25620">
        <v>0</v>
      </c>
      <c r="H25620">
        <v>0</v>
      </c>
      <c r="I25620">
        <v>0</v>
      </c>
      <c r="J25620">
        <v>4</v>
      </c>
      <c r="K25620">
        <v>4</v>
      </c>
      <c r="L25620">
        <v>-3</v>
      </c>
      <c r="M25620">
        <v>0</v>
      </c>
      <c r="N25620">
        <v>50328</v>
      </c>
      <c r="O25620">
        <v>574</v>
      </c>
      <c r="P25620" s="2" t="s">
        <v>25</v>
      </c>
      <c r="Q25620" s="2" t="s">
        <v>25</v>
      </c>
      <c r="R25620">
        <v>50906</v>
      </c>
      <c r="S25620">
        <v>595589</v>
      </c>
      <c r="T25620" s="2" t="s">
        <v>59251</v>
      </c>
      <c r="U25620" s="2" t="s">
        <v>1444</v>
      </c>
      <c r="V25620" s="2" t="s">
        <v>58658</v>
      </c>
      <c r="W25620" s="2" t="s">
        <v>59195</v>
      </c>
    </row>
    <row r="25621" spans="1:23" x14ac:dyDescent="0.25">
      <c r="A25621" s="1">
        <v>45104</v>
      </c>
      <c r="B25621">
        <v>2023</v>
      </c>
      <c r="C25621">
        <v>6</v>
      </c>
      <c r="D25621" s="2" t="s">
        <v>23</v>
      </c>
      <c r="E25621">
        <v>5</v>
      </c>
      <c r="F25621" s="2" t="s">
        <v>45</v>
      </c>
      <c r="G25621">
        <v>110</v>
      </c>
      <c r="H25621">
        <v>2</v>
      </c>
      <c r="I25621">
        <v>112</v>
      </c>
      <c r="J25621">
        <v>15172</v>
      </c>
      <c r="K25621">
        <v>15284</v>
      </c>
      <c r="L25621">
        <v>22</v>
      </c>
      <c r="M25621">
        <v>96</v>
      </c>
      <c r="N25621">
        <v>2698064</v>
      </c>
      <c r="O25621">
        <v>16922</v>
      </c>
      <c r="P25621" s="2" t="s">
        <v>25</v>
      </c>
      <c r="Q25621" s="2" t="s">
        <v>25</v>
      </c>
      <c r="R25621">
        <v>2730270</v>
      </c>
      <c r="S25621">
        <v>38044768</v>
      </c>
      <c r="T25621" s="2" t="s">
        <v>59252</v>
      </c>
      <c r="U25621" s="2" t="s">
        <v>1444</v>
      </c>
      <c r="V25621" s="2" t="s">
        <v>59253</v>
      </c>
      <c r="W25621" s="2" t="s">
        <v>59254</v>
      </c>
    </row>
    <row r="25622" spans="1:23" x14ac:dyDescent="0.25">
      <c r="A25622" s="1">
        <v>45105</v>
      </c>
      <c r="B25622">
        <v>2023</v>
      </c>
      <c r="C25622">
        <v>6</v>
      </c>
      <c r="D25622" s="2" t="s">
        <v>23</v>
      </c>
      <c r="E25622">
        <v>13</v>
      </c>
      <c r="F25622" s="2" t="s">
        <v>24</v>
      </c>
      <c r="G25622">
        <v>28</v>
      </c>
      <c r="H25622">
        <v>0</v>
      </c>
      <c r="I25622">
        <v>28</v>
      </c>
      <c r="J25622">
        <v>2602</v>
      </c>
      <c r="K25622">
        <v>2630</v>
      </c>
      <c r="L25622">
        <v>-51</v>
      </c>
      <c r="M25622">
        <v>34</v>
      </c>
      <c r="N25622">
        <v>655772</v>
      </c>
      <c r="O25622">
        <v>3978</v>
      </c>
      <c r="P25622" s="2" t="s">
        <v>25</v>
      </c>
      <c r="Q25622" s="2" t="s">
        <v>25</v>
      </c>
      <c r="R25622">
        <v>662380</v>
      </c>
      <c r="S25622">
        <v>7527804</v>
      </c>
      <c r="T25622" s="2" t="s">
        <v>59255</v>
      </c>
      <c r="U25622" s="2" t="s">
        <v>1444</v>
      </c>
      <c r="V25622" s="2" t="s">
        <v>59256</v>
      </c>
      <c r="W25622" s="2" t="s">
        <v>59257</v>
      </c>
    </row>
    <row r="25623" spans="1:23" x14ac:dyDescent="0.25">
      <c r="A25623" s="1">
        <v>45105</v>
      </c>
      <c r="B25623">
        <v>2023</v>
      </c>
      <c r="C25623">
        <v>6</v>
      </c>
      <c r="D25623" s="2" t="s">
        <v>23</v>
      </c>
      <c r="E25623">
        <v>17</v>
      </c>
      <c r="F25623" s="2" t="s">
        <v>26</v>
      </c>
      <c r="G25623">
        <v>8</v>
      </c>
      <c r="H25623">
        <v>0</v>
      </c>
      <c r="I25623">
        <v>8</v>
      </c>
      <c r="J25623">
        <v>8587</v>
      </c>
      <c r="K25623">
        <v>8595</v>
      </c>
      <c r="L25623">
        <v>0</v>
      </c>
      <c r="M25623">
        <v>1</v>
      </c>
      <c r="N25623">
        <v>191298</v>
      </c>
      <c r="O25623">
        <v>1033</v>
      </c>
      <c r="P25623" s="2" t="s">
        <v>25</v>
      </c>
      <c r="Q25623" s="2" t="s">
        <v>25</v>
      </c>
      <c r="R25623">
        <v>200926</v>
      </c>
      <c r="S25623">
        <v>1349651</v>
      </c>
      <c r="T25623" s="2" t="s">
        <v>59258</v>
      </c>
      <c r="U25623" s="2" t="s">
        <v>1444</v>
      </c>
      <c r="V25623" s="2" t="s">
        <v>59043</v>
      </c>
      <c r="W25623" s="2" t="s">
        <v>59259</v>
      </c>
    </row>
    <row r="25624" spans="1:23" x14ac:dyDescent="0.25">
      <c r="A25624" s="1">
        <v>45105</v>
      </c>
      <c r="B25624">
        <v>2023</v>
      </c>
      <c r="C25624">
        <v>6</v>
      </c>
      <c r="D25624" s="2" t="s">
        <v>23</v>
      </c>
      <c r="E25624">
        <v>18</v>
      </c>
      <c r="F25624" s="2" t="s">
        <v>27</v>
      </c>
      <c r="G25624">
        <v>57</v>
      </c>
      <c r="H25624">
        <v>4</v>
      </c>
      <c r="I25624">
        <v>61</v>
      </c>
      <c r="J25624">
        <v>292</v>
      </c>
      <c r="K25624">
        <v>353</v>
      </c>
      <c r="L25624">
        <v>7</v>
      </c>
      <c r="M25624">
        <v>25</v>
      </c>
      <c r="N25624">
        <v>636495</v>
      </c>
      <c r="O25624">
        <v>3455</v>
      </c>
      <c r="P25624" s="2" t="s">
        <v>25</v>
      </c>
      <c r="Q25624" s="2" t="s">
        <v>25</v>
      </c>
      <c r="R25624">
        <v>640303</v>
      </c>
      <c r="S25624">
        <v>4389234</v>
      </c>
      <c r="T25624" s="2" t="s">
        <v>59260</v>
      </c>
      <c r="U25624" s="2" t="s">
        <v>1444</v>
      </c>
      <c r="V25624" s="2" t="s">
        <v>59261</v>
      </c>
      <c r="W25624" s="2" t="s">
        <v>59262</v>
      </c>
    </row>
    <row r="25625" spans="1:23" x14ac:dyDescent="0.25">
      <c r="A25625" s="1">
        <v>45105</v>
      </c>
      <c r="B25625">
        <v>2023</v>
      </c>
      <c r="C25625">
        <v>6</v>
      </c>
      <c r="D25625" s="2" t="s">
        <v>23</v>
      </c>
      <c r="E25625">
        <v>15</v>
      </c>
      <c r="F25625" s="2" t="s">
        <v>28</v>
      </c>
      <c r="G25625">
        <v>72</v>
      </c>
      <c r="H25625">
        <v>2</v>
      </c>
      <c r="I25625">
        <v>74</v>
      </c>
      <c r="J25625">
        <v>18414</v>
      </c>
      <c r="K25625">
        <v>18488</v>
      </c>
      <c r="L25625">
        <v>-115</v>
      </c>
      <c r="M25625">
        <v>46</v>
      </c>
      <c r="N25625">
        <v>2441344</v>
      </c>
      <c r="O25625">
        <v>11934</v>
      </c>
      <c r="P25625" s="2" t="s">
        <v>25</v>
      </c>
      <c r="Q25625" s="2" t="s">
        <v>25</v>
      </c>
      <c r="R25625">
        <v>2471766</v>
      </c>
      <c r="S25625">
        <v>21041132</v>
      </c>
      <c r="T25625" s="2" t="s">
        <v>59263</v>
      </c>
      <c r="U25625" s="2" t="s">
        <v>1444</v>
      </c>
      <c r="V25625" s="2" t="s">
        <v>59264</v>
      </c>
      <c r="W25625" s="2" t="s">
        <v>59265</v>
      </c>
    </row>
    <row r="25626" spans="1:23" x14ac:dyDescent="0.25">
      <c r="A25626" s="1">
        <v>45105</v>
      </c>
      <c r="B25626">
        <v>2023</v>
      </c>
      <c r="C25626">
        <v>6</v>
      </c>
      <c r="D25626" s="2" t="s">
        <v>23</v>
      </c>
      <c r="E25626">
        <v>8</v>
      </c>
      <c r="F25626" s="2" t="s">
        <v>29</v>
      </c>
      <c r="G25626">
        <v>140</v>
      </c>
      <c r="H25626">
        <v>3</v>
      </c>
      <c r="I25626">
        <v>143</v>
      </c>
      <c r="J25626">
        <v>609</v>
      </c>
      <c r="K25626">
        <v>752</v>
      </c>
      <c r="L25626">
        <v>-37</v>
      </c>
      <c r="M25626">
        <v>42</v>
      </c>
      <c r="N25626">
        <v>2136143</v>
      </c>
      <c r="O25626">
        <v>19498</v>
      </c>
      <c r="P25626" s="2" t="s">
        <v>25</v>
      </c>
      <c r="Q25626" s="2" t="s">
        <v>25</v>
      </c>
      <c r="R25626">
        <v>2156393</v>
      </c>
      <c r="S25626">
        <v>19655073</v>
      </c>
      <c r="T25626" s="2" t="s">
        <v>59266</v>
      </c>
      <c r="U25626" s="2" t="s">
        <v>1444</v>
      </c>
      <c r="V25626" s="2" t="s">
        <v>59267</v>
      </c>
      <c r="W25626" s="2" t="s">
        <v>59268</v>
      </c>
    </row>
    <row r="25627" spans="1:23" x14ac:dyDescent="0.25">
      <c r="A25627" s="1">
        <v>45105</v>
      </c>
      <c r="B25627">
        <v>2023</v>
      </c>
      <c r="C25627">
        <v>6</v>
      </c>
      <c r="D25627" s="2" t="s">
        <v>23</v>
      </c>
      <c r="E25627">
        <v>6</v>
      </c>
      <c r="F25627" s="2" t="s">
        <v>30</v>
      </c>
      <c r="G25627">
        <v>13</v>
      </c>
      <c r="H25627">
        <v>0</v>
      </c>
      <c r="I25627">
        <v>13</v>
      </c>
      <c r="J25627">
        <v>279</v>
      </c>
      <c r="K25627">
        <v>292</v>
      </c>
      <c r="L25627">
        <v>-3</v>
      </c>
      <c r="M25627">
        <v>22</v>
      </c>
      <c r="N25627">
        <v>575511</v>
      </c>
      <c r="O25627">
        <v>6162</v>
      </c>
      <c r="P25627" s="2" t="s">
        <v>25</v>
      </c>
      <c r="Q25627" s="2" t="s">
        <v>25</v>
      </c>
      <c r="R25627">
        <v>581965</v>
      </c>
      <c r="S25627">
        <v>7783261</v>
      </c>
      <c r="T25627" s="2" t="s">
        <v>59269</v>
      </c>
      <c r="U25627" s="2" t="s">
        <v>1444</v>
      </c>
      <c r="V25627" s="2" t="s">
        <v>59270</v>
      </c>
      <c r="W25627" s="2" t="s">
        <v>59271</v>
      </c>
    </row>
    <row r="25628" spans="1:23" x14ac:dyDescent="0.25">
      <c r="A25628" s="1">
        <v>45105</v>
      </c>
      <c r="B25628">
        <v>2023</v>
      </c>
      <c r="C25628">
        <v>6</v>
      </c>
      <c r="D25628" s="2" t="s">
        <v>23</v>
      </c>
      <c r="E25628">
        <v>12</v>
      </c>
      <c r="F25628" s="2" t="s">
        <v>31</v>
      </c>
      <c r="G25628">
        <v>76</v>
      </c>
      <c r="H25628">
        <v>8</v>
      </c>
      <c r="I25628">
        <v>84</v>
      </c>
      <c r="J25628">
        <v>24356</v>
      </c>
      <c r="K25628">
        <v>24440</v>
      </c>
      <c r="L25628">
        <v>20</v>
      </c>
      <c r="M25628">
        <v>129</v>
      </c>
      <c r="N25628">
        <v>2386661</v>
      </c>
      <c r="O25628">
        <v>12965</v>
      </c>
      <c r="P25628" s="2" t="s">
        <v>25</v>
      </c>
      <c r="Q25628" s="2" t="s">
        <v>25</v>
      </c>
      <c r="R25628">
        <v>2424066</v>
      </c>
      <c r="S25628">
        <v>26741133</v>
      </c>
      <c r="T25628" s="2" t="s">
        <v>59272</v>
      </c>
      <c r="U25628" s="2" t="s">
        <v>1444</v>
      </c>
      <c r="V25628" s="2" t="s">
        <v>59273</v>
      </c>
      <c r="W25628" s="2" t="s">
        <v>59274</v>
      </c>
    </row>
    <row r="25629" spans="1:23" x14ac:dyDescent="0.25">
      <c r="A25629" s="1">
        <v>45105</v>
      </c>
      <c r="B25629">
        <v>2023</v>
      </c>
      <c r="C25629">
        <v>6</v>
      </c>
      <c r="D25629" s="2" t="s">
        <v>23</v>
      </c>
      <c r="E25629">
        <v>7</v>
      </c>
      <c r="F25629" s="2" t="s">
        <v>32</v>
      </c>
      <c r="G25629">
        <v>34</v>
      </c>
      <c r="H25629">
        <v>0</v>
      </c>
      <c r="I25629">
        <v>34</v>
      </c>
      <c r="J25629">
        <v>71</v>
      </c>
      <c r="K25629">
        <v>105</v>
      </c>
      <c r="L25629">
        <v>-12</v>
      </c>
      <c r="M25629">
        <v>14</v>
      </c>
      <c r="N25629">
        <v>662747</v>
      </c>
      <c r="O25629">
        <v>5946</v>
      </c>
      <c r="P25629" s="2" t="s">
        <v>25</v>
      </c>
      <c r="Q25629" s="2" t="s">
        <v>25</v>
      </c>
      <c r="R25629">
        <v>668798</v>
      </c>
      <c r="S25629">
        <v>6994993</v>
      </c>
      <c r="T25629" s="2" t="s">
        <v>59275</v>
      </c>
      <c r="U25629" s="2" t="s">
        <v>1444</v>
      </c>
      <c r="V25629" s="2" t="s">
        <v>59276</v>
      </c>
      <c r="W25629" s="2" t="s">
        <v>59277</v>
      </c>
    </row>
    <row r="25630" spans="1:23" x14ac:dyDescent="0.25">
      <c r="A25630" s="1">
        <v>45105</v>
      </c>
      <c r="B25630">
        <v>2023</v>
      </c>
      <c r="C25630">
        <v>6</v>
      </c>
      <c r="D25630" s="2" t="s">
        <v>23</v>
      </c>
      <c r="E25630">
        <v>3</v>
      </c>
      <c r="F25630" s="2" t="s">
        <v>33</v>
      </c>
      <c r="G25630">
        <v>25</v>
      </c>
      <c r="H25630">
        <v>1</v>
      </c>
      <c r="I25630">
        <v>26</v>
      </c>
      <c r="J25630">
        <v>534</v>
      </c>
      <c r="K25630">
        <v>560</v>
      </c>
      <c r="L25630">
        <v>-25</v>
      </c>
      <c r="M25630">
        <v>93</v>
      </c>
      <c r="N25630">
        <v>4119799</v>
      </c>
      <c r="O25630">
        <v>46068</v>
      </c>
      <c r="P25630" s="2" t="s">
        <v>25</v>
      </c>
      <c r="Q25630" s="2" t="s">
        <v>25</v>
      </c>
      <c r="R25630">
        <v>4166427</v>
      </c>
      <c r="S25630">
        <v>45849064</v>
      </c>
      <c r="T25630" s="2" t="s">
        <v>59278</v>
      </c>
      <c r="U25630" s="2" t="s">
        <v>1444</v>
      </c>
      <c r="V25630" s="2" t="s">
        <v>59279</v>
      </c>
      <c r="W25630" s="2" t="s">
        <v>59280</v>
      </c>
    </row>
    <row r="25631" spans="1:23" x14ac:dyDescent="0.25">
      <c r="A25631" s="1">
        <v>45105</v>
      </c>
      <c r="B25631">
        <v>2023</v>
      </c>
      <c r="C25631">
        <v>6</v>
      </c>
      <c r="D25631" s="2" t="s">
        <v>23</v>
      </c>
      <c r="E25631">
        <v>11</v>
      </c>
      <c r="F25631" s="2" t="s">
        <v>34</v>
      </c>
      <c r="G25631">
        <v>5</v>
      </c>
      <c r="H25631">
        <v>0</v>
      </c>
      <c r="I25631">
        <v>5</v>
      </c>
      <c r="J25631">
        <v>54</v>
      </c>
      <c r="K25631">
        <v>59</v>
      </c>
      <c r="L25631">
        <v>-30</v>
      </c>
      <c r="M25631">
        <v>6</v>
      </c>
      <c r="N25631">
        <v>714720</v>
      </c>
      <c r="O25631">
        <v>4442</v>
      </c>
      <c r="P25631" s="2" t="s">
        <v>25</v>
      </c>
      <c r="Q25631" s="2" t="s">
        <v>25</v>
      </c>
      <c r="R25631">
        <v>719221</v>
      </c>
      <c r="S25631">
        <v>3752345</v>
      </c>
      <c r="T25631" s="2" t="s">
        <v>59281</v>
      </c>
      <c r="U25631" s="2" t="s">
        <v>1444</v>
      </c>
      <c r="V25631" s="2" t="s">
        <v>59121</v>
      </c>
      <c r="W25631" s="2" t="s">
        <v>59282</v>
      </c>
    </row>
    <row r="25632" spans="1:23" x14ac:dyDescent="0.25">
      <c r="A25632" s="1">
        <v>45105</v>
      </c>
      <c r="B25632">
        <v>2023</v>
      </c>
      <c r="C25632">
        <v>6</v>
      </c>
      <c r="D25632" s="2" t="s">
        <v>23</v>
      </c>
      <c r="E25632">
        <v>14</v>
      </c>
      <c r="F25632" s="2" t="s">
        <v>35</v>
      </c>
      <c r="G25632">
        <v>0</v>
      </c>
      <c r="H25632">
        <v>0</v>
      </c>
      <c r="I25632">
        <v>0</v>
      </c>
      <c r="J25632">
        <v>201</v>
      </c>
      <c r="K25632">
        <v>201</v>
      </c>
      <c r="L25632">
        <v>-61</v>
      </c>
      <c r="M25632">
        <v>4</v>
      </c>
      <c r="N25632">
        <v>101998</v>
      </c>
      <c r="O25632">
        <v>738</v>
      </c>
      <c r="P25632" s="2" t="s">
        <v>25</v>
      </c>
      <c r="Q25632" s="2" t="s">
        <v>25</v>
      </c>
      <c r="R25632">
        <v>102937</v>
      </c>
      <c r="S25632">
        <v>823092</v>
      </c>
      <c r="T25632" s="2" t="s">
        <v>59283</v>
      </c>
      <c r="U25632" s="2" t="s">
        <v>1444</v>
      </c>
      <c r="V25632" s="2" t="s">
        <v>213</v>
      </c>
      <c r="W25632" s="2" t="s">
        <v>59284</v>
      </c>
    </row>
    <row r="25633" spans="1:23" x14ac:dyDescent="0.25">
      <c r="A25633" s="1">
        <v>45105</v>
      </c>
      <c r="B25633">
        <v>2023</v>
      </c>
      <c r="C25633">
        <v>6</v>
      </c>
      <c r="D25633" s="2" t="s">
        <v>23</v>
      </c>
      <c r="E25633">
        <v>21</v>
      </c>
      <c r="F25633" s="2" t="s">
        <v>36</v>
      </c>
      <c r="G25633">
        <v>1</v>
      </c>
      <c r="H25633">
        <v>0</v>
      </c>
      <c r="I25633">
        <v>1</v>
      </c>
      <c r="J25633">
        <v>8</v>
      </c>
      <c r="K25633">
        <v>9</v>
      </c>
      <c r="L25633">
        <v>0</v>
      </c>
      <c r="M25633">
        <v>2</v>
      </c>
      <c r="N25633">
        <v>294794</v>
      </c>
      <c r="O25633">
        <v>1621</v>
      </c>
      <c r="P25633" s="2" t="s">
        <v>25</v>
      </c>
      <c r="Q25633" s="2" t="s">
        <v>25</v>
      </c>
      <c r="R25633">
        <v>296424</v>
      </c>
      <c r="S25633">
        <v>5608701</v>
      </c>
      <c r="T25633" s="2" t="s">
        <v>59285</v>
      </c>
      <c r="U25633" s="2" t="s">
        <v>1444</v>
      </c>
      <c r="V25633" s="2" t="s">
        <v>58696</v>
      </c>
      <c r="W25633" s="2" t="s">
        <v>59286</v>
      </c>
    </row>
    <row r="25634" spans="1:23" x14ac:dyDescent="0.25">
      <c r="A25634" s="1">
        <v>45105</v>
      </c>
      <c r="B25634">
        <v>2023</v>
      </c>
      <c r="C25634">
        <v>6</v>
      </c>
      <c r="D25634" s="2" t="s">
        <v>23</v>
      </c>
      <c r="E25634">
        <v>22</v>
      </c>
      <c r="F25634" s="2" t="s">
        <v>37</v>
      </c>
      <c r="G25634">
        <v>6</v>
      </c>
      <c r="H25634">
        <v>0</v>
      </c>
      <c r="I25634">
        <v>6</v>
      </c>
      <c r="J25634">
        <v>17</v>
      </c>
      <c r="K25634">
        <v>23</v>
      </c>
      <c r="L25634">
        <v>3</v>
      </c>
      <c r="M25634">
        <v>4</v>
      </c>
      <c r="N25634">
        <v>244917</v>
      </c>
      <c r="O25634">
        <v>1656</v>
      </c>
      <c r="P25634" s="2" t="s">
        <v>25</v>
      </c>
      <c r="Q25634" s="2" t="s">
        <v>25</v>
      </c>
      <c r="R25634">
        <v>246596</v>
      </c>
      <c r="S25634">
        <v>3057521</v>
      </c>
      <c r="T25634" s="2" t="s">
        <v>59287</v>
      </c>
      <c r="U25634" s="2" t="s">
        <v>1444</v>
      </c>
      <c r="V25634" s="2" t="s">
        <v>59128</v>
      </c>
      <c r="W25634" s="2" t="s">
        <v>59288</v>
      </c>
    </row>
    <row r="25635" spans="1:23" x14ac:dyDescent="0.25">
      <c r="A25635" s="1">
        <v>45105</v>
      </c>
      <c r="B25635">
        <v>2023</v>
      </c>
      <c r="C25635">
        <v>6</v>
      </c>
      <c r="D25635" s="2" t="s">
        <v>23</v>
      </c>
      <c r="E25635">
        <v>1</v>
      </c>
      <c r="F25635" s="2" t="s">
        <v>38</v>
      </c>
      <c r="G25635">
        <v>36</v>
      </c>
      <c r="H25635">
        <v>1</v>
      </c>
      <c r="I25635">
        <v>37</v>
      </c>
      <c r="J25635">
        <v>28937</v>
      </c>
      <c r="K25635">
        <v>28974</v>
      </c>
      <c r="L25635">
        <v>-7</v>
      </c>
      <c r="M25635">
        <v>19</v>
      </c>
      <c r="N25635">
        <v>1694824</v>
      </c>
      <c r="O25635">
        <v>13860</v>
      </c>
      <c r="P25635" s="2" t="s">
        <v>25</v>
      </c>
      <c r="Q25635" s="2" t="s">
        <v>25</v>
      </c>
      <c r="R25635">
        <v>1737658</v>
      </c>
      <c r="S25635">
        <v>21878645</v>
      </c>
      <c r="T25635" s="2" t="s">
        <v>59289</v>
      </c>
      <c r="U25635" s="2" t="s">
        <v>1444</v>
      </c>
      <c r="V25635" s="2" t="s">
        <v>59234</v>
      </c>
      <c r="W25635" s="2" t="s">
        <v>59290</v>
      </c>
    </row>
    <row r="25636" spans="1:23" x14ac:dyDescent="0.25">
      <c r="A25636" s="1">
        <v>45105</v>
      </c>
      <c r="B25636">
        <v>2023</v>
      </c>
      <c r="C25636">
        <v>6</v>
      </c>
      <c r="D25636" s="2" t="s">
        <v>23</v>
      </c>
      <c r="E25636">
        <v>16</v>
      </c>
      <c r="F25636" s="2" t="s">
        <v>39</v>
      </c>
      <c r="G25636">
        <v>56</v>
      </c>
      <c r="H25636">
        <v>1</v>
      </c>
      <c r="I25636">
        <v>57</v>
      </c>
      <c r="J25636">
        <v>633</v>
      </c>
      <c r="K25636">
        <v>690</v>
      </c>
      <c r="L25636">
        <v>3</v>
      </c>
      <c r="M25636">
        <v>40</v>
      </c>
      <c r="N25636">
        <v>1631283</v>
      </c>
      <c r="O25636">
        <v>9815</v>
      </c>
      <c r="P25636" s="2" t="s">
        <v>25</v>
      </c>
      <c r="Q25636" s="2" t="s">
        <v>25</v>
      </c>
      <c r="R25636">
        <v>1641788</v>
      </c>
      <c r="S25636">
        <v>14136497</v>
      </c>
      <c r="T25636" s="2" t="s">
        <v>59291</v>
      </c>
      <c r="U25636" s="2" t="s">
        <v>1444</v>
      </c>
      <c r="V25636" s="2" t="s">
        <v>59292</v>
      </c>
      <c r="W25636" s="2" t="s">
        <v>59293</v>
      </c>
    </row>
    <row r="25637" spans="1:23" x14ac:dyDescent="0.25">
      <c r="A25637" s="1">
        <v>45105</v>
      </c>
      <c r="B25637">
        <v>2023</v>
      </c>
      <c r="C25637">
        <v>6</v>
      </c>
      <c r="D25637" s="2" t="s">
        <v>23</v>
      </c>
      <c r="E25637">
        <v>20</v>
      </c>
      <c r="F25637" s="2" t="s">
        <v>40</v>
      </c>
      <c r="G25637">
        <v>55</v>
      </c>
      <c r="H25637">
        <v>6</v>
      </c>
      <c r="I25637">
        <v>61</v>
      </c>
      <c r="J25637">
        <v>4390</v>
      </c>
      <c r="K25637">
        <v>4451</v>
      </c>
      <c r="L25637">
        <v>-22</v>
      </c>
      <c r="M25637">
        <v>37</v>
      </c>
      <c r="N25637">
        <v>509188</v>
      </c>
      <c r="O25637">
        <v>2958</v>
      </c>
      <c r="P25637" s="2" t="s">
        <v>25</v>
      </c>
      <c r="Q25637" s="2" t="s">
        <v>25</v>
      </c>
      <c r="R25637">
        <v>516597</v>
      </c>
      <c r="S25637">
        <v>5487684</v>
      </c>
      <c r="T25637" s="2" t="s">
        <v>59294</v>
      </c>
      <c r="U25637" s="2" t="s">
        <v>1444</v>
      </c>
      <c r="V25637" s="2" t="s">
        <v>59295</v>
      </c>
      <c r="W25637" s="2" t="s">
        <v>59296</v>
      </c>
    </row>
    <row r="25638" spans="1:23" x14ac:dyDescent="0.25">
      <c r="A25638" s="1">
        <v>45105</v>
      </c>
      <c r="B25638">
        <v>2023</v>
      </c>
      <c r="C25638">
        <v>6</v>
      </c>
      <c r="D25638" s="2" t="s">
        <v>23</v>
      </c>
      <c r="E25638">
        <v>19</v>
      </c>
      <c r="F25638" s="2" t="s">
        <v>41</v>
      </c>
      <c r="G25638">
        <v>141</v>
      </c>
      <c r="H25638">
        <v>7</v>
      </c>
      <c r="I25638">
        <v>148</v>
      </c>
      <c r="J25638">
        <v>4937</v>
      </c>
      <c r="K25638">
        <v>5085</v>
      </c>
      <c r="L25638">
        <v>65</v>
      </c>
      <c r="M25638">
        <v>65</v>
      </c>
      <c r="N25638">
        <v>1811478</v>
      </c>
      <c r="O25638">
        <v>12818</v>
      </c>
      <c r="P25638" s="2" t="s">
        <v>25</v>
      </c>
      <c r="Q25638" s="2" t="s">
        <v>25</v>
      </c>
      <c r="R25638">
        <v>1829381</v>
      </c>
      <c r="S25638">
        <v>16902426</v>
      </c>
      <c r="T25638" s="2" t="s">
        <v>59297</v>
      </c>
      <c r="U25638" s="2" t="s">
        <v>1482</v>
      </c>
      <c r="V25638" s="2" t="s">
        <v>59298</v>
      </c>
      <c r="W25638" s="2" t="s">
        <v>59299</v>
      </c>
    </row>
    <row r="25639" spans="1:23" x14ac:dyDescent="0.25">
      <c r="A25639" s="1">
        <v>45105</v>
      </c>
      <c r="B25639">
        <v>2023</v>
      </c>
      <c r="C25639">
        <v>6</v>
      </c>
      <c r="D25639" s="2" t="s">
        <v>23</v>
      </c>
      <c r="E25639">
        <v>9</v>
      </c>
      <c r="F25639" s="2" t="s">
        <v>42</v>
      </c>
      <c r="G25639">
        <v>80</v>
      </c>
      <c r="H25639">
        <v>0</v>
      </c>
      <c r="I25639">
        <v>80</v>
      </c>
      <c r="J25639">
        <v>2534</v>
      </c>
      <c r="K25639">
        <v>2614</v>
      </c>
      <c r="L25639">
        <v>-29</v>
      </c>
      <c r="M25639">
        <v>47</v>
      </c>
      <c r="N25639">
        <v>1592816</v>
      </c>
      <c r="O25639">
        <v>11923</v>
      </c>
      <c r="P25639" s="2" t="s">
        <v>25</v>
      </c>
      <c r="Q25639" s="2" t="s">
        <v>25</v>
      </c>
      <c r="R25639">
        <v>1607353</v>
      </c>
      <c r="S25639">
        <v>16894854</v>
      </c>
      <c r="T25639" s="2" t="s">
        <v>59300</v>
      </c>
      <c r="U25639" s="2" t="s">
        <v>1444</v>
      </c>
      <c r="V25639" s="2" t="s">
        <v>59301</v>
      </c>
      <c r="W25639" s="2" t="s">
        <v>59302</v>
      </c>
    </row>
    <row r="25640" spans="1:23" x14ac:dyDescent="0.25">
      <c r="A25640" s="1">
        <v>45105</v>
      </c>
      <c r="B25640">
        <v>2023</v>
      </c>
      <c r="C25640">
        <v>6</v>
      </c>
      <c r="D25640" s="2" t="s">
        <v>23</v>
      </c>
      <c r="E25640">
        <v>10</v>
      </c>
      <c r="F25640" s="2" t="s">
        <v>43</v>
      </c>
      <c r="G25640">
        <v>23</v>
      </c>
      <c r="H25640">
        <v>2</v>
      </c>
      <c r="I25640">
        <v>25</v>
      </c>
      <c r="J25640">
        <v>302</v>
      </c>
      <c r="K25640">
        <v>327</v>
      </c>
      <c r="L25640">
        <v>-27</v>
      </c>
      <c r="M25640">
        <v>11</v>
      </c>
      <c r="N25640">
        <v>442090</v>
      </c>
      <c r="O25640">
        <v>2498</v>
      </c>
      <c r="P25640" s="2" t="s">
        <v>25</v>
      </c>
      <c r="Q25640" s="2" t="s">
        <v>25</v>
      </c>
      <c r="R25640">
        <v>444915</v>
      </c>
      <c r="S25640">
        <v>5085543</v>
      </c>
      <c r="T25640" s="2" t="s">
        <v>59303</v>
      </c>
      <c r="U25640" s="2" t="s">
        <v>1444</v>
      </c>
      <c r="V25640" s="2" t="s">
        <v>59249</v>
      </c>
      <c r="W25640" s="2" t="s">
        <v>59304</v>
      </c>
    </row>
    <row r="25641" spans="1:23" x14ac:dyDescent="0.25">
      <c r="A25641" s="1">
        <v>45105</v>
      </c>
      <c r="B25641">
        <v>2023</v>
      </c>
      <c r="C25641">
        <v>6</v>
      </c>
      <c r="D25641" s="2" t="s">
        <v>23</v>
      </c>
      <c r="E25641">
        <v>2</v>
      </c>
      <c r="F25641" s="2" t="s">
        <v>44</v>
      </c>
      <c r="G25641">
        <v>0</v>
      </c>
      <c r="H25641">
        <v>0</v>
      </c>
      <c r="I25641">
        <v>0</v>
      </c>
      <c r="J25641">
        <v>4</v>
      </c>
      <c r="K25641">
        <v>4</v>
      </c>
      <c r="L25641">
        <v>0</v>
      </c>
      <c r="M25641">
        <v>1</v>
      </c>
      <c r="N25641">
        <v>50329</v>
      </c>
      <c r="O25641">
        <v>574</v>
      </c>
      <c r="P25641" s="2" t="s">
        <v>25</v>
      </c>
      <c r="Q25641" s="2" t="s">
        <v>25</v>
      </c>
      <c r="R25641">
        <v>50907</v>
      </c>
      <c r="S25641">
        <v>595603</v>
      </c>
      <c r="T25641" s="2" t="s">
        <v>59305</v>
      </c>
      <c r="U25641" s="2" t="s">
        <v>1444</v>
      </c>
      <c r="V25641" s="2" t="s">
        <v>58658</v>
      </c>
      <c r="W25641" s="2" t="s">
        <v>59306</v>
      </c>
    </row>
    <row r="25642" spans="1:23" x14ac:dyDescent="0.25">
      <c r="A25642" s="1">
        <v>45105</v>
      </c>
      <c r="B25642">
        <v>2023</v>
      </c>
      <c r="C25642">
        <v>6</v>
      </c>
      <c r="D25642" s="2" t="s">
        <v>23</v>
      </c>
      <c r="E25642">
        <v>5</v>
      </c>
      <c r="F25642" s="2" t="s">
        <v>45</v>
      </c>
      <c r="G25642">
        <v>112</v>
      </c>
      <c r="H25642">
        <v>2</v>
      </c>
      <c r="I25642">
        <v>114</v>
      </c>
      <c r="J25642">
        <v>15178</v>
      </c>
      <c r="K25642">
        <v>15292</v>
      </c>
      <c r="L25642">
        <v>8</v>
      </c>
      <c r="M25642">
        <v>47</v>
      </c>
      <c r="N25642">
        <v>2698103</v>
      </c>
      <c r="O25642">
        <v>16922</v>
      </c>
      <c r="P25642" s="2" t="s">
        <v>25</v>
      </c>
      <c r="Q25642" s="2" t="s">
        <v>25</v>
      </c>
      <c r="R25642">
        <v>2730317</v>
      </c>
      <c r="S25642">
        <v>38051125</v>
      </c>
      <c r="T25642" s="2" t="s">
        <v>59307</v>
      </c>
      <c r="U25642" s="2" t="s">
        <v>1444</v>
      </c>
      <c r="V25642" s="2" t="s">
        <v>59308</v>
      </c>
      <c r="W25642" s="2" t="s">
        <v>59309</v>
      </c>
    </row>
    <row r="25643" spans="1:23" x14ac:dyDescent="0.25">
      <c r="A25643" s="1">
        <v>45106</v>
      </c>
      <c r="B25643">
        <v>2023</v>
      </c>
      <c r="C25643">
        <v>6</v>
      </c>
      <c r="D25643" s="2" t="s">
        <v>23</v>
      </c>
      <c r="E25643">
        <v>13</v>
      </c>
      <c r="F25643" s="2" t="s">
        <v>24</v>
      </c>
      <c r="G25643">
        <v>24</v>
      </c>
      <c r="H25643">
        <v>0</v>
      </c>
      <c r="I25643">
        <v>24</v>
      </c>
      <c r="J25643">
        <v>2554</v>
      </c>
      <c r="K25643">
        <v>2578</v>
      </c>
      <c r="L25643">
        <v>-52</v>
      </c>
      <c r="M25643">
        <v>47</v>
      </c>
      <c r="N25643">
        <v>655870</v>
      </c>
      <c r="O25643">
        <v>3979</v>
      </c>
      <c r="P25643" s="2" t="s">
        <v>25</v>
      </c>
      <c r="Q25643" s="2" t="s">
        <v>25</v>
      </c>
      <c r="R25643">
        <v>662427</v>
      </c>
      <c r="S25643">
        <v>7528464</v>
      </c>
      <c r="T25643" s="2" t="s">
        <v>59310</v>
      </c>
      <c r="U25643" s="2" t="s">
        <v>1444</v>
      </c>
      <c r="V25643" s="2" t="s">
        <v>59311</v>
      </c>
      <c r="W25643" s="2" t="s">
        <v>48049</v>
      </c>
    </row>
    <row r="25644" spans="1:23" x14ac:dyDescent="0.25">
      <c r="A25644" s="1">
        <v>45106</v>
      </c>
      <c r="B25644">
        <v>2023</v>
      </c>
      <c r="C25644">
        <v>6</v>
      </c>
      <c r="D25644" s="2" t="s">
        <v>23</v>
      </c>
      <c r="E25644">
        <v>17</v>
      </c>
      <c r="F25644" s="2" t="s">
        <v>26</v>
      </c>
      <c r="G25644">
        <v>11</v>
      </c>
      <c r="H25644">
        <v>0</v>
      </c>
      <c r="I25644">
        <v>11</v>
      </c>
      <c r="J25644">
        <v>8585</v>
      </c>
      <c r="K25644">
        <v>8596</v>
      </c>
      <c r="L25644">
        <v>1</v>
      </c>
      <c r="M25644">
        <v>3</v>
      </c>
      <c r="N25644">
        <v>191300</v>
      </c>
      <c r="O25644">
        <v>1033</v>
      </c>
      <c r="P25644" s="2" t="s">
        <v>25</v>
      </c>
      <c r="Q25644" s="2" t="s">
        <v>25</v>
      </c>
      <c r="R25644">
        <v>200929</v>
      </c>
      <c r="S25644">
        <v>1349800</v>
      </c>
      <c r="T25644" s="2" t="s">
        <v>59312</v>
      </c>
      <c r="U25644" s="2" t="s">
        <v>1444</v>
      </c>
      <c r="V25644" s="2" t="s">
        <v>59043</v>
      </c>
      <c r="W25644" s="2" t="s">
        <v>59313</v>
      </c>
    </row>
    <row r="25645" spans="1:23" x14ac:dyDescent="0.25">
      <c r="A25645" s="1">
        <v>45106</v>
      </c>
      <c r="B25645">
        <v>2023</v>
      </c>
      <c r="C25645">
        <v>6</v>
      </c>
      <c r="D25645" s="2" t="s">
        <v>23</v>
      </c>
      <c r="E25645">
        <v>18</v>
      </c>
      <c r="F25645" s="2" t="s">
        <v>27</v>
      </c>
      <c r="G25645">
        <v>60</v>
      </c>
      <c r="H25645">
        <v>4</v>
      </c>
      <c r="I25645">
        <v>64</v>
      </c>
      <c r="J25645">
        <v>230</v>
      </c>
      <c r="K25645">
        <v>294</v>
      </c>
      <c r="L25645">
        <v>-59</v>
      </c>
      <c r="M25645">
        <v>23</v>
      </c>
      <c r="N25645">
        <v>636577</v>
      </c>
      <c r="O25645">
        <v>3455</v>
      </c>
      <c r="P25645" s="2" t="s">
        <v>25</v>
      </c>
      <c r="Q25645" s="2" t="s">
        <v>25</v>
      </c>
      <c r="R25645">
        <v>640326</v>
      </c>
      <c r="S25645">
        <v>4390115</v>
      </c>
      <c r="T25645" s="2" t="s">
        <v>59314</v>
      </c>
      <c r="U25645" s="2" t="s">
        <v>1444</v>
      </c>
      <c r="V25645" s="2" t="s">
        <v>59315</v>
      </c>
      <c r="W25645" s="2" t="s">
        <v>22102</v>
      </c>
    </row>
    <row r="25646" spans="1:23" x14ac:dyDescent="0.25">
      <c r="A25646" s="1">
        <v>45106</v>
      </c>
      <c r="B25646">
        <v>2023</v>
      </c>
      <c r="C25646">
        <v>6</v>
      </c>
      <c r="D25646" s="2" t="s">
        <v>23</v>
      </c>
      <c r="E25646">
        <v>15</v>
      </c>
      <c r="F25646" s="2" t="s">
        <v>28</v>
      </c>
      <c r="G25646">
        <v>72</v>
      </c>
      <c r="H25646">
        <v>2</v>
      </c>
      <c r="I25646">
        <v>74</v>
      </c>
      <c r="J25646">
        <v>18141</v>
      </c>
      <c r="K25646">
        <v>18215</v>
      </c>
      <c r="L25646">
        <v>-273</v>
      </c>
      <c r="M25646">
        <v>47</v>
      </c>
      <c r="N25646">
        <v>2441662</v>
      </c>
      <c r="O25646">
        <v>11936</v>
      </c>
      <c r="P25646" s="2" t="s">
        <v>25</v>
      </c>
      <c r="Q25646" s="2" t="s">
        <v>25</v>
      </c>
      <c r="R25646">
        <v>2471813</v>
      </c>
      <c r="S25646">
        <v>21044694</v>
      </c>
      <c r="T25646" s="2" t="s">
        <v>59316</v>
      </c>
      <c r="U25646" s="2" t="s">
        <v>1444</v>
      </c>
      <c r="V25646" s="2" t="s">
        <v>59317</v>
      </c>
      <c r="W25646" s="2" t="s">
        <v>59318</v>
      </c>
    </row>
    <row r="25647" spans="1:23" x14ac:dyDescent="0.25">
      <c r="A25647" s="1">
        <v>45106</v>
      </c>
      <c r="B25647">
        <v>2023</v>
      </c>
      <c r="C25647">
        <v>6</v>
      </c>
      <c r="D25647" s="2" t="s">
        <v>23</v>
      </c>
      <c r="E25647">
        <v>8</v>
      </c>
      <c r="F25647" s="2" t="s">
        <v>29</v>
      </c>
      <c r="G25647">
        <v>138</v>
      </c>
      <c r="H25647">
        <v>3</v>
      </c>
      <c r="I25647">
        <v>141</v>
      </c>
      <c r="J25647">
        <v>606</v>
      </c>
      <c r="K25647">
        <v>747</v>
      </c>
      <c r="L25647">
        <v>-5</v>
      </c>
      <c r="M25647">
        <v>40</v>
      </c>
      <c r="N25647">
        <v>2136188</v>
      </c>
      <c r="O25647">
        <v>19498</v>
      </c>
      <c r="P25647" s="2" t="s">
        <v>25</v>
      </c>
      <c r="Q25647" s="2" t="s">
        <v>25</v>
      </c>
      <c r="R25647">
        <v>2156433</v>
      </c>
      <c r="S25647">
        <v>19656654</v>
      </c>
      <c r="T25647" s="2" t="s">
        <v>59319</v>
      </c>
      <c r="U25647" s="2" t="s">
        <v>1444</v>
      </c>
      <c r="V25647" s="2" t="s">
        <v>59320</v>
      </c>
      <c r="W25647" s="2" t="s">
        <v>59321</v>
      </c>
    </row>
    <row r="25648" spans="1:23" x14ac:dyDescent="0.25">
      <c r="A25648" s="1">
        <v>45106</v>
      </c>
      <c r="B25648">
        <v>2023</v>
      </c>
      <c r="C25648">
        <v>6</v>
      </c>
      <c r="D25648" s="2" t="s">
        <v>23</v>
      </c>
      <c r="E25648">
        <v>6</v>
      </c>
      <c r="F25648" s="2" t="s">
        <v>30</v>
      </c>
      <c r="G25648">
        <v>11</v>
      </c>
      <c r="H25648">
        <v>1</v>
      </c>
      <c r="I25648">
        <v>12</v>
      </c>
      <c r="J25648">
        <v>276</v>
      </c>
      <c r="K25648">
        <v>288</v>
      </c>
      <c r="L25648">
        <v>-4</v>
      </c>
      <c r="M25648">
        <v>10</v>
      </c>
      <c r="N25648">
        <v>575525</v>
      </c>
      <c r="O25648">
        <v>6162</v>
      </c>
      <c r="P25648" s="2" t="s">
        <v>25</v>
      </c>
      <c r="Q25648" s="2" t="s">
        <v>25</v>
      </c>
      <c r="R25648">
        <v>581975</v>
      </c>
      <c r="S25648">
        <v>7783716</v>
      </c>
      <c r="T25648" s="2" t="s">
        <v>59322</v>
      </c>
      <c r="U25648" s="2" t="s">
        <v>1449</v>
      </c>
      <c r="V25648" s="2" t="s">
        <v>59323</v>
      </c>
      <c r="W25648" s="2" t="s">
        <v>59324</v>
      </c>
    </row>
    <row r="25649" spans="1:23" x14ac:dyDescent="0.25">
      <c r="A25649" s="1">
        <v>45106</v>
      </c>
      <c r="B25649">
        <v>2023</v>
      </c>
      <c r="C25649">
        <v>6</v>
      </c>
      <c r="D25649" s="2" t="s">
        <v>23</v>
      </c>
      <c r="E25649">
        <v>12</v>
      </c>
      <c r="F25649" s="2" t="s">
        <v>31</v>
      </c>
      <c r="G25649">
        <v>75</v>
      </c>
      <c r="H25649">
        <v>8</v>
      </c>
      <c r="I25649">
        <v>83</v>
      </c>
      <c r="J25649">
        <v>24408</v>
      </c>
      <c r="K25649">
        <v>24491</v>
      </c>
      <c r="L25649">
        <v>51</v>
      </c>
      <c r="M25649">
        <v>137</v>
      </c>
      <c r="N25649">
        <v>2386747</v>
      </c>
      <c r="O25649">
        <v>12965</v>
      </c>
      <c r="P25649" s="2" t="s">
        <v>25</v>
      </c>
      <c r="Q25649" s="2" t="s">
        <v>25</v>
      </c>
      <c r="R25649">
        <v>2424203</v>
      </c>
      <c r="S25649">
        <v>26743518</v>
      </c>
      <c r="T25649" s="2" t="s">
        <v>59325</v>
      </c>
      <c r="U25649" s="2" t="s">
        <v>1444</v>
      </c>
      <c r="V25649" s="2" t="s">
        <v>59326</v>
      </c>
      <c r="W25649" s="2" t="s">
        <v>59327</v>
      </c>
    </row>
    <row r="25650" spans="1:23" x14ac:dyDescent="0.25">
      <c r="A25650" s="1">
        <v>45106</v>
      </c>
      <c r="B25650">
        <v>2023</v>
      </c>
      <c r="C25650">
        <v>6</v>
      </c>
      <c r="D25650" s="2" t="s">
        <v>23</v>
      </c>
      <c r="E25650">
        <v>7</v>
      </c>
      <c r="F25650" s="2" t="s">
        <v>32</v>
      </c>
      <c r="G25650">
        <v>32</v>
      </c>
      <c r="H25650">
        <v>0</v>
      </c>
      <c r="I25650">
        <v>32</v>
      </c>
      <c r="J25650">
        <v>70</v>
      </c>
      <c r="K25650">
        <v>102</v>
      </c>
      <c r="L25650">
        <v>-3</v>
      </c>
      <c r="M25650">
        <v>19</v>
      </c>
      <c r="N25650">
        <v>662769</v>
      </c>
      <c r="O25650">
        <v>5946</v>
      </c>
      <c r="P25650" s="2" t="s">
        <v>25</v>
      </c>
      <c r="Q25650" s="2" t="s">
        <v>25</v>
      </c>
      <c r="R25650">
        <v>668817</v>
      </c>
      <c r="S25650">
        <v>6995686</v>
      </c>
      <c r="T25650" s="2" t="s">
        <v>59328</v>
      </c>
      <c r="U25650" s="2" t="s">
        <v>1444</v>
      </c>
      <c r="V25650" s="2" t="s">
        <v>59329</v>
      </c>
      <c r="W25650" s="2" t="s">
        <v>59330</v>
      </c>
    </row>
    <row r="25651" spans="1:23" x14ac:dyDescent="0.25">
      <c r="A25651" s="1">
        <v>45106</v>
      </c>
      <c r="B25651">
        <v>2023</v>
      </c>
      <c r="C25651">
        <v>6</v>
      </c>
      <c r="D25651" s="2" t="s">
        <v>23</v>
      </c>
      <c r="E25651">
        <v>3</v>
      </c>
      <c r="F25651" s="2" t="s">
        <v>33</v>
      </c>
      <c r="G25651">
        <v>24</v>
      </c>
      <c r="H25651">
        <v>1</v>
      </c>
      <c r="I25651">
        <v>25</v>
      </c>
      <c r="J25651">
        <v>522</v>
      </c>
      <c r="K25651">
        <v>547</v>
      </c>
      <c r="L25651">
        <v>-13</v>
      </c>
      <c r="M25651">
        <v>72</v>
      </c>
      <c r="N25651">
        <v>4119884</v>
      </c>
      <c r="O25651">
        <v>46068</v>
      </c>
      <c r="P25651" s="2" t="s">
        <v>25</v>
      </c>
      <c r="Q25651" s="2" t="s">
        <v>25</v>
      </c>
      <c r="R25651">
        <v>4166499</v>
      </c>
      <c r="S25651">
        <v>45853053</v>
      </c>
      <c r="T25651" s="2" t="s">
        <v>59331</v>
      </c>
      <c r="U25651" s="2" t="s">
        <v>1444</v>
      </c>
      <c r="V25651" s="2" t="s">
        <v>59332</v>
      </c>
      <c r="W25651" s="2" t="s">
        <v>59333</v>
      </c>
    </row>
    <row r="25652" spans="1:23" x14ac:dyDescent="0.25">
      <c r="A25652" s="1">
        <v>45106</v>
      </c>
      <c r="B25652">
        <v>2023</v>
      </c>
      <c r="C25652">
        <v>6</v>
      </c>
      <c r="D25652" s="2" t="s">
        <v>23</v>
      </c>
      <c r="E25652">
        <v>11</v>
      </c>
      <c r="F25652" s="2" t="s">
        <v>34</v>
      </c>
      <c r="G25652">
        <v>5</v>
      </c>
      <c r="H25652">
        <v>0</v>
      </c>
      <c r="I25652">
        <v>5</v>
      </c>
      <c r="J25652">
        <v>51</v>
      </c>
      <c r="K25652">
        <v>56</v>
      </c>
      <c r="L25652">
        <v>-3</v>
      </c>
      <c r="M25652">
        <v>14</v>
      </c>
      <c r="N25652">
        <v>714737</v>
      </c>
      <c r="O25652">
        <v>4442</v>
      </c>
      <c r="P25652" s="2" t="s">
        <v>25</v>
      </c>
      <c r="Q25652" s="2" t="s">
        <v>25</v>
      </c>
      <c r="R25652">
        <v>719235</v>
      </c>
      <c r="S25652">
        <v>3752523</v>
      </c>
      <c r="T25652" s="2" t="s">
        <v>59334</v>
      </c>
      <c r="U25652" s="2" t="s">
        <v>1444</v>
      </c>
      <c r="V25652" s="2" t="s">
        <v>59121</v>
      </c>
      <c r="W25652" s="2" t="s">
        <v>59335</v>
      </c>
    </row>
    <row r="25653" spans="1:23" x14ac:dyDescent="0.25">
      <c r="A25653" s="1">
        <v>45106</v>
      </c>
      <c r="B25653">
        <v>2023</v>
      </c>
      <c r="C25653">
        <v>6</v>
      </c>
      <c r="D25653" s="2" t="s">
        <v>23</v>
      </c>
      <c r="E25653">
        <v>14</v>
      </c>
      <c r="F25653" s="2" t="s">
        <v>35</v>
      </c>
      <c r="G25653">
        <v>0</v>
      </c>
      <c r="H25653">
        <v>0</v>
      </c>
      <c r="I25653">
        <v>0</v>
      </c>
      <c r="J25653">
        <v>152</v>
      </c>
      <c r="K25653">
        <v>152</v>
      </c>
      <c r="L25653">
        <v>-49</v>
      </c>
      <c r="M25653">
        <v>2</v>
      </c>
      <c r="N25653">
        <v>102049</v>
      </c>
      <c r="O25653">
        <v>738</v>
      </c>
      <c r="P25653" s="2" t="s">
        <v>25</v>
      </c>
      <c r="Q25653" s="2" t="s">
        <v>25</v>
      </c>
      <c r="R25653">
        <v>102939</v>
      </c>
      <c r="S25653">
        <v>823186</v>
      </c>
      <c r="T25653" s="2" t="s">
        <v>59336</v>
      </c>
      <c r="U25653" s="2" t="s">
        <v>1444</v>
      </c>
      <c r="V25653" s="2" t="s">
        <v>59337</v>
      </c>
      <c r="W25653" s="2" t="s">
        <v>59338</v>
      </c>
    </row>
    <row r="25654" spans="1:23" x14ac:dyDescent="0.25">
      <c r="A25654" s="1">
        <v>45106</v>
      </c>
      <c r="B25654">
        <v>2023</v>
      </c>
      <c r="C25654">
        <v>6</v>
      </c>
      <c r="D25654" s="2" t="s">
        <v>23</v>
      </c>
      <c r="E25654">
        <v>21</v>
      </c>
      <c r="F25654" s="2" t="s">
        <v>36</v>
      </c>
      <c r="G25654">
        <v>0</v>
      </c>
      <c r="H25654">
        <v>0</v>
      </c>
      <c r="I25654">
        <v>0</v>
      </c>
      <c r="J25654">
        <v>9</v>
      </c>
      <c r="K25654">
        <v>9</v>
      </c>
      <c r="L25654">
        <v>0</v>
      </c>
      <c r="M25654">
        <v>3</v>
      </c>
      <c r="N25654">
        <v>294797</v>
      </c>
      <c r="O25654">
        <v>1621</v>
      </c>
      <c r="P25654" s="2" t="s">
        <v>25</v>
      </c>
      <c r="Q25654" s="2" t="s">
        <v>25</v>
      </c>
      <c r="R25654">
        <v>296427</v>
      </c>
      <c r="S25654">
        <v>5608750</v>
      </c>
      <c r="T25654" s="2" t="s">
        <v>59339</v>
      </c>
      <c r="U25654" s="2" t="s">
        <v>1444</v>
      </c>
      <c r="V25654" s="2" t="s">
        <v>58696</v>
      </c>
      <c r="W25654" s="2" t="s">
        <v>59340</v>
      </c>
    </row>
    <row r="25655" spans="1:23" x14ac:dyDescent="0.25">
      <c r="A25655" s="1">
        <v>45106</v>
      </c>
      <c r="B25655">
        <v>2023</v>
      </c>
      <c r="C25655">
        <v>6</v>
      </c>
      <c r="D25655" s="2" t="s">
        <v>23</v>
      </c>
      <c r="E25655">
        <v>22</v>
      </c>
      <c r="F25655" s="2" t="s">
        <v>37</v>
      </c>
      <c r="G25655">
        <v>5</v>
      </c>
      <c r="H25655">
        <v>0</v>
      </c>
      <c r="I25655">
        <v>5</v>
      </c>
      <c r="J25655">
        <v>16</v>
      </c>
      <c r="K25655">
        <v>21</v>
      </c>
      <c r="L25655">
        <v>-2</v>
      </c>
      <c r="M25655">
        <v>2</v>
      </c>
      <c r="N25655">
        <v>244921</v>
      </c>
      <c r="O25655">
        <v>1656</v>
      </c>
      <c r="P25655" s="2" t="s">
        <v>25</v>
      </c>
      <c r="Q25655" s="2" t="s">
        <v>25</v>
      </c>
      <c r="R25655">
        <v>246598</v>
      </c>
      <c r="S25655">
        <v>3057608</v>
      </c>
      <c r="T25655" s="2" t="s">
        <v>59341</v>
      </c>
      <c r="U25655" s="2" t="s">
        <v>1444</v>
      </c>
      <c r="V25655" s="2" t="s">
        <v>59128</v>
      </c>
      <c r="W25655" s="2" t="s">
        <v>59342</v>
      </c>
    </row>
    <row r="25656" spans="1:23" x14ac:dyDescent="0.25">
      <c r="A25656" s="1">
        <v>45106</v>
      </c>
      <c r="B25656">
        <v>2023</v>
      </c>
      <c r="C25656">
        <v>6</v>
      </c>
      <c r="D25656" s="2" t="s">
        <v>23</v>
      </c>
      <c r="E25656">
        <v>1</v>
      </c>
      <c r="F25656" s="2" t="s">
        <v>38</v>
      </c>
      <c r="G25656">
        <v>32</v>
      </c>
      <c r="H25656">
        <v>1</v>
      </c>
      <c r="I25656">
        <v>33</v>
      </c>
      <c r="J25656">
        <v>28931</v>
      </c>
      <c r="K25656">
        <v>28964</v>
      </c>
      <c r="L25656">
        <v>-10</v>
      </c>
      <c r="M25656">
        <v>27</v>
      </c>
      <c r="N25656">
        <v>1694861</v>
      </c>
      <c r="O25656">
        <v>13860</v>
      </c>
      <c r="P25656" s="2" t="s">
        <v>25</v>
      </c>
      <c r="Q25656" s="2" t="s">
        <v>25</v>
      </c>
      <c r="R25656">
        <v>1737685</v>
      </c>
      <c r="S25656">
        <v>21881290</v>
      </c>
      <c r="T25656" s="2" t="s">
        <v>59343</v>
      </c>
      <c r="U25656" s="2" t="s">
        <v>1444</v>
      </c>
      <c r="V25656" s="2" t="s">
        <v>59344</v>
      </c>
      <c r="W25656" s="2" t="s">
        <v>59345</v>
      </c>
    </row>
    <row r="25657" spans="1:23" x14ac:dyDescent="0.25">
      <c r="A25657" s="1">
        <v>45106</v>
      </c>
      <c r="B25657">
        <v>2023</v>
      </c>
      <c r="C25657">
        <v>6</v>
      </c>
      <c r="D25657" s="2" t="s">
        <v>23</v>
      </c>
      <c r="E25657">
        <v>16</v>
      </c>
      <c r="F25657" s="2" t="s">
        <v>39</v>
      </c>
      <c r="G25657">
        <v>51</v>
      </c>
      <c r="H25657">
        <v>1</v>
      </c>
      <c r="I25657">
        <v>52</v>
      </c>
      <c r="J25657">
        <v>642</v>
      </c>
      <c r="K25657">
        <v>694</v>
      </c>
      <c r="L25657">
        <v>4</v>
      </c>
      <c r="M25657">
        <v>33</v>
      </c>
      <c r="N25657">
        <v>1631312</v>
      </c>
      <c r="O25657">
        <v>9815</v>
      </c>
      <c r="P25657" s="2" t="s">
        <v>25</v>
      </c>
      <c r="Q25657" s="2" t="s">
        <v>25</v>
      </c>
      <c r="R25657">
        <v>1641821</v>
      </c>
      <c r="S25657">
        <v>14139559</v>
      </c>
      <c r="T25657" s="2" t="s">
        <v>59346</v>
      </c>
      <c r="U25657" s="2" t="s">
        <v>1444</v>
      </c>
      <c r="V25657" s="2" t="s">
        <v>59347</v>
      </c>
      <c r="W25657" s="2" t="s">
        <v>59348</v>
      </c>
    </row>
    <row r="25658" spans="1:23" x14ac:dyDescent="0.25">
      <c r="A25658" s="1">
        <v>45106</v>
      </c>
      <c r="B25658">
        <v>2023</v>
      </c>
      <c r="C25658">
        <v>6</v>
      </c>
      <c r="D25658" s="2" t="s">
        <v>23</v>
      </c>
      <c r="E25658">
        <v>20</v>
      </c>
      <c r="F25658" s="2" t="s">
        <v>40</v>
      </c>
      <c r="G25658">
        <v>55</v>
      </c>
      <c r="H25658">
        <v>6</v>
      </c>
      <c r="I25658">
        <v>61</v>
      </c>
      <c r="J25658">
        <v>4336</v>
      </c>
      <c r="K25658">
        <v>4397</v>
      </c>
      <c r="L25658">
        <v>-54</v>
      </c>
      <c r="M25658">
        <v>27</v>
      </c>
      <c r="N25658">
        <v>509269</v>
      </c>
      <c r="O25658">
        <v>2958</v>
      </c>
      <c r="P25658" s="2" t="s">
        <v>25</v>
      </c>
      <c r="Q25658" s="2" t="s">
        <v>25</v>
      </c>
      <c r="R25658">
        <v>516624</v>
      </c>
      <c r="S25658">
        <v>5488077</v>
      </c>
      <c r="T25658" s="2" t="s">
        <v>59349</v>
      </c>
      <c r="U25658" s="2" t="s">
        <v>1444</v>
      </c>
      <c r="V25658" s="2" t="s">
        <v>59350</v>
      </c>
      <c r="W25658" s="2" t="s">
        <v>59351</v>
      </c>
    </row>
    <row r="25659" spans="1:23" x14ac:dyDescent="0.25">
      <c r="A25659" s="1">
        <v>45106</v>
      </c>
      <c r="B25659">
        <v>2023</v>
      </c>
      <c r="C25659">
        <v>6</v>
      </c>
      <c r="D25659" s="2" t="s">
        <v>23</v>
      </c>
      <c r="E25659">
        <v>19</v>
      </c>
      <c r="F25659" s="2" t="s">
        <v>41</v>
      </c>
      <c r="G25659">
        <v>138</v>
      </c>
      <c r="H25659">
        <v>7</v>
      </c>
      <c r="I25659">
        <v>145</v>
      </c>
      <c r="J25659">
        <v>4893</v>
      </c>
      <c r="K25659">
        <v>5038</v>
      </c>
      <c r="L25659">
        <v>-47</v>
      </c>
      <c r="M25659">
        <v>58</v>
      </c>
      <c r="N25659">
        <v>1811583</v>
      </c>
      <c r="O25659">
        <v>12818</v>
      </c>
      <c r="P25659" s="2" t="s">
        <v>25</v>
      </c>
      <c r="Q25659" s="2" t="s">
        <v>25</v>
      </c>
      <c r="R25659">
        <v>1829439</v>
      </c>
      <c r="S25659">
        <v>16903546</v>
      </c>
      <c r="T25659" s="2" t="s">
        <v>59352</v>
      </c>
      <c r="U25659" s="2" t="s">
        <v>1444</v>
      </c>
      <c r="V25659" s="2" t="s">
        <v>59353</v>
      </c>
      <c r="W25659" s="2" t="s">
        <v>59354</v>
      </c>
    </row>
    <row r="25660" spans="1:23" x14ac:dyDescent="0.25">
      <c r="A25660" s="1">
        <v>45106</v>
      </c>
      <c r="B25660">
        <v>2023</v>
      </c>
      <c r="C25660">
        <v>6</v>
      </c>
      <c r="D25660" s="2" t="s">
        <v>23</v>
      </c>
      <c r="E25660">
        <v>9</v>
      </c>
      <c r="F25660" s="2" t="s">
        <v>42</v>
      </c>
      <c r="G25660">
        <v>70</v>
      </c>
      <c r="H25660">
        <v>1</v>
      </c>
      <c r="I25660">
        <v>71</v>
      </c>
      <c r="J25660">
        <v>2475</v>
      </c>
      <c r="K25660">
        <v>2546</v>
      </c>
      <c r="L25660">
        <v>-68</v>
      </c>
      <c r="M25660">
        <v>39</v>
      </c>
      <c r="N25660">
        <v>1592923</v>
      </c>
      <c r="O25660">
        <v>11923</v>
      </c>
      <c r="P25660" s="2" t="s">
        <v>25</v>
      </c>
      <c r="Q25660" s="2" t="s">
        <v>25</v>
      </c>
      <c r="R25660">
        <v>1607392</v>
      </c>
      <c r="S25660">
        <v>16896883</v>
      </c>
      <c r="T25660" s="2" t="s">
        <v>59355</v>
      </c>
      <c r="U25660" s="2" t="s">
        <v>1449</v>
      </c>
      <c r="V25660" s="2" t="s">
        <v>59356</v>
      </c>
      <c r="W25660" s="2" t="s">
        <v>59357</v>
      </c>
    </row>
    <row r="25661" spans="1:23" x14ac:dyDescent="0.25">
      <c r="A25661" s="1">
        <v>45106</v>
      </c>
      <c r="B25661">
        <v>2023</v>
      </c>
      <c r="C25661">
        <v>6</v>
      </c>
      <c r="D25661" s="2" t="s">
        <v>23</v>
      </c>
      <c r="E25661">
        <v>10</v>
      </c>
      <c r="F25661" s="2" t="s">
        <v>43</v>
      </c>
      <c r="G25661">
        <v>22</v>
      </c>
      <c r="H25661">
        <v>2</v>
      </c>
      <c r="I25661">
        <v>24</v>
      </c>
      <c r="J25661">
        <v>297</v>
      </c>
      <c r="K25661">
        <v>321</v>
      </c>
      <c r="L25661">
        <v>-6</v>
      </c>
      <c r="M25661">
        <v>15</v>
      </c>
      <c r="N25661">
        <v>442111</v>
      </c>
      <c r="O25661">
        <v>2498</v>
      </c>
      <c r="P25661" s="2" t="s">
        <v>25</v>
      </c>
      <c r="Q25661" s="2" t="s">
        <v>25</v>
      </c>
      <c r="R25661">
        <v>444930</v>
      </c>
      <c r="S25661">
        <v>5085820</v>
      </c>
      <c r="T25661" s="2" t="s">
        <v>59358</v>
      </c>
      <c r="U25661" s="2" t="s">
        <v>1444</v>
      </c>
      <c r="V25661" s="2" t="s">
        <v>59359</v>
      </c>
      <c r="W25661" s="2" t="s">
        <v>59360</v>
      </c>
    </row>
    <row r="25662" spans="1:23" x14ac:dyDescent="0.25">
      <c r="A25662" s="1">
        <v>45106</v>
      </c>
      <c r="B25662">
        <v>2023</v>
      </c>
      <c r="C25662">
        <v>6</v>
      </c>
      <c r="D25662" s="2" t="s">
        <v>23</v>
      </c>
      <c r="E25662">
        <v>2</v>
      </c>
      <c r="F25662" s="2" t="s">
        <v>44</v>
      </c>
      <c r="G25662">
        <v>0</v>
      </c>
      <c r="H25662">
        <v>0</v>
      </c>
      <c r="I25662">
        <v>0</v>
      </c>
      <c r="J25662">
        <v>4</v>
      </c>
      <c r="K25662">
        <v>4</v>
      </c>
      <c r="L25662">
        <v>0</v>
      </c>
      <c r="M25662">
        <v>0</v>
      </c>
      <c r="N25662">
        <v>50329</v>
      </c>
      <c r="O25662">
        <v>574</v>
      </c>
      <c r="P25662" s="2" t="s">
        <v>25</v>
      </c>
      <c r="Q25662" s="2" t="s">
        <v>25</v>
      </c>
      <c r="R25662">
        <v>50907</v>
      </c>
      <c r="S25662">
        <v>595625</v>
      </c>
      <c r="T25662" s="2" t="s">
        <v>59361</v>
      </c>
      <c r="U25662" s="2" t="s">
        <v>1444</v>
      </c>
      <c r="V25662" s="2" t="s">
        <v>58658</v>
      </c>
      <c r="W25662" s="2" t="s">
        <v>59306</v>
      </c>
    </row>
    <row r="25663" spans="1:23" x14ac:dyDescent="0.25">
      <c r="A25663" s="1">
        <v>45106</v>
      </c>
      <c r="B25663">
        <v>2023</v>
      </c>
      <c r="C25663">
        <v>6</v>
      </c>
      <c r="D25663" s="2" t="s">
        <v>23</v>
      </c>
      <c r="E25663">
        <v>5</v>
      </c>
      <c r="F25663" s="2" t="s">
        <v>45</v>
      </c>
      <c r="G25663">
        <v>108</v>
      </c>
      <c r="H25663">
        <v>2</v>
      </c>
      <c r="I25663">
        <v>110</v>
      </c>
      <c r="J25663">
        <v>15195</v>
      </c>
      <c r="K25663">
        <v>15305</v>
      </c>
      <c r="L25663">
        <v>13</v>
      </c>
      <c r="M25663">
        <v>65</v>
      </c>
      <c r="N25663">
        <v>2698154</v>
      </c>
      <c r="O25663">
        <v>16923</v>
      </c>
      <c r="P25663" s="2" t="s">
        <v>25</v>
      </c>
      <c r="Q25663" s="2" t="s">
        <v>25</v>
      </c>
      <c r="R25663">
        <v>2730382</v>
      </c>
      <c r="S25663">
        <v>38056262</v>
      </c>
      <c r="T25663" s="2" t="s">
        <v>59362</v>
      </c>
      <c r="U25663" s="2" t="s">
        <v>1444</v>
      </c>
      <c r="V25663" s="2" t="s">
        <v>59363</v>
      </c>
      <c r="W25663" s="2" t="s">
        <v>59364</v>
      </c>
    </row>
    <row r="25664" spans="1:23" x14ac:dyDescent="0.25">
      <c r="A25664" s="1">
        <v>45107</v>
      </c>
      <c r="B25664">
        <v>2023</v>
      </c>
      <c r="C25664">
        <v>6</v>
      </c>
      <c r="D25664" s="2" t="s">
        <v>23</v>
      </c>
      <c r="E25664">
        <v>13</v>
      </c>
      <c r="F25664" s="2" t="s">
        <v>24</v>
      </c>
      <c r="G25664">
        <v>20</v>
      </c>
      <c r="H25664">
        <v>0</v>
      </c>
      <c r="I25664">
        <v>20</v>
      </c>
      <c r="J25664">
        <v>2548</v>
      </c>
      <c r="K25664">
        <v>2568</v>
      </c>
      <c r="L25664">
        <v>-10</v>
      </c>
      <c r="M25664">
        <v>48</v>
      </c>
      <c r="N25664">
        <v>655928</v>
      </c>
      <c r="O25664">
        <v>3979</v>
      </c>
      <c r="P25664" s="2" t="s">
        <v>25</v>
      </c>
      <c r="Q25664" s="2" t="s">
        <v>25</v>
      </c>
      <c r="R25664">
        <v>662475</v>
      </c>
      <c r="S25664">
        <v>7528946</v>
      </c>
      <c r="T25664" s="2" t="s">
        <v>59365</v>
      </c>
      <c r="U25664" s="2" t="s">
        <v>1444</v>
      </c>
      <c r="V25664" s="2" t="s">
        <v>59366</v>
      </c>
      <c r="W25664" s="2" t="s">
        <v>59367</v>
      </c>
    </row>
    <row r="25665" spans="1:23" x14ac:dyDescent="0.25">
      <c r="A25665" s="1">
        <v>45107</v>
      </c>
      <c r="B25665">
        <v>2023</v>
      </c>
      <c r="C25665">
        <v>6</v>
      </c>
      <c r="D25665" s="2" t="s">
        <v>23</v>
      </c>
      <c r="E25665">
        <v>17</v>
      </c>
      <c r="F25665" s="2" t="s">
        <v>26</v>
      </c>
      <c r="G25665">
        <v>9</v>
      </c>
      <c r="H25665">
        <v>0</v>
      </c>
      <c r="I25665">
        <v>9</v>
      </c>
      <c r="J25665">
        <v>8586</v>
      </c>
      <c r="K25665">
        <v>8595</v>
      </c>
      <c r="L25665">
        <v>-1</v>
      </c>
      <c r="M25665">
        <v>1</v>
      </c>
      <c r="N25665">
        <v>191302</v>
      </c>
      <c r="O25665">
        <v>1033</v>
      </c>
      <c r="P25665" s="2" t="s">
        <v>25</v>
      </c>
      <c r="Q25665" s="2" t="s">
        <v>25</v>
      </c>
      <c r="R25665">
        <v>200930</v>
      </c>
      <c r="S25665">
        <v>1349899</v>
      </c>
      <c r="T25665" s="2" t="s">
        <v>59368</v>
      </c>
      <c r="U25665" s="2" t="s">
        <v>1444</v>
      </c>
      <c r="V25665" s="2" t="s">
        <v>59043</v>
      </c>
      <c r="W25665" s="2" t="s">
        <v>59369</v>
      </c>
    </row>
    <row r="25666" spans="1:23" x14ac:dyDescent="0.25">
      <c r="A25666" s="1">
        <v>45107</v>
      </c>
      <c r="B25666">
        <v>2023</v>
      </c>
      <c r="C25666">
        <v>6</v>
      </c>
      <c r="D25666" s="2" t="s">
        <v>23</v>
      </c>
      <c r="E25666">
        <v>18</v>
      </c>
      <c r="F25666" s="2" t="s">
        <v>27</v>
      </c>
      <c r="G25666">
        <v>59</v>
      </c>
      <c r="H25666">
        <v>3</v>
      </c>
      <c r="I25666">
        <v>62</v>
      </c>
      <c r="J25666">
        <v>213</v>
      </c>
      <c r="K25666">
        <v>275</v>
      </c>
      <c r="L25666">
        <v>-19</v>
      </c>
      <c r="M25666">
        <v>17</v>
      </c>
      <c r="N25666">
        <v>636613</v>
      </c>
      <c r="O25666">
        <v>3455</v>
      </c>
      <c r="P25666" s="2" t="s">
        <v>25</v>
      </c>
      <c r="Q25666" s="2" t="s">
        <v>25</v>
      </c>
      <c r="R25666">
        <v>640343</v>
      </c>
      <c r="S25666">
        <v>4390838</v>
      </c>
      <c r="T25666" s="2" t="s">
        <v>59370</v>
      </c>
      <c r="U25666" s="2" t="s">
        <v>1444</v>
      </c>
      <c r="V25666" s="2" t="s">
        <v>59371</v>
      </c>
      <c r="W25666" s="2" t="s">
        <v>59372</v>
      </c>
    </row>
    <row r="25667" spans="1:23" x14ac:dyDescent="0.25">
      <c r="A25667" s="1">
        <v>45107</v>
      </c>
      <c r="B25667">
        <v>2023</v>
      </c>
      <c r="C25667">
        <v>6</v>
      </c>
      <c r="D25667" s="2" t="s">
        <v>23</v>
      </c>
      <c r="E25667">
        <v>15</v>
      </c>
      <c r="F25667" s="2" t="s">
        <v>28</v>
      </c>
      <c r="G25667">
        <v>61</v>
      </c>
      <c r="H25667">
        <v>1</v>
      </c>
      <c r="I25667">
        <v>62</v>
      </c>
      <c r="J25667">
        <v>18011</v>
      </c>
      <c r="K25667">
        <v>18073</v>
      </c>
      <c r="L25667">
        <v>-142</v>
      </c>
      <c r="M25667">
        <v>45</v>
      </c>
      <c r="N25667">
        <v>2441845</v>
      </c>
      <c r="O25667">
        <v>11940</v>
      </c>
      <c r="P25667" s="2" t="s">
        <v>25</v>
      </c>
      <c r="Q25667" s="2" t="s">
        <v>25</v>
      </c>
      <c r="R25667">
        <v>2471858</v>
      </c>
      <c r="S25667">
        <v>21047980</v>
      </c>
      <c r="T25667" s="2" t="s">
        <v>59373</v>
      </c>
      <c r="U25667" s="2" t="s">
        <v>1444</v>
      </c>
      <c r="V25667" s="2" t="s">
        <v>59374</v>
      </c>
      <c r="W25667" s="2" t="s">
        <v>59375</v>
      </c>
    </row>
    <row r="25668" spans="1:23" x14ac:dyDescent="0.25">
      <c r="A25668" s="1">
        <v>45107</v>
      </c>
      <c r="B25668">
        <v>2023</v>
      </c>
      <c r="C25668">
        <v>6</v>
      </c>
      <c r="D25668" s="2" t="s">
        <v>23</v>
      </c>
      <c r="E25668">
        <v>8</v>
      </c>
      <c r="F25668" s="2" t="s">
        <v>29</v>
      </c>
      <c r="G25668">
        <v>138</v>
      </c>
      <c r="H25668">
        <v>3</v>
      </c>
      <c r="I25668">
        <v>141</v>
      </c>
      <c r="J25668">
        <v>558</v>
      </c>
      <c r="K25668">
        <v>699</v>
      </c>
      <c r="L25668">
        <v>-48</v>
      </c>
      <c r="M25668">
        <v>39</v>
      </c>
      <c r="N25668">
        <v>2136274</v>
      </c>
      <c r="O25668">
        <v>19499</v>
      </c>
      <c r="P25668" s="2" t="s">
        <v>25</v>
      </c>
      <c r="Q25668" s="2" t="s">
        <v>25</v>
      </c>
      <c r="R25668">
        <v>2156472</v>
      </c>
      <c r="S25668">
        <v>19658003</v>
      </c>
      <c r="T25668" s="2" t="s">
        <v>59376</v>
      </c>
      <c r="U25668" s="2" t="s">
        <v>1444</v>
      </c>
      <c r="V25668" s="2" t="s">
        <v>59377</v>
      </c>
      <c r="W25668" s="2" t="s">
        <v>59378</v>
      </c>
    </row>
    <row r="25669" spans="1:23" x14ac:dyDescent="0.25">
      <c r="A25669" s="1">
        <v>45107</v>
      </c>
      <c r="B25669">
        <v>2023</v>
      </c>
      <c r="C25669">
        <v>6</v>
      </c>
      <c r="D25669" s="2" t="s">
        <v>23</v>
      </c>
      <c r="E25669">
        <v>6</v>
      </c>
      <c r="F25669" s="2" t="s">
        <v>30</v>
      </c>
      <c r="G25669">
        <v>11</v>
      </c>
      <c r="H25669">
        <v>1</v>
      </c>
      <c r="I25669">
        <v>12</v>
      </c>
      <c r="J25669">
        <v>284</v>
      </c>
      <c r="K25669">
        <v>296</v>
      </c>
      <c r="L25669">
        <v>8</v>
      </c>
      <c r="M25669">
        <v>11</v>
      </c>
      <c r="N25669">
        <v>575528</v>
      </c>
      <c r="O25669">
        <v>6162</v>
      </c>
      <c r="P25669" s="2" t="s">
        <v>25</v>
      </c>
      <c r="Q25669" s="2" t="s">
        <v>25</v>
      </c>
      <c r="R25669">
        <v>581986</v>
      </c>
      <c r="S25669">
        <v>7784065</v>
      </c>
      <c r="T25669" s="2" t="s">
        <v>59379</v>
      </c>
      <c r="U25669" s="2" t="s">
        <v>1444</v>
      </c>
      <c r="V25669" s="2" t="s">
        <v>59380</v>
      </c>
      <c r="W25669" s="2" t="s">
        <v>59381</v>
      </c>
    </row>
    <row r="25670" spans="1:23" x14ac:dyDescent="0.25">
      <c r="A25670" s="1">
        <v>45107</v>
      </c>
      <c r="B25670">
        <v>2023</v>
      </c>
      <c r="C25670">
        <v>6</v>
      </c>
      <c r="D25670" s="2" t="s">
        <v>23</v>
      </c>
      <c r="E25670">
        <v>12</v>
      </c>
      <c r="F25670" s="2" t="s">
        <v>31</v>
      </c>
      <c r="G25670">
        <v>76</v>
      </c>
      <c r="H25670">
        <v>8</v>
      </c>
      <c r="I25670">
        <v>84</v>
      </c>
      <c r="J25670">
        <v>24440</v>
      </c>
      <c r="K25670">
        <v>24524</v>
      </c>
      <c r="L25670">
        <v>33</v>
      </c>
      <c r="M25670">
        <v>75</v>
      </c>
      <c r="N25670">
        <v>2386788</v>
      </c>
      <c r="O25670">
        <v>12966</v>
      </c>
      <c r="P25670" s="2" t="s">
        <v>25</v>
      </c>
      <c r="Q25670" s="2" t="s">
        <v>25</v>
      </c>
      <c r="R25670">
        <v>2424278</v>
      </c>
      <c r="S25670">
        <v>26746509</v>
      </c>
      <c r="T25670" s="2" t="s">
        <v>59382</v>
      </c>
      <c r="U25670" s="2" t="s">
        <v>1444</v>
      </c>
      <c r="V25670" s="2" t="s">
        <v>59383</v>
      </c>
      <c r="W25670" s="2" t="s">
        <v>59384</v>
      </c>
    </row>
    <row r="25671" spans="1:23" x14ac:dyDescent="0.25">
      <c r="A25671" s="1">
        <v>45107</v>
      </c>
      <c r="B25671">
        <v>2023</v>
      </c>
      <c r="C25671">
        <v>6</v>
      </c>
      <c r="D25671" s="2" t="s">
        <v>23</v>
      </c>
      <c r="E25671">
        <v>7</v>
      </c>
      <c r="F25671" s="2" t="s">
        <v>32</v>
      </c>
      <c r="G25671">
        <v>30</v>
      </c>
      <c r="H25671">
        <v>0</v>
      </c>
      <c r="I25671">
        <v>30</v>
      </c>
      <c r="J25671">
        <v>66</v>
      </c>
      <c r="K25671">
        <v>96</v>
      </c>
      <c r="L25671">
        <v>-6</v>
      </c>
      <c r="M25671">
        <v>17</v>
      </c>
      <c r="N25671">
        <v>662792</v>
      </c>
      <c r="O25671">
        <v>5946</v>
      </c>
      <c r="P25671" s="2" t="s">
        <v>25</v>
      </c>
      <c r="Q25671" s="2" t="s">
        <v>25</v>
      </c>
      <c r="R25671">
        <v>668834</v>
      </c>
      <c r="S25671">
        <v>6996177</v>
      </c>
      <c r="T25671" s="2" t="s">
        <v>59385</v>
      </c>
      <c r="U25671" s="2" t="s">
        <v>1444</v>
      </c>
      <c r="V25671" s="2" t="s">
        <v>59386</v>
      </c>
      <c r="W25671" s="2" t="s">
        <v>59387</v>
      </c>
    </row>
    <row r="25672" spans="1:23" x14ac:dyDescent="0.25">
      <c r="A25672" s="1">
        <v>45107</v>
      </c>
      <c r="B25672">
        <v>2023</v>
      </c>
      <c r="C25672">
        <v>6</v>
      </c>
      <c r="D25672" s="2" t="s">
        <v>23</v>
      </c>
      <c r="E25672">
        <v>3</v>
      </c>
      <c r="F25672" s="2" t="s">
        <v>33</v>
      </c>
      <c r="G25672">
        <v>29</v>
      </c>
      <c r="H25672">
        <v>0</v>
      </c>
      <c r="I25672">
        <v>29</v>
      </c>
      <c r="J25672">
        <v>506</v>
      </c>
      <c r="K25672">
        <v>535</v>
      </c>
      <c r="L25672">
        <v>-12</v>
      </c>
      <c r="M25672">
        <v>57</v>
      </c>
      <c r="N25672">
        <v>4119951</v>
      </c>
      <c r="O25672">
        <v>46070</v>
      </c>
      <c r="P25672" s="2" t="s">
        <v>25</v>
      </c>
      <c r="Q25672" s="2" t="s">
        <v>25</v>
      </c>
      <c r="R25672">
        <v>4166556</v>
      </c>
      <c r="S25672">
        <v>45856371</v>
      </c>
      <c r="T25672" s="2" t="s">
        <v>59388</v>
      </c>
      <c r="U25672" s="2" t="s">
        <v>1444</v>
      </c>
      <c r="V25672" s="2" t="s">
        <v>59389</v>
      </c>
      <c r="W25672" s="2" t="s">
        <v>59390</v>
      </c>
    </row>
    <row r="25673" spans="1:23" x14ac:dyDescent="0.25">
      <c r="A25673" s="1">
        <v>45107</v>
      </c>
      <c r="B25673">
        <v>2023</v>
      </c>
      <c r="C25673">
        <v>6</v>
      </c>
      <c r="D25673" s="2" t="s">
        <v>23</v>
      </c>
      <c r="E25673">
        <v>11</v>
      </c>
      <c r="F25673" s="2" t="s">
        <v>34</v>
      </c>
      <c r="G25673">
        <v>5</v>
      </c>
      <c r="H25673">
        <v>0</v>
      </c>
      <c r="I25673">
        <v>5</v>
      </c>
      <c r="J25673">
        <v>49</v>
      </c>
      <c r="K25673">
        <v>54</v>
      </c>
      <c r="L25673">
        <v>-2</v>
      </c>
      <c r="M25673">
        <v>10</v>
      </c>
      <c r="N25673">
        <v>714748</v>
      </c>
      <c r="O25673">
        <v>4443</v>
      </c>
      <c r="P25673" s="2" t="s">
        <v>25</v>
      </c>
      <c r="Q25673" s="2" t="s">
        <v>25</v>
      </c>
      <c r="R25673">
        <v>719245</v>
      </c>
      <c r="S25673">
        <v>3752700</v>
      </c>
      <c r="T25673" s="2" t="s">
        <v>59391</v>
      </c>
      <c r="U25673" s="2" t="s">
        <v>1444</v>
      </c>
      <c r="V25673" s="2" t="s">
        <v>59121</v>
      </c>
      <c r="W25673" s="2" t="s">
        <v>59392</v>
      </c>
    </row>
    <row r="25674" spans="1:23" x14ac:dyDescent="0.25">
      <c r="A25674" s="1">
        <v>45107</v>
      </c>
      <c r="B25674">
        <v>2023</v>
      </c>
      <c r="C25674">
        <v>6</v>
      </c>
      <c r="D25674" s="2" t="s">
        <v>23</v>
      </c>
      <c r="E25674">
        <v>14</v>
      </c>
      <c r="F25674" s="2" t="s">
        <v>35</v>
      </c>
      <c r="G25674">
        <v>0</v>
      </c>
      <c r="H25674">
        <v>0</v>
      </c>
      <c r="I25674">
        <v>0</v>
      </c>
      <c r="J25674">
        <v>153</v>
      </c>
      <c r="K25674">
        <v>153</v>
      </c>
      <c r="L25674">
        <v>1</v>
      </c>
      <c r="M25674">
        <v>1</v>
      </c>
      <c r="N25674">
        <v>102049</v>
      </c>
      <c r="O25674">
        <v>738</v>
      </c>
      <c r="P25674" s="2" t="s">
        <v>25</v>
      </c>
      <c r="Q25674" s="2" t="s">
        <v>25</v>
      </c>
      <c r="R25674">
        <v>102940</v>
      </c>
      <c r="S25674">
        <v>823377</v>
      </c>
      <c r="T25674" s="2" t="s">
        <v>59393</v>
      </c>
      <c r="U25674" s="2" t="s">
        <v>1444</v>
      </c>
      <c r="V25674" s="2" t="s">
        <v>59394</v>
      </c>
      <c r="W25674" s="2" t="s">
        <v>59338</v>
      </c>
    </row>
    <row r="25675" spans="1:23" x14ac:dyDescent="0.25">
      <c r="A25675" s="1">
        <v>45107</v>
      </c>
      <c r="B25675">
        <v>2023</v>
      </c>
      <c r="C25675">
        <v>6</v>
      </c>
      <c r="D25675" s="2" t="s">
        <v>23</v>
      </c>
      <c r="E25675">
        <v>21</v>
      </c>
      <c r="F25675" s="2" t="s">
        <v>36</v>
      </c>
      <c r="G25675">
        <v>0</v>
      </c>
      <c r="H25675">
        <v>0</v>
      </c>
      <c r="I25675">
        <v>0</v>
      </c>
      <c r="J25675">
        <v>7</v>
      </c>
      <c r="K25675">
        <v>7</v>
      </c>
      <c r="L25675">
        <v>-2</v>
      </c>
      <c r="M25675">
        <v>2</v>
      </c>
      <c r="N25675">
        <v>294801</v>
      </c>
      <c r="O25675">
        <v>1621</v>
      </c>
      <c r="P25675" s="2" t="s">
        <v>25</v>
      </c>
      <c r="Q25675" s="2" t="s">
        <v>25</v>
      </c>
      <c r="R25675">
        <v>296429</v>
      </c>
      <c r="S25675">
        <v>5608788</v>
      </c>
      <c r="T25675" s="2" t="s">
        <v>59395</v>
      </c>
      <c r="U25675" s="2" t="s">
        <v>1444</v>
      </c>
      <c r="V25675" s="2" t="s">
        <v>58696</v>
      </c>
      <c r="W25675" s="2" t="s">
        <v>16358</v>
      </c>
    </row>
    <row r="25676" spans="1:23" x14ac:dyDescent="0.25">
      <c r="A25676" s="1">
        <v>45107</v>
      </c>
      <c r="B25676">
        <v>2023</v>
      </c>
      <c r="C25676">
        <v>6</v>
      </c>
      <c r="D25676" s="2" t="s">
        <v>23</v>
      </c>
      <c r="E25676">
        <v>22</v>
      </c>
      <c r="F25676" s="2" t="s">
        <v>37</v>
      </c>
      <c r="G25676">
        <v>6</v>
      </c>
      <c r="H25676">
        <v>0</v>
      </c>
      <c r="I25676">
        <v>6</v>
      </c>
      <c r="J25676">
        <v>16</v>
      </c>
      <c r="K25676">
        <v>22</v>
      </c>
      <c r="L25676">
        <v>1</v>
      </c>
      <c r="M25676">
        <v>4</v>
      </c>
      <c r="N25676">
        <v>244924</v>
      </c>
      <c r="O25676">
        <v>1656</v>
      </c>
      <c r="P25676" s="2" t="s">
        <v>25</v>
      </c>
      <c r="Q25676" s="2" t="s">
        <v>25</v>
      </c>
      <c r="R25676">
        <v>246602</v>
      </c>
      <c r="S25676">
        <v>3057670</v>
      </c>
      <c r="T25676" s="2" t="s">
        <v>59396</v>
      </c>
      <c r="U25676" s="2" t="s">
        <v>1444</v>
      </c>
      <c r="V25676" s="2" t="s">
        <v>59128</v>
      </c>
      <c r="W25676" s="2" t="s">
        <v>59397</v>
      </c>
    </row>
    <row r="25677" spans="1:23" x14ac:dyDescent="0.25">
      <c r="A25677" s="1">
        <v>45107</v>
      </c>
      <c r="B25677">
        <v>2023</v>
      </c>
      <c r="C25677">
        <v>6</v>
      </c>
      <c r="D25677" s="2" t="s">
        <v>23</v>
      </c>
      <c r="E25677">
        <v>1</v>
      </c>
      <c r="F25677" s="2" t="s">
        <v>38</v>
      </c>
      <c r="G25677">
        <v>34</v>
      </c>
      <c r="H25677">
        <v>1</v>
      </c>
      <c r="I25677">
        <v>35</v>
      </c>
      <c r="J25677">
        <v>28924</v>
      </c>
      <c r="K25677">
        <v>28959</v>
      </c>
      <c r="L25677">
        <v>-5</v>
      </c>
      <c r="M25677">
        <v>23</v>
      </c>
      <c r="N25677">
        <v>1694889</v>
      </c>
      <c r="O25677">
        <v>13860</v>
      </c>
      <c r="P25677" s="2" t="s">
        <v>25</v>
      </c>
      <c r="Q25677" s="2" t="s">
        <v>25</v>
      </c>
      <c r="R25677">
        <v>1737708</v>
      </c>
      <c r="S25677">
        <v>21883005</v>
      </c>
      <c r="T25677" s="2" t="s">
        <v>59398</v>
      </c>
      <c r="U25677" s="2" t="s">
        <v>1444</v>
      </c>
      <c r="V25677" s="2" t="s">
        <v>59399</v>
      </c>
      <c r="W25677" s="2" t="s">
        <v>59400</v>
      </c>
    </row>
    <row r="25678" spans="1:23" x14ac:dyDescent="0.25">
      <c r="A25678" s="1">
        <v>45107</v>
      </c>
      <c r="B25678">
        <v>2023</v>
      </c>
      <c r="C25678">
        <v>6</v>
      </c>
      <c r="D25678" s="2" t="s">
        <v>23</v>
      </c>
      <c r="E25678">
        <v>16</v>
      </c>
      <c r="F25678" s="2" t="s">
        <v>39</v>
      </c>
      <c r="G25678">
        <v>49</v>
      </c>
      <c r="H25678">
        <v>1</v>
      </c>
      <c r="I25678">
        <v>50</v>
      </c>
      <c r="J25678">
        <v>662</v>
      </c>
      <c r="K25678">
        <v>712</v>
      </c>
      <c r="L25678">
        <v>18</v>
      </c>
      <c r="M25678">
        <v>34</v>
      </c>
      <c r="N25678">
        <v>1631328</v>
      </c>
      <c r="O25678">
        <v>9815</v>
      </c>
      <c r="P25678" s="2" t="s">
        <v>25</v>
      </c>
      <c r="Q25678" s="2" t="s">
        <v>25</v>
      </c>
      <c r="R25678">
        <v>1641855</v>
      </c>
      <c r="S25678">
        <v>14141336</v>
      </c>
      <c r="T25678" s="2" t="s">
        <v>59401</v>
      </c>
      <c r="U25678" s="2" t="s">
        <v>1444</v>
      </c>
      <c r="V25678" s="2" t="s">
        <v>59402</v>
      </c>
      <c r="W25678" s="2" t="s">
        <v>33787</v>
      </c>
    </row>
    <row r="25679" spans="1:23" x14ac:dyDescent="0.25">
      <c r="A25679" s="1">
        <v>45107</v>
      </c>
      <c r="B25679">
        <v>2023</v>
      </c>
      <c r="C25679">
        <v>6</v>
      </c>
      <c r="D25679" s="2" t="s">
        <v>23</v>
      </c>
      <c r="E25679">
        <v>20</v>
      </c>
      <c r="F25679" s="2" t="s">
        <v>40</v>
      </c>
      <c r="G25679">
        <v>53</v>
      </c>
      <c r="H25679">
        <v>4</v>
      </c>
      <c r="I25679">
        <v>57</v>
      </c>
      <c r="J25679">
        <v>4358</v>
      </c>
      <c r="K25679">
        <v>4415</v>
      </c>
      <c r="L25679">
        <v>18</v>
      </c>
      <c r="M25679">
        <v>30</v>
      </c>
      <c r="N25679">
        <v>509281</v>
      </c>
      <c r="O25679">
        <v>2958</v>
      </c>
      <c r="P25679" s="2" t="s">
        <v>25</v>
      </c>
      <c r="Q25679" s="2" t="s">
        <v>25</v>
      </c>
      <c r="R25679">
        <v>516654</v>
      </c>
      <c r="S25679">
        <v>5488424</v>
      </c>
      <c r="T25679" s="2" t="s">
        <v>59403</v>
      </c>
      <c r="U25679" s="2" t="s">
        <v>1444</v>
      </c>
      <c r="V25679" s="2" t="s">
        <v>59350</v>
      </c>
      <c r="W25679" s="2" t="s">
        <v>59404</v>
      </c>
    </row>
    <row r="25680" spans="1:23" x14ac:dyDescent="0.25">
      <c r="A25680" s="1">
        <v>45107</v>
      </c>
      <c r="B25680">
        <v>2023</v>
      </c>
      <c r="C25680">
        <v>6</v>
      </c>
      <c r="D25680" s="2" t="s">
        <v>23</v>
      </c>
      <c r="E25680">
        <v>19</v>
      </c>
      <c r="F25680" s="2" t="s">
        <v>41</v>
      </c>
      <c r="G25680">
        <v>130</v>
      </c>
      <c r="H25680">
        <v>7</v>
      </c>
      <c r="I25680">
        <v>137</v>
      </c>
      <c r="J25680">
        <v>4955</v>
      </c>
      <c r="K25680">
        <v>5092</v>
      </c>
      <c r="L25680">
        <v>54</v>
      </c>
      <c r="M25680">
        <v>54</v>
      </c>
      <c r="N25680">
        <v>1811583</v>
      </c>
      <c r="O25680">
        <v>12818</v>
      </c>
      <c r="P25680" s="2" t="s">
        <v>25</v>
      </c>
      <c r="Q25680" s="2" t="s">
        <v>25</v>
      </c>
      <c r="R25680">
        <v>1829493</v>
      </c>
      <c r="S25680">
        <v>16905557</v>
      </c>
      <c r="T25680" s="2" t="s">
        <v>59405</v>
      </c>
      <c r="U25680" s="2" t="s">
        <v>1444</v>
      </c>
      <c r="V25680" s="2" t="s">
        <v>59406</v>
      </c>
      <c r="W25680" s="2" t="s">
        <v>59407</v>
      </c>
    </row>
    <row r="25681" spans="1:23" x14ac:dyDescent="0.25">
      <c r="A25681" s="1">
        <v>45107</v>
      </c>
      <c r="B25681">
        <v>2023</v>
      </c>
      <c r="C25681">
        <v>6</v>
      </c>
      <c r="D25681" s="2" t="s">
        <v>23</v>
      </c>
      <c r="E25681">
        <v>9</v>
      </c>
      <c r="F25681" s="2" t="s">
        <v>42</v>
      </c>
      <c r="G25681">
        <v>62</v>
      </c>
      <c r="H25681">
        <v>1</v>
      </c>
      <c r="I25681">
        <v>63</v>
      </c>
      <c r="J25681">
        <v>2298</v>
      </c>
      <c r="K25681">
        <v>2361</v>
      </c>
      <c r="L25681">
        <v>-185</v>
      </c>
      <c r="M25681">
        <v>51</v>
      </c>
      <c r="N25681">
        <v>1593159</v>
      </c>
      <c r="O25681">
        <v>11923</v>
      </c>
      <c r="P25681" s="2" t="s">
        <v>25</v>
      </c>
      <c r="Q25681" s="2" t="s">
        <v>25</v>
      </c>
      <c r="R25681">
        <v>1607443</v>
      </c>
      <c r="S25681">
        <v>16898345</v>
      </c>
      <c r="T25681" s="2" t="s">
        <v>59408</v>
      </c>
      <c r="U25681" s="2" t="s">
        <v>1444</v>
      </c>
      <c r="V25681" s="2" t="s">
        <v>59409</v>
      </c>
      <c r="W25681" s="2" t="s">
        <v>59410</v>
      </c>
    </row>
    <row r="25682" spans="1:23" x14ac:dyDescent="0.25">
      <c r="A25682" s="1">
        <v>45107</v>
      </c>
      <c r="B25682">
        <v>2023</v>
      </c>
      <c r="C25682">
        <v>6</v>
      </c>
      <c r="D25682" s="2" t="s">
        <v>23</v>
      </c>
      <c r="E25682">
        <v>10</v>
      </c>
      <c r="F25682" s="2" t="s">
        <v>43</v>
      </c>
      <c r="G25682">
        <v>23</v>
      </c>
      <c r="H25682">
        <v>2</v>
      </c>
      <c r="I25682">
        <v>25</v>
      </c>
      <c r="J25682">
        <v>289</v>
      </c>
      <c r="K25682">
        <v>314</v>
      </c>
      <c r="L25682">
        <v>-7</v>
      </c>
      <c r="M25682">
        <v>6</v>
      </c>
      <c r="N25682">
        <v>442124</v>
      </c>
      <c r="O25682">
        <v>2498</v>
      </c>
      <c r="P25682" s="2" t="s">
        <v>25</v>
      </c>
      <c r="Q25682" s="2" t="s">
        <v>25</v>
      </c>
      <c r="R25682">
        <v>444936</v>
      </c>
      <c r="S25682">
        <v>5086045</v>
      </c>
      <c r="T25682" s="2" t="s">
        <v>59411</v>
      </c>
      <c r="U25682" s="2" t="s">
        <v>1444</v>
      </c>
      <c r="V25682" s="2" t="s">
        <v>59412</v>
      </c>
      <c r="W25682" s="2" t="s">
        <v>59413</v>
      </c>
    </row>
    <row r="25683" spans="1:23" x14ac:dyDescent="0.25">
      <c r="A25683" s="1">
        <v>45107</v>
      </c>
      <c r="B25683">
        <v>2023</v>
      </c>
      <c r="C25683">
        <v>6</v>
      </c>
      <c r="D25683" s="2" t="s">
        <v>23</v>
      </c>
      <c r="E25683">
        <v>2</v>
      </c>
      <c r="F25683" s="2" t="s">
        <v>44</v>
      </c>
      <c r="G25683">
        <v>0</v>
      </c>
      <c r="H25683">
        <v>0</v>
      </c>
      <c r="I25683">
        <v>0</v>
      </c>
      <c r="J25683">
        <v>6</v>
      </c>
      <c r="K25683">
        <v>6</v>
      </c>
      <c r="L25683">
        <v>2</v>
      </c>
      <c r="M25683">
        <v>2</v>
      </c>
      <c r="N25683">
        <v>50329</v>
      </c>
      <c r="O25683">
        <v>574</v>
      </c>
      <c r="P25683" s="2" t="s">
        <v>25</v>
      </c>
      <c r="Q25683" s="2" t="s">
        <v>25</v>
      </c>
      <c r="R25683">
        <v>50909</v>
      </c>
      <c r="S25683">
        <v>595639</v>
      </c>
      <c r="T25683" s="2" t="s">
        <v>59414</v>
      </c>
      <c r="U25683" s="2" t="s">
        <v>1444</v>
      </c>
      <c r="V25683" s="2" t="s">
        <v>58658</v>
      </c>
      <c r="W25683" s="2" t="s">
        <v>9462</v>
      </c>
    </row>
    <row r="25684" spans="1:23" x14ac:dyDescent="0.25">
      <c r="A25684" s="1">
        <v>45107</v>
      </c>
      <c r="B25684">
        <v>2023</v>
      </c>
      <c r="C25684">
        <v>6</v>
      </c>
      <c r="D25684" s="2" t="s">
        <v>23</v>
      </c>
      <c r="E25684">
        <v>5</v>
      </c>
      <c r="F25684" s="2" t="s">
        <v>45</v>
      </c>
      <c r="G25684">
        <v>106</v>
      </c>
      <c r="H25684">
        <v>3</v>
      </c>
      <c r="I25684">
        <v>109</v>
      </c>
      <c r="J25684">
        <v>15226</v>
      </c>
      <c r="K25684">
        <v>15335</v>
      </c>
      <c r="L25684">
        <v>30</v>
      </c>
      <c r="M25684">
        <v>58</v>
      </c>
      <c r="N25684">
        <v>2698182</v>
      </c>
      <c r="O25684">
        <v>16923</v>
      </c>
      <c r="P25684" s="2" t="s">
        <v>25</v>
      </c>
      <c r="Q25684" s="2" t="s">
        <v>25</v>
      </c>
      <c r="R25684">
        <v>2730440</v>
      </c>
      <c r="S25684">
        <v>38060898</v>
      </c>
      <c r="T25684" s="2" t="s">
        <v>59415</v>
      </c>
      <c r="U25684" s="2" t="s">
        <v>1449</v>
      </c>
      <c r="V25684" s="2" t="s">
        <v>59416</v>
      </c>
      <c r="W25684" s="2" t="s">
        <v>59417</v>
      </c>
    </row>
    <row r="25685" spans="1:23" x14ac:dyDescent="0.25">
      <c r="A25685" s="1">
        <v>45108</v>
      </c>
      <c r="B25685">
        <v>2023</v>
      </c>
      <c r="C25685">
        <v>7</v>
      </c>
      <c r="D25685" s="2" t="s">
        <v>23</v>
      </c>
      <c r="E25685">
        <v>13</v>
      </c>
      <c r="F25685" s="2" t="s">
        <v>24</v>
      </c>
      <c r="G25685">
        <v>20</v>
      </c>
      <c r="H25685">
        <v>0</v>
      </c>
      <c r="I25685">
        <v>20</v>
      </c>
      <c r="J25685">
        <v>2529</v>
      </c>
      <c r="K25685">
        <v>2549</v>
      </c>
      <c r="L25685">
        <v>-19</v>
      </c>
      <c r="M25685">
        <v>21</v>
      </c>
      <c r="N25685">
        <v>655968</v>
      </c>
      <c r="O25685">
        <v>3979</v>
      </c>
      <c r="P25685" s="2" t="s">
        <v>25</v>
      </c>
      <c r="Q25685" s="2" t="s">
        <v>25</v>
      </c>
      <c r="R25685">
        <v>662496</v>
      </c>
      <c r="S25685">
        <v>7529398</v>
      </c>
      <c r="T25685" s="2" t="s">
        <v>59418</v>
      </c>
      <c r="U25685" s="2" t="s">
        <v>1444</v>
      </c>
      <c r="V25685" s="2" t="s">
        <v>59419</v>
      </c>
      <c r="W25685" s="2" t="s">
        <v>59420</v>
      </c>
    </row>
    <row r="25686" spans="1:23" x14ac:dyDescent="0.25">
      <c r="A25686" s="1">
        <v>45108</v>
      </c>
      <c r="B25686">
        <v>2023</v>
      </c>
      <c r="C25686">
        <v>7</v>
      </c>
      <c r="D25686" s="2" t="s">
        <v>23</v>
      </c>
      <c r="E25686">
        <v>17</v>
      </c>
      <c r="F25686" s="2" t="s">
        <v>26</v>
      </c>
      <c r="G25686">
        <v>9</v>
      </c>
      <c r="H25686">
        <v>0</v>
      </c>
      <c r="I25686">
        <v>9</v>
      </c>
      <c r="J25686">
        <v>8586</v>
      </c>
      <c r="K25686">
        <v>8595</v>
      </c>
      <c r="L25686">
        <v>0</v>
      </c>
      <c r="M25686">
        <v>0</v>
      </c>
      <c r="N25686">
        <v>191302</v>
      </c>
      <c r="O25686">
        <v>1033</v>
      </c>
      <c r="P25686" s="2" t="s">
        <v>25</v>
      </c>
      <c r="Q25686" s="2" t="s">
        <v>25</v>
      </c>
      <c r="R25686">
        <v>200930</v>
      </c>
      <c r="S25686">
        <v>1349966</v>
      </c>
      <c r="T25686" s="2" t="s">
        <v>59421</v>
      </c>
      <c r="U25686" s="2" t="s">
        <v>1444</v>
      </c>
      <c r="V25686" s="2" t="s">
        <v>59043</v>
      </c>
      <c r="W25686" s="2" t="s">
        <v>59369</v>
      </c>
    </row>
    <row r="25687" spans="1:23" x14ac:dyDescent="0.25">
      <c r="A25687" s="1">
        <v>45108</v>
      </c>
      <c r="B25687">
        <v>2023</v>
      </c>
      <c r="C25687">
        <v>7</v>
      </c>
      <c r="D25687" s="2" t="s">
        <v>23</v>
      </c>
      <c r="E25687">
        <v>18</v>
      </c>
      <c r="F25687" s="2" t="s">
        <v>27</v>
      </c>
      <c r="G25687">
        <v>58</v>
      </c>
      <c r="H25687">
        <v>2</v>
      </c>
      <c r="I25687">
        <v>60</v>
      </c>
      <c r="J25687">
        <v>218</v>
      </c>
      <c r="K25687">
        <v>278</v>
      </c>
      <c r="L25687">
        <v>3</v>
      </c>
      <c r="M25687">
        <v>20</v>
      </c>
      <c r="N25687">
        <v>636629</v>
      </c>
      <c r="O25687">
        <v>3456</v>
      </c>
      <c r="P25687" s="2" t="s">
        <v>25</v>
      </c>
      <c r="Q25687" s="2" t="s">
        <v>25</v>
      </c>
      <c r="R25687">
        <v>640363</v>
      </c>
      <c r="S25687">
        <v>4391415</v>
      </c>
      <c r="T25687" s="2" t="s">
        <v>59422</v>
      </c>
      <c r="U25687" s="2" t="s">
        <v>1444</v>
      </c>
      <c r="V25687" s="2" t="s">
        <v>59423</v>
      </c>
      <c r="W25687" s="2" t="s">
        <v>59424</v>
      </c>
    </row>
    <row r="25688" spans="1:23" x14ac:dyDescent="0.25">
      <c r="A25688" s="1">
        <v>45108</v>
      </c>
      <c r="B25688">
        <v>2023</v>
      </c>
      <c r="C25688">
        <v>7</v>
      </c>
      <c r="D25688" s="2" t="s">
        <v>23</v>
      </c>
      <c r="E25688">
        <v>15</v>
      </c>
      <c r="F25688" s="2" t="s">
        <v>28</v>
      </c>
      <c r="G25688">
        <v>58</v>
      </c>
      <c r="H25688">
        <v>1</v>
      </c>
      <c r="I25688">
        <v>59</v>
      </c>
      <c r="J25688">
        <v>17918</v>
      </c>
      <c r="K25688">
        <v>17977</v>
      </c>
      <c r="L25688">
        <v>-96</v>
      </c>
      <c r="M25688">
        <v>39</v>
      </c>
      <c r="N25688">
        <v>2441980</v>
      </c>
      <c r="O25688">
        <v>11940</v>
      </c>
      <c r="P25688" s="2" t="s">
        <v>25</v>
      </c>
      <c r="Q25688" s="2" t="s">
        <v>25</v>
      </c>
      <c r="R25688">
        <v>2471897</v>
      </c>
      <c r="S25688">
        <v>21050110</v>
      </c>
      <c r="T25688" s="2" t="s">
        <v>59425</v>
      </c>
      <c r="U25688" s="2" t="s">
        <v>1444</v>
      </c>
      <c r="V25688" s="2" t="s">
        <v>59426</v>
      </c>
      <c r="W25688" s="2" t="s">
        <v>59427</v>
      </c>
    </row>
    <row r="25689" spans="1:23" x14ac:dyDescent="0.25">
      <c r="A25689" s="1">
        <v>45108</v>
      </c>
      <c r="B25689">
        <v>2023</v>
      </c>
      <c r="C25689">
        <v>7</v>
      </c>
      <c r="D25689" s="2" t="s">
        <v>23</v>
      </c>
      <c r="E25689">
        <v>8</v>
      </c>
      <c r="F25689" s="2" t="s">
        <v>29</v>
      </c>
      <c r="G25689">
        <v>134</v>
      </c>
      <c r="H25689">
        <v>3</v>
      </c>
      <c r="I25689">
        <v>137</v>
      </c>
      <c r="J25689">
        <v>560</v>
      </c>
      <c r="K25689">
        <v>697</v>
      </c>
      <c r="L25689">
        <v>-2</v>
      </c>
      <c r="M25689">
        <v>25</v>
      </c>
      <c r="N25689">
        <v>2136300</v>
      </c>
      <c r="O25689">
        <v>19500</v>
      </c>
      <c r="P25689" s="2" t="s">
        <v>25</v>
      </c>
      <c r="Q25689" s="2" t="s">
        <v>25</v>
      </c>
      <c r="R25689">
        <v>2156497</v>
      </c>
      <c r="S25689">
        <v>19659250</v>
      </c>
      <c r="T25689" s="2" t="s">
        <v>59428</v>
      </c>
      <c r="U25689" s="2" t="s">
        <v>1444</v>
      </c>
      <c r="V25689" s="2" t="s">
        <v>59377</v>
      </c>
      <c r="W25689" s="2" t="s">
        <v>59429</v>
      </c>
    </row>
    <row r="25690" spans="1:23" x14ac:dyDescent="0.25">
      <c r="A25690" s="1">
        <v>45108</v>
      </c>
      <c r="B25690">
        <v>2023</v>
      </c>
      <c r="C25690">
        <v>7</v>
      </c>
      <c r="D25690" s="2" t="s">
        <v>23</v>
      </c>
      <c r="E25690">
        <v>6</v>
      </c>
      <c r="F25690" s="2" t="s">
        <v>30</v>
      </c>
      <c r="G25690">
        <v>12</v>
      </c>
      <c r="H25690">
        <v>1</v>
      </c>
      <c r="I25690">
        <v>13</v>
      </c>
      <c r="J25690">
        <v>280</v>
      </c>
      <c r="K25690">
        <v>293</v>
      </c>
      <c r="L25690">
        <v>-3</v>
      </c>
      <c r="M25690">
        <v>12</v>
      </c>
      <c r="N25690">
        <v>575543</v>
      </c>
      <c r="O25690">
        <v>6162</v>
      </c>
      <c r="P25690" s="2" t="s">
        <v>25</v>
      </c>
      <c r="Q25690" s="2" t="s">
        <v>25</v>
      </c>
      <c r="R25690">
        <v>581998</v>
      </c>
      <c r="S25690">
        <v>7784458</v>
      </c>
      <c r="T25690" s="2" t="s">
        <v>59430</v>
      </c>
      <c r="U25690" s="2" t="s">
        <v>1444</v>
      </c>
      <c r="V25690" s="2" t="s">
        <v>59431</v>
      </c>
      <c r="W25690" s="2" t="s">
        <v>59432</v>
      </c>
    </row>
    <row r="25691" spans="1:23" x14ac:dyDescent="0.25">
      <c r="A25691" s="1">
        <v>45108</v>
      </c>
      <c r="B25691">
        <v>2023</v>
      </c>
      <c r="C25691">
        <v>7</v>
      </c>
      <c r="D25691" s="2" t="s">
        <v>23</v>
      </c>
      <c r="E25691">
        <v>12</v>
      </c>
      <c r="F25691" s="2" t="s">
        <v>31</v>
      </c>
      <c r="G25691">
        <v>77</v>
      </c>
      <c r="H25691">
        <v>8</v>
      </c>
      <c r="I25691">
        <v>85</v>
      </c>
      <c r="J25691">
        <v>24451</v>
      </c>
      <c r="K25691">
        <v>24536</v>
      </c>
      <c r="L25691">
        <v>12</v>
      </c>
      <c r="M25691">
        <v>120</v>
      </c>
      <c r="N25691">
        <v>2386896</v>
      </c>
      <c r="O25691">
        <v>12966</v>
      </c>
      <c r="P25691" s="2" t="s">
        <v>25</v>
      </c>
      <c r="Q25691" s="2" t="s">
        <v>25</v>
      </c>
      <c r="R25691">
        <v>2424398</v>
      </c>
      <c r="S25691">
        <v>26748380</v>
      </c>
      <c r="T25691" s="2" t="s">
        <v>59433</v>
      </c>
      <c r="U25691" s="2" t="s">
        <v>1444</v>
      </c>
      <c r="V25691" s="2" t="s">
        <v>59434</v>
      </c>
      <c r="W25691" s="2" t="s">
        <v>59435</v>
      </c>
    </row>
    <row r="25692" spans="1:23" x14ac:dyDescent="0.25">
      <c r="A25692" s="1">
        <v>45108</v>
      </c>
      <c r="B25692">
        <v>2023</v>
      </c>
      <c r="C25692">
        <v>7</v>
      </c>
      <c r="D25692" s="2" t="s">
        <v>23</v>
      </c>
      <c r="E25692">
        <v>7</v>
      </c>
      <c r="F25692" s="2" t="s">
        <v>32</v>
      </c>
      <c r="G25692">
        <v>29</v>
      </c>
      <c r="H25692">
        <v>0</v>
      </c>
      <c r="I25692">
        <v>29</v>
      </c>
      <c r="J25692">
        <v>65</v>
      </c>
      <c r="K25692">
        <v>94</v>
      </c>
      <c r="L25692">
        <v>-2</v>
      </c>
      <c r="M25692">
        <v>9</v>
      </c>
      <c r="N25692">
        <v>662802</v>
      </c>
      <c r="O25692">
        <v>5947</v>
      </c>
      <c r="P25692" s="2" t="s">
        <v>25</v>
      </c>
      <c r="Q25692" s="2" t="s">
        <v>25</v>
      </c>
      <c r="R25692">
        <v>668843</v>
      </c>
      <c r="S25692">
        <v>6996587</v>
      </c>
      <c r="T25692" s="2" t="s">
        <v>59436</v>
      </c>
      <c r="U25692" s="2" t="s">
        <v>1444</v>
      </c>
      <c r="V25692" s="2" t="s">
        <v>59437</v>
      </c>
      <c r="W25692" s="2" t="s">
        <v>59438</v>
      </c>
    </row>
    <row r="25693" spans="1:23" x14ac:dyDescent="0.25">
      <c r="A25693" s="1">
        <v>45108</v>
      </c>
      <c r="B25693">
        <v>2023</v>
      </c>
      <c r="C25693">
        <v>7</v>
      </c>
      <c r="D25693" s="2" t="s">
        <v>23</v>
      </c>
      <c r="E25693">
        <v>3</v>
      </c>
      <c r="F25693" s="2" t="s">
        <v>33</v>
      </c>
      <c r="G25693">
        <v>30</v>
      </c>
      <c r="H25693">
        <v>0</v>
      </c>
      <c r="I25693">
        <v>30</v>
      </c>
      <c r="J25693">
        <v>523</v>
      </c>
      <c r="K25693">
        <v>553</v>
      </c>
      <c r="L25693">
        <v>18</v>
      </c>
      <c r="M25693">
        <v>71</v>
      </c>
      <c r="N25693">
        <v>4120002</v>
      </c>
      <c r="O25693">
        <v>46072</v>
      </c>
      <c r="P25693" s="2" t="s">
        <v>25</v>
      </c>
      <c r="Q25693" s="2" t="s">
        <v>25</v>
      </c>
      <c r="R25693">
        <v>4166627</v>
      </c>
      <c r="S25693">
        <v>45859457</v>
      </c>
      <c r="T25693" s="2" t="s">
        <v>59439</v>
      </c>
      <c r="U25693" s="2" t="s">
        <v>1444</v>
      </c>
      <c r="V25693" s="2" t="s">
        <v>59440</v>
      </c>
      <c r="W25693" s="2" t="s">
        <v>59441</v>
      </c>
    </row>
    <row r="25694" spans="1:23" x14ac:dyDescent="0.25">
      <c r="A25694" s="1">
        <v>45108</v>
      </c>
      <c r="B25694">
        <v>2023</v>
      </c>
      <c r="C25694">
        <v>7</v>
      </c>
      <c r="D25694" s="2" t="s">
        <v>23</v>
      </c>
      <c r="E25694">
        <v>11</v>
      </c>
      <c r="F25694" s="2" t="s">
        <v>34</v>
      </c>
      <c r="G25694">
        <v>5</v>
      </c>
      <c r="H25694">
        <v>0</v>
      </c>
      <c r="I25694">
        <v>5</v>
      </c>
      <c r="J25694">
        <v>43</v>
      </c>
      <c r="K25694">
        <v>48</v>
      </c>
      <c r="L25694">
        <v>-6</v>
      </c>
      <c r="M25694">
        <v>13</v>
      </c>
      <c r="N25694">
        <v>714767</v>
      </c>
      <c r="O25694">
        <v>4443</v>
      </c>
      <c r="P25694" s="2" t="s">
        <v>25</v>
      </c>
      <c r="Q25694" s="2" t="s">
        <v>25</v>
      </c>
      <c r="R25694">
        <v>719258</v>
      </c>
      <c r="S25694">
        <v>3752809</v>
      </c>
      <c r="T25694" s="2" t="s">
        <v>59442</v>
      </c>
      <c r="U25694" s="2" t="s">
        <v>1444</v>
      </c>
      <c r="V25694" s="2" t="s">
        <v>59121</v>
      </c>
      <c r="W25694" s="2" t="s">
        <v>59443</v>
      </c>
    </row>
    <row r="25695" spans="1:23" x14ac:dyDescent="0.25">
      <c r="A25695" s="1">
        <v>45108</v>
      </c>
      <c r="B25695">
        <v>2023</v>
      </c>
      <c r="C25695">
        <v>7</v>
      </c>
      <c r="D25695" s="2" t="s">
        <v>23</v>
      </c>
      <c r="E25695">
        <v>14</v>
      </c>
      <c r="F25695" s="2" t="s">
        <v>35</v>
      </c>
      <c r="G25695">
        <v>0</v>
      </c>
      <c r="H25695">
        <v>0</v>
      </c>
      <c r="I25695">
        <v>0</v>
      </c>
      <c r="J25695">
        <v>153</v>
      </c>
      <c r="K25695">
        <v>153</v>
      </c>
      <c r="L25695">
        <v>0</v>
      </c>
      <c r="M25695">
        <v>0</v>
      </c>
      <c r="N25695">
        <v>102049</v>
      </c>
      <c r="O25695">
        <v>738</v>
      </c>
      <c r="P25695" s="2" t="s">
        <v>25</v>
      </c>
      <c r="Q25695" s="2" t="s">
        <v>25</v>
      </c>
      <c r="R25695">
        <v>102940</v>
      </c>
      <c r="S25695">
        <v>823496</v>
      </c>
      <c r="T25695" s="2" t="s">
        <v>59444</v>
      </c>
      <c r="U25695" s="2" t="s">
        <v>1444</v>
      </c>
      <c r="V25695" s="2" t="s">
        <v>59394</v>
      </c>
      <c r="W25695" s="2" t="s">
        <v>59338</v>
      </c>
    </row>
    <row r="25696" spans="1:23" x14ac:dyDescent="0.25">
      <c r="A25696" s="1">
        <v>45108</v>
      </c>
      <c r="B25696">
        <v>2023</v>
      </c>
      <c r="C25696">
        <v>7</v>
      </c>
      <c r="D25696" s="2" t="s">
        <v>23</v>
      </c>
      <c r="E25696">
        <v>21</v>
      </c>
      <c r="F25696" s="2" t="s">
        <v>36</v>
      </c>
      <c r="G25696">
        <v>0</v>
      </c>
      <c r="H25696">
        <v>0</v>
      </c>
      <c r="I25696">
        <v>0</v>
      </c>
      <c r="J25696">
        <v>7</v>
      </c>
      <c r="K25696">
        <v>7</v>
      </c>
      <c r="L25696">
        <v>0</v>
      </c>
      <c r="M25696">
        <v>3</v>
      </c>
      <c r="N25696">
        <v>294804</v>
      </c>
      <c r="O25696">
        <v>1621</v>
      </c>
      <c r="P25696" s="2" t="s">
        <v>25</v>
      </c>
      <c r="Q25696" s="2" t="s">
        <v>25</v>
      </c>
      <c r="R25696">
        <v>296432</v>
      </c>
      <c r="S25696">
        <v>5608825</v>
      </c>
      <c r="T25696" s="2" t="s">
        <v>59445</v>
      </c>
      <c r="U25696" s="2" t="s">
        <v>1444</v>
      </c>
      <c r="V25696" s="2" t="s">
        <v>58696</v>
      </c>
      <c r="W25696" s="2" t="s">
        <v>59446</v>
      </c>
    </row>
    <row r="25697" spans="1:23" x14ac:dyDescent="0.25">
      <c r="A25697" s="1">
        <v>45108</v>
      </c>
      <c r="B25697">
        <v>2023</v>
      </c>
      <c r="C25697">
        <v>7</v>
      </c>
      <c r="D25697" s="2" t="s">
        <v>23</v>
      </c>
      <c r="E25697">
        <v>22</v>
      </c>
      <c r="F25697" s="2" t="s">
        <v>37</v>
      </c>
      <c r="G25697">
        <v>6</v>
      </c>
      <c r="H25697">
        <v>0</v>
      </c>
      <c r="I25697">
        <v>6</v>
      </c>
      <c r="J25697">
        <v>16</v>
      </c>
      <c r="K25697">
        <v>22</v>
      </c>
      <c r="L25697">
        <v>0</v>
      </c>
      <c r="M25697">
        <v>0</v>
      </c>
      <c r="N25697">
        <v>244924</v>
      </c>
      <c r="O25697">
        <v>1656</v>
      </c>
      <c r="P25697" s="2" t="s">
        <v>25</v>
      </c>
      <c r="Q25697" s="2" t="s">
        <v>25</v>
      </c>
      <c r="R25697">
        <v>246602</v>
      </c>
      <c r="S25697">
        <v>3057710</v>
      </c>
      <c r="T25697" s="2" t="s">
        <v>59447</v>
      </c>
      <c r="U25697" s="2" t="s">
        <v>1444</v>
      </c>
      <c r="V25697" s="2" t="s">
        <v>59128</v>
      </c>
      <c r="W25697" s="2" t="s">
        <v>59397</v>
      </c>
    </row>
    <row r="25698" spans="1:23" x14ac:dyDescent="0.25">
      <c r="A25698" s="1">
        <v>45108</v>
      </c>
      <c r="B25698">
        <v>2023</v>
      </c>
      <c r="C25698">
        <v>7</v>
      </c>
      <c r="D25698" s="2" t="s">
        <v>23</v>
      </c>
      <c r="E25698">
        <v>1</v>
      </c>
      <c r="F25698" s="2" t="s">
        <v>38</v>
      </c>
      <c r="G25698">
        <v>35</v>
      </c>
      <c r="H25698">
        <v>2</v>
      </c>
      <c r="I25698">
        <v>37</v>
      </c>
      <c r="J25698">
        <v>28932</v>
      </c>
      <c r="K25698">
        <v>28969</v>
      </c>
      <c r="L25698">
        <v>10</v>
      </c>
      <c r="M25698">
        <v>20</v>
      </c>
      <c r="N25698">
        <v>1694899</v>
      </c>
      <c r="O25698">
        <v>13860</v>
      </c>
      <c r="P25698" s="2" t="s">
        <v>25</v>
      </c>
      <c r="Q25698" s="2" t="s">
        <v>25</v>
      </c>
      <c r="R25698">
        <v>1737728</v>
      </c>
      <c r="S25698">
        <v>21884522</v>
      </c>
      <c r="T25698" s="2" t="s">
        <v>59448</v>
      </c>
      <c r="U25698" s="2" t="s">
        <v>1449</v>
      </c>
      <c r="V25698" s="2" t="s">
        <v>59449</v>
      </c>
      <c r="W25698" s="2" t="s">
        <v>59450</v>
      </c>
    </row>
    <row r="25699" spans="1:23" x14ac:dyDescent="0.25">
      <c r="A25699" s="1">
        <v>45108</v>
      </c>
      <c r="B25699">
        <v>2023</v>
      </c>
      <c r="C25699">
        <v>7</v>
      </c>
      <c r="D25699" s="2" t="s">
        <v>23</v>
      </c>
      <c r="E25699">
        <v>16</v>
      </c>
      <c r="F25699" s="2" t="s">
        <v>39</v>
      </c>
      <c r="G25699">
        <v>33</v>
      </c>
      <c r="H25699">
        <v>1</v>
      </c>
      <c r="I25699">
        <v>34</v>
      </c>
      <c r="J25699">
        <v>656</v>
      </c>
      <c r="K25699">
        <v>690</v>
      </c>
      <c r="L25699">
        <v>-22</v>
      </c>
      <c r="M25699">
        <v>27</v>
      </c>
      <c r="N25699">
        <v>1631376</v>
      </c>
      <c r="O25699">
        <v>9816</v>
      </c>
      <c r="P25699" s="2" t="s">
        <v>25</v>
      </c>
      <c r="Q25699" s="2" t="s">
        <v>25</v>
      </c>
      <c r="R25699">
        <v>1641882</v>
      </c>
      <c r="S25699">
        <v>14142954</v>
      </c>
      <c r="T25699" s="2" t="s">
        <v>59451</v>
      </c>
      <c r="U25699" s="2" t="s">
        <v>1444</v>
      </c>
      <c r="V25699" s="2" t="s">
        <v>59452</v>
      </c>
      <c r="W25699" s="2" t="s">
        <v>59453</v>
      </c>
    </row>
    <row r="25700" spans="1:23" x14ac:dyDescent="0.25">
      <c r="A25700" s="1">
        <v>45108</v>
      </c>
      <c r="B25700">
        <v>2023</v>
      </c>
      <c r="C25700">
        <v>7</v>
      </c>
      <c r="D25700" s="2" t="s">
        <v>23</v>
      </c>
      <c r="E25700">
        <v>20</v>
      </c>
      <c r="F25700" s="2" t="s">
        <v>40</v>
      </c>
      <c r="G25700">
        <v>51</v>
      </c>
      <c r="H25700">
        <v>4</v>
      </c>
      <c r="I25700">
        <v>55</v>
      </c>
      <c r="J25700">
        <v>4366</v>
      </c>
      <c r="K25700">
        <v>4421</v>
      </c>
      <c r="L25700">
        <v>6</v>
      </c>
      <c r="M25700">
        <v>24</v>
      </c>
      <c r="N25700">
        <v>509299</v>
      </c>
      <c r="O25700">
        <v>2958</v>
      </c>
      <c r="P25700" s="2" t="s">
        <v>25</v>
      </c>
      <c r="Q25700" s="2" t="s">
        <v>25</v>
      </c>
      <c r="R25700">
        <v>516678</v>
      </c>
      <c r="S25700">
        <v>5488607</v>
      </c>
      <c r="T25700" s="2" t="s">
        <v>59454</v>
      </c>
      <c r="U25700" s="2" t="s">
        <v>1444</v>
      </c>
      <c r="V25700" s="2" t="s">
        <v>59350</v>
      </c>
      <c r="W25700" s="2" t="s">
        <v>59455</v>
      </c>
    </row>
    <row r="25701" spans="1:23" x14ac:dyDescent="0.25">
      <c r="A25701" s="1">
        <v>45108</v>
      </c>
      <c r="B25701">
        <v>2023</v>
      </c>
      <c r="C25701">
        <v>7</v>
      </c>
      <c r="D25701" s="2" t="s">
        <v>23</v>
      </c>
      <c r="E25701">
        <v>19</v>
      </c>
      <c r="F25701" s="2" t="s">
        <v>41</v>
      </c>
      <c r="G25701">
        <v>124</v>
      </c>
      <c r="H25701">
        <v>7</v>
      </c>
      <c r="I25701">
        <v>131</v>
      </c>
      <c r="J25701">
        <v>5017</v>
      </c>
      <c r="K25701">
        <v>5148</v>
      </c>
      <c r="L25701">
        <v>56</v>
      </c>
      <c r="M25701">
        <v>57</v>
      </c>
      <c r="N25701">
        <v>1811583</v>
      </c>
      <c r="O25701">
        <v>12819</v>
      </c>
      <c r="P25701" s="2" t="s">
        <v>25</v>
      </c>
      <c r="Q25701" s="2" t="s">
        <v>25</v>
      </c>
      <c r="R25701">
        <v>1829550</v>
      </c>
      <c r="S25701">
        <v>16906433</v>
      </c>
      <c r="T25701" s="2" t="s">
        <v>59456</v>
      </c>
      <c r="U25701" s="2" t="s">
        <v>1449</v>
      </c>
      <c r="V25701" s="2" t="s">
        <v>59457</v>
      </c>
      <c r="W25701" s="2" t="s">
        <v>59458</v>
      </c>
    </row>
    <row r="25702" spans="1:23" x14ac:dyDescent="0.25">
      <c r="A25702" s="1">
        <v>45108</v>
      </c>
      <c r="B25702">
        <v>2023</v>
      </c>
      <c r="C25702">
        <v>7</v>
      </c>
      <c r="D25702" s="2" t="s">
        <v>23</v>
      </c>
      <c r="E25702">
        <v>9</v>
      </c>
      <c r="F25702" s="2" t="s">
        <v>42</v>
      </c>
      <c r="G25702">
        <v>62</v>
      </c>
      <c r="H25702">
        <v>1</v>
      </c>
      <c r="I25702">
        <v>63</v>
      </c>
      <c r="J25702">
        <v>2257</v>
      </c>
      <c r="K25702">
        <v>2320</v>
      </c>
      <c r="L25702">
        <v>-41</v>
      </c>
      <c r="M25702">
        <v>39</v>
      </c>
      <c r="N25702">
        <v>1593239</v>
      </c>
      <c r="O25702">
        <v>11923</v>
      </c>
      <c r="P25702" s="2" t="s">
        <v>25</v>
      </c>
      <c r="Q25702" s="2" t="s">
        <v>25</v>
      </c>
      <c r="R25702">
        <v>1607482</v>
      </c>
      <c r="S25702">
        <v>16899681</v>
      </c>
      <c r="T25702" s="2" t="s">
        <v>59459</v>
      </c>
      <c r="U25702" s="2" t="s">
        <v>1444</v>
      </c>
      <c r="V25702" s="2" t="s">
        <v>59460</v>
      </c>
      <c r="W25702" s="2" t="s">
        <v>59461</v>
      </c>
    </row>
    <row r="25703" spans="1:23" x14ac:dyDescent="0.25">
      <c r="A25703" s="1">
        <v>45108</v>
      </c>
      <c r="B25703">
        <v>2023</v>
      </c>
      <c r="C25703">
        <v>7</v>
      </c>
      <c r="D25703" s="2" t="s">
        <v>23</v>
      </c>
      <c r="E25703">
        <v>10</v>
      </c>
      <c r="F25703" s="2" t="s">
        <v>43</v>
      </c>
      <c r="G25703">
        <v>25</v>
      </c>
      <c r="H25703">
        <v>2</v>
      </c>
      <c r="I25703">
        <v>27</v>
      </c>
      <c r="J25703">
        <v>290</v>
      </c>
      <c r="K25703">
        <v>317</v>
      </c>
      <c r="L25703">
        <v>3</v>
      </c>
      <c r="M25703">
        <v>14</v>
      </c>
      <c r="N25703">
        <v>442135</v>
      </c>
      <c r="O25703">
        <v>2498</v>
      </c>
      <c r="P25703" s="2" t="s">
        <v>25</v>
      </c>
      <c r="Q25703" s="2" t="s">
        <v>25</v>
      </c>
      <c r="R25703">
        <v>444950</v>
      </c>
      <c r="S25703">
        <v>5086233</v>
      </c>
      <c r="T25703" s="2" t="s">
        <v>59462</v>
      </c>
      <c r="U25703" s="2" t="s">
        <v>1444</v>
      </c>
      <c r="V25703" s="2" t="s">
        <v>10695</v>
      </c>
      <c r="W25703" s="2" t="s">
        <v>59463</v>
      </c>
    </row>
    <row r="25704" spans="1:23" x14ac:dyDescent="0.25">
      <c r="A25704" s="1">
        <v>45108</v>
      </c>
      <c r="B25704">
        <v>2023</v>
      </c>
      <c r="C25704">
        <v>7</v>
      </c>
      <c r="D25704" s="2" t="s">
        <v>23</v>
      </c>
      <c r="E25704">
        <v>2</v>
      </c>
      <c r="F25704" s="2" t="s">
        <v>44</v>
      </c>
      <c r="G25704">
        <v>0</v>
      </c>
      <c r="H25704">
        <v>0</v>
      </c>
      <c r="I25704">
        <v>0</v>
      </c>
      <c r="J25704">
        <v>6</v>
      </c>
      <c r="K25704">
        <v>6</v>
      </c>
      <c r="L25704">
        <v>0</v>
      </c>
      <c r="M25704">
        <v>0</v>
      </c>
      <c r="N25704">
        <v>50329</v>
      </c>
      <c r="O25704">
        <v>574</v>
      </c>
      <c r="P25704" s="2" t="s">
        <v>25</v>
      </c>
      <c r="Q25704" s="2" t="s">
        <v>25</v>
      </c>
      <c r="R25704">
        <v>50909</v>
      </c>
      <c r="S25704">
        <v>595646</v>
      </c>
      <c r="T25704" s="2" t="s">
        <v>59464</v>
      </c>
      <c r="U25704" s="2" t="s">
        <v>1444</v>
      </c>
      <c r="V25704" s="2" t="s">
        <v>58658</v>
      </c>
      <c r="W25704" s="2" t="s">
        <v>9462</v>
      </c>
    </row>
    <row r="25705" spans="1:23" x14ac:dyDescent="0.25">
      <c r="A25705" s="1">
        <v>45108</v>
      </c>
      <c r="B25705">
        <v>2023</v>
      </c>
      <c r="C25705">
        <v>7</v>
      </c>
      <c r="D25705" s="2" t="s">
        <v>23</v>
      </c>
      <c r="E25705">
        <v>5</v>
      </c>
      <c r="F25705" s="2" t="s">
        <v>45</v>
      </c>
      <c r="G25705">
        <v>104</v>
      </c>
      <c r="H25705">
        <v>3</v>
      </c>
      <c r="I25705">
        <v>107</v>
      </c>
      <c r="J25705">
        <v>16165</v>
      </c>
      <c r="K25705">
        <v>16272</v>
      </c>
      <c r="L25705">
        <v>937</v>
      </c>
      <c r="M25705">
        <v>48</v>
      </c>
      <c r="N25705">
        <v>2697290</v>
      </c>
      <c r="O25705">
        <v>16926</v>
      </c>
      <c r="P25705" s="2" t="s">
        <v>25</v>
      </c>
      <c r="Q25705" s="2" t="s">
        <v>25</v>
      </c>
      <c r="R25705">
        <v>2730488</v>
      </c>
      <c r="S25705">
        <v>38064927</v>
      </c>
      <c r="T25705" s="2" t="s">
        <v>59465</v>
      </c>
      <c r="U25705" s="2" t="s">
        <v>1444</v>
      </c>
      <c r="V25705" s="2" t="s">
        <v>59466</v>
      </c>
      <c r="W25705" s="2" t="s">
        <v>59467</v>
      </c>
    </row>
    <row r="25706" spans="1:23" x14ac:dyDescent="0.25">
      <c r="A25706" s="1">
        <v>45109</v>
      </c>
      <c r="B25706">
        <v>2023</v>
      </c>
      <c r="C25706">
        <v>7</v>
      </c>
      <c r="D25706" s="2" t="s">
        <v>23</v>
      </c>
      <c r="E25706">
        <v>13</v>
      </c>
      <c r="F25706" s="2" t="s">
        <v>24</v>
      </c>
      <c r="G25706">
        <v>19</v>
      </c>
      <c r="H25706">
        <v>0</v>
      </c>
      <c r="I25706">
        <v>19</v>
      </c>
      <c r="J25706">
        <v>2500</v>
      </c>
      <c r="K25706">
        <v>2519</v>
      </c>
      <c r="L25706">
        <v>-30</v>
      </c>
      <c r="M25706">
        <v>12</v>
      </c>
      <c r="N25706">
        <v>656010</v>
      </c>
      <c r="O25706">
        <v>3979</v>
      </c>
      <c r="P25706" s="2" t="s">
        <v>25</v>
      </c>
      <c r="Q25706" s="2" t="s">
        <v>25</v>
      </c>
      <c r="R25706">
        <v>662508</v>
      </c>
      <c r="S25706">
        <v>7529849</v>
      </c>
      <c r="T25706" s="2" t="s">
        <v>59468</v>
      </c>
      <c r="U25706" s="2" t="s">
        <v>1444</v>
      </c>
      <c r="V25706" s="2" t="s">
        <v>59469</v>
      </c>
      <c r="W25706" s="2" t="s">
        <v>59470</v>
      </c>
    </row>
    <row r="25707" spans="1:23" x14ac:dyDescent="0.25">
      <c r="A25707" s="1">
        <v>45109</v>
      </c>
      <c r="B25707">
        <v>2023</v>
      </c>
      <c r="C25707">
        <v>7</v>
      </c>
      <c r="D25707" s="2" t="s">
        <v>23</v>
      </c>
      <c r="E25707">
        <v>17</v>
      </c>
      <c r="F25707" s="2" t="s">
        <v>26</v>
      </c>
      <c r="G25707">
        <v>9</v>
      </c>
      <c r="H25707">
        <v>0</v>
      </c>
      <c r="I25707">
        <v>9</v>
      </c>
      <c r="J25707">
        <v>8587</v>
      </c>
      <c r="K25707">
        <v>8596</v>
      </c>
      <c r="L25707">
        <v>1</v>
      </c>
      <c r="M25707">
        <v>1</v>
      </c>
      <c r="N25707">
        <v>191302</v>
      </c>
      <c r="O25707">
        <v>1033</v>
      </c>
      <c r="P25707" s="2" t="s">
        <v>25</v>
      </c>
      <c r="Q25707" s="2" t="s">
        <v>25</v>
      </c>
      <c r="R25707">
        <v>200931</v>
      </c>
      <c r="S25707">
        <v>1350037</v>
      </c>
      <c r="T25707" s="2" t="s">
        <v>59471</v>
      </c>
      <c r="U25707" s="2" t="s">
        <v>1444</v>
      </c>
      <c r="V25707" s="2" t="s">
        <v>59043</v>
      </c>
      <c r="W25707" s="2" t="s">
        <v>59472</v>
      </c>
    </row>
    <row r="25708" spans="1:23" x14ac:dyDescent="0.25">
      <c r="A25708" s="1">
        <v>45109</v>
      </c>
      <c r="B25708">
        <v>2023</v>
      </c>
      <c r="C25708">
        <v>7</v>
      </c>
      <c r="D25708" s="2" t="s">
        <v>23</v>
      </c>
      <c r="E25708">
        <v>18</v>
      </c>
      <c r="F25708" s="2" t="s">
        <v>27</v>
      </c>
      <c r="G25708">
        <v>60</v>
      </c>
      <c r="H25708">
        <v>2</v>
      </c>
      <c r="I25708">
        <v>62</v>
      </c>
      <c r="J25708">
        <v>221</v>
      </c>
      <c r="K25708">
        <v>283</v>
      </c>
      <c r="L25708">
        <v>5</v>
      </c>
      <c r="M25708">
        <v>20</v>
      </c>
      <c r="N25708">
        <v>636643</v>
      </c>
      <c r="O25708">
        <v>3457</v>
      </c>
      <c r="P25708" s="2" t="s">
        <v>25</v>
      </c>
      <c r="Q25708" s="2" t="s">
        <v>25</v>
      </c>
      <c r="R25708">
        <v>640383</v>
      </c>
      <c r="S25708">
        <v>4391990</v>
      </c>
      <c r="T25708" s="2" t="s">
        <v>59473</v>
      </c>
      <c r="U25708" s="2" t="s">
        <v>1444</v>
      </c>
      <c r="V25708" s="2" t="s">
        <v>59474</v>
      </c>
      <c r="W25708" s="2" t="s">
        <v>59475</v>
      </c>
    </row>
    <row r="25709" spans="1:23" x14ac:dyDescent="0.25">
      <c r="A25709" s="1">
        <v>45109</v>
      </c>
      <c r="B25709">
        <v>2023</v>
      </c>
      <c r="C25709">
        <v>7</v>
      </c>
      <c r="D25709" s="2" t="s">
        <v>23</v>
      </c>
      <c r="E25709">
        <v>15</v>
      </c>
      <c r="F25709" s="2" t="s">
        <v>28</v>
      </c>
      <c r="G25709">
        <v>58</v>
      </c>
      <c r="H25709">
        <v>0</v>
      </c>
      <c r="I25709">
        <v>58</v>
      </c>
      <c r="J25709">
        <v>17936</v>
      </c>
      <c r="K25709">
        <v>17994</v>
      </c>
      <c r="L25709">
        <v>17</v>
      </c>
      <c r="M25709">
        <v>39</v>
      </c>
      <c r="N25709">
        <v>2442002</v>
      </c>
      <c r="O25709">
        <v>11940</v>
      </c>
      <c r="P25709" s="2" t="s">
        <v>25</v>
      </c>
      <c r="Q25709" s="2" t="s">
        <v>25</v>
      </c>
      <c r="R25709">
        <v>2471936</v>
      </c>
      <c r="S25709">
        <v>21052308</v>
      </c>
      <c r="T25709" s="2" t="s">
        <v>59476</v>
      </c>
      <c r="U25709" s="2" t="s">
        <v>1444</v>
      </c>
      <c r="V25709" s="2" t="s">
        <v>59477</v>
      </c>
      <c r="W25709" s="2" t="s">
        <v>59478</v>
      </c>
    </row>
    <row r="25710" spans="1:23" x14ac:dyDescent="0.25">
      <c r="A25710" s="1">
        <v>45109</v>
      </c>
      <c r="B25710">
        <v>2023</v>
      </c>
      <c r="C25710">
        <v>7</v>
      </c>
      <c r="D25710" s="2" t="s">
        <v>23</v>
      </c>
      <c r="E25710">
        <v>8</v>
      </c>
      <c r="F25710" s="2" t="s">
        <v>29</v>
      </c>
      <c r="G25710">
        <v>133</v>
      </c>
      <c r="H25710">
        <v>3</v>
      </c>
      <c r="I25710">
        <v>136</v>
      </c>
      <c r="J25710">
        <v>546</v>
      </c>
      <c r="K25710">
        <v>682</v>
      </c>
      <c r="L25710">
        <v>-15</v>
      </c>
      <c r="M25710">
        <v>27</v>
      </c>
      <c r="N25710">
        <v>2136342</v>
      </c>
      <c r="O25710">
        <v>19500</v>
      </c>
      <c r="P25710" s="2" t="s">
        <v>25</v>
      </c>
      <c r="Q25710" s="2" t="s">
        <v>25</v>
      </c>
      <c r="R25710">
        <v>2156524</v>
      </c>
      <c r="S25710">
        <v>19660192</v>
      </c>
      <c r="T25710" s="2" t="s">
        <v>59479</v>
      </c>
      <c r="U25710" s="2" t="s">
        <v>1444</v>
      </c>
      <c r="V25710" s="2" t="s">
        <v>59480</v>
      </c>
      <c r="W25710" s="2" t="s">
        <v>59481</v>
      </c>
    </row>
    <row r="25711" spans="1:23" x14ac:dyDescent="0.25">
      <c r="A25711" s="1">
        <v>45109</v>
      </c>
      <c r="B25711">
        <v>2023</v>
      </c>
      <c r="C25711">
        <v>7</v>
      </c>
      <c r="D25711" s="2" t="s">
        <v>23</v>
      </c>
      <c r="E25711">
        <v>6</v>
      </c>
      <c r="F25711" s="2" t="s">
        <v>30</v>
      </c>
      <c r="G25711">
        <v>13</v>
      </c>
      <c r="H25711">
        <v>1</v>
      </c>
      <c r="I25711">
        <v>14</v>
      </c>
      <c r="J25711">
        <v>269</v>
      </c>
      <c r="K25711">
        <v>283</v>
      </c>
      <c r="L25711">
        <v>-10</v>
      </c>
      <c r="M25711">
        <v>10</v>
      </c>
      <c r="N25711">
        <v>575563</v>
      </c>
      <c r="O25711">
        <v>6162</v>
      </c>
      <c r="P25711" s="2" t="s">
        <v>25</v>
      </c>
      <c r="Q25711" s="2" t="s">
        <v>25</v>
      </c>
      <c r="R25711">
        <v>582008</v>
      </c>
      <c r="S25711">
        <v>7784728</v>
      </c>
      <c r="T25711" s="2" t="s">
        <v>59482</v>
      </c>
      <c r="U25711" s="2" t="s">
        <v>1444</v>
      </c>
      <c r="V25711" s="2" t="s">
        <v>59483</v>
      </c>
      <c r="W25711" s="2" t="s">
        <v>59484</v>
      </c>
    </row>
    <row r="25712" spans="1:23" x14ac:dyDescent="0.25">
      <c r="A25712" s="1">
        <v>45109</v>
      </c>
      <c r="B25712">
        <v>2023</v>
      </c>
      <c r="C25712">
        <v>7</v>
      </c>
      <c r="D25712" s="2" t="s">
        <v>23</v>
      </c>
      <c r="E25712">
        <v>12</v>
      </c>
      <c r="F25712" s="2" t="s">
        <v>31</v>
      </c>
      <c r="G25712">
        <v>78</v>
      </c>
      <c r="H25712">
        <v>9</v>
      </c>
      <c r="I25712">
        <v>87</v>
      </c>
      <c r="J25712">
        <v>24463</v>
      </c>
      <c r="K25712">
        <v>24550</v>
      </c>
      <c r="L25712">
        <v>14</v>
      </c>
      <c r="M25712">
        <v>64</v>
      </c>
      <c r="N25712">
        <v>2386946</v>
      </c>
      <c r="O25712">
        <v>12966</v>
      </c>
      <c r="P25712" s="2" t="s">
        <v>25</v>
      </c>
      <c r="Q25712" s="2" t="s">
        <v>25</v>
      </c>
      <c r="R25712">
        <v>2424462</v>
      </c>
      <c r="S25712">
        <v>26749969</v>
      </c>
      <c r="T25712" s="2" t="s">
        <v>59485</v>
      </c>
      <c r="U25712" s="2" t="s">
        <v>1449</v>
      </c>
      <c r="V25712" s="2" t="s">
        <v>59486</v>
      </c>
      <c r="W25712" s="2" t="s">
        <v>59487</v>
      </c>
    </row>
    <row r="25713" spans="1:23" x14ac:dyDescent="0.25">
      <c r="A25713" s="1">
        <v>45109</v>
      </c>
      <c r="B25713">
        <v>2023</v>
      </c>
      <c r="C25713">
        <v>7</v>
      </c>
      <c r="D25713" s="2" t="s">
        <v>23</v>
      </c>
      <c r="E25713">
        <v>7</v>
      </c>
      <c r="F25713" s="2" t="s">
        <v>32</v>
      </c>
      <c r="G25713">
        <v>32</v>
      </c>
      <c r="H25713">
        <v>0</v>
      </c>
      <c r="I25713">
        <v>32</v>
      </c>
      <c r="J25713">
        <v>60</v>
      </c>
      <c r="K25713">
        <v>92</v>
      </c>
      <c r="L25713">
        <v>-2</v>
      </c>
      <c r="M25713">
        <v>13</v>
      </c>
      <c r="N25713">
        <v>662817</v>
      </c>
      <c r="O25713">
        <v>5947</v>
      </c>
      <c r="P25713" s="2" t="s">
        <v>25</v>
      </c>
      <c r="Q25713" s="2" t="s">
        <v>25</v>
      </c>
      <c r="R25713">
        <v>668856</v>
      </c>
      <c r="S25713">
        <v>6996940</v>
      </c>
      <c r="T25713" s="2" t="s">
        <v>59488</v>
      </c>
      <c r="U25713" s="2" t="s">
        <v>1444</v>
      </c>
      <c r="V25713" s="2" t="s">
        <v>59489</v>
      </c>
      <c r="W25713" s="2" t="s">
        <v>59490</v>
      </c>
    </row>
    <row r="25714" spans="1:23" x14ac:dyDescent="0.25">
      <c r="A25714" s="1">
        <v>45109</v>
      </c>
      <c r="B25714">
        <v>2023</v>
      </c>
      <c r="C25714">
        <v>7</v>
      </c>
      <c r="D25714" s="2" t="s">
        <v>23</v>
      </c>
      <c r="E25714">
        <v>3</v>
      </c>
      <c r="F25714" s="2" t="s">
        <v>33</v>
      </c>
      <c r="G25714">
        <v>28</v>
      </c>
      <c r="H25714">
        <v>0</v>
      </c>
      <c r="I25714">
        <v>28</v>
      </c>
      <c r="J25714">
        <v>551</v>
      </c>
      <c r="K25714">
        <v>579</v>
      </c>
      <c r="L25714">
        <v>26</v>
      </c>
      <c r="M25714">
        <v>52</v>
      </c>
      <c r="N25714">
        <v>4120028</v>
      </c>
      <c r="O25714">
        <v>46072</v>
      </c>
      <c r="P25714" s="2" t="s">
        <v>25</v>
      </c>
      <c r="Q25714" s="2" t="s">
        <v>25</v>
      </c>
      <c r="R25714">
        <v>4166679</v>
      </c>
      <c r="S25714">
        <v>45861414</v>
      </c>
      <c r="T25714" s="2" t="s">
        <v>59491</v>
      </c>
      <c r="U25714" s="2" t="s">
        <v>1444</v>
      </c>
      <c r="V25714" s="2" t="s">
        <v>59492</v>
      </c>
      <c r="W25714" s="2" t="s">
        <v>59493</v>
      </c>
    </row>
    <row r="25715" spans="1:23" x14ac:dyDescent="0.25">
      <c r="A25715" s="1">
        <v>45109</v>
      </c>
      <c r="B25715">
        <v>2023</v>
      </c>
      <c r="C25715">
        <v>7</v>
      </c>
      <c r="D25715" s="2" t="s">
        <v>23</v>
      </c>
      <c r="E25715">
        <v>11</v>
      </c>
      <c r="F25715" s="2" t="s">
        <v>34</v>
      </c>
      <c r="G25715">
        <v>5</v>
      </c>
      <c r="H25715">
        <v>0</v>
      </c>
      <c r="I25715">
        <v>5</v>
      </c>
      <c r="J25715">
        <v>42</v>
      </c>
      <c r="K25715">
        <v>47</v>
      </c>
      <c r="L25715">
        <v>-1</v>
      </c>
      <c r="M25715">
        <v>8</v>
      </c>
      <c r="N25715">
        <v>714776</v>
      </c>
      <c r="O25715">
        <v>4443</v>
      </c>
      <c r="P25715" s="2" t="s">
        <v>25</v>
      </c>
      <c r="Q25715" s="2" t="s">
        <v>25</v>
      </c>
      <c r="R25715">
        <v>719266</v>
      </c>
      <c r="S25715">
        <v>3752956</v>
      </c>
      <c r="T25715" s="2" t="s">
        <v>59494</v>
      </c>
      <c r="U25715" s="2" t="s">
        <v>1444</v>
      </c>
      <c r="V25715" s="2" t="s">
        <v>59121</v>
      </c>
      <c r="W25715" s="2" t="s">
        <v>59495</v>
      </c>
    </row>
    <row r="25716" spans="1:23" x14ac:dyDescent="0.25">
      <c r="A25716" s="1">
        <v>45109</v>
      </c>
      <c r="B25716">
        <v>2023</v>
      </c>
      <c r="C25716">
        <v>7</v>
      </c>
      <c r="D25716" s="2" t="s">
        <v>23</v>
      </c>
      <c r="E25716">
        <v>14</v>
      </c>
      <c r="F25716" s="2" t="s">
        <v>35</v>
      </c>
      <c r="G25716">
        <v>0</v>
      </c>
      <c r="H25716">
        <v>0</v>
      </c>
      <c r="I25716">
        <v>0</v>
      </c>
      <c r="J25716">
        <v>154</v>
      </c>
      <c r="K25716">
        <v>154</v>
      </c>
      <c r="L25716">
        <v>1</v>
      </c>
      <c r="M25716">
        <v>1</v>
      </c>
      <c r="N25716">
        <v>102049</v>
      </c>
      <c r="O25716">
        <v>738</v>
      </c>
      <c r="P25716" s="2" t="s">
        <v>25</v>
      </c>
      <c r="Q25716" s="2" t="s">
        <v>25</v>
      </c>
      <c r="R25716">
        <v>102941</v>
      </c>
      <c r="S25716">
        <v>823615</v>
      </c>
      <c r="T25716" s="2" t="s">
        <v>59496</v>
      </c>
      <c r="U25716" s="2" t="s">
        <v>1444</v>
      </c>
      <c r="V25716" s="2" t="s">
        <v>59394</v>
      </c>
      <c r="W25716" s="2" t="s">
        <v>59497</v>
      </c>
    </row>
    <row r="25717" spans="1:23" x14ac:dyDescent="0.25">
      <c r="A25717" s="1">
        <v>45109</v>
      </c>
      <c r="B25717">
        <v>2023</v>
      </c>
      <c r="C25717">
        <v>7</v>
      </c>
      <c r="D25717" s="2" t="s">
        <v>23</v>
      </c>
      <c r="E25717">
        <v>21</v>
      </c>
      <c r="F25717" s="2" t="s">
        <v>36</v>
      </c>
      <c r="G25717">
        <v>0</v>
      </c>
      <c r="H25717">
        <v>0</v>
      </c>
      <c r="I25717">
        <v>0</v>
      </c>
      <c r="J25717">
        <v>7</v>
      </c>
      <c r="K25717">
        <v>7</v>
      </c>
      <c r="L25717">
        <v>0</v>
      </c>
      <c r="M25717">
        <v>0</v>
      </c>
      <c r="N25717">
        <v>294804</v>
      </c>
      <c r="O25717">
        <v>1621</v>
      </c>
      <c r="P25717" s="2" t="s">
        <v>25</v>
      </c>
      <c r="Q25717" s="2" t="s">
        <v>25</v>
      </c>
      <c r="R25717">
        <v>296432</v>
      </c>
      <c r="S25717">
        <v>5608867</v>
      </c>
      <c r="T25717" s="2" t="s">
        <v>59498</v>
      </c>
      <c r="U25717" s="2" t="s">
        <v>1444</v>
      </c>
      <c r="V25717" s="2" t="s">
        <v>58696</v>
      </c>
      <c r="W25717" s="2" t="s">
        <v>59446</v>
      </c>
    </row>
    <row r="25718" spans="1:23" x14ac:dyDescent="0.25">
      <c r="A25718" s="1">
        <v>45109</v>
      </c>
      <c r="B25718">
        <v>2023</v>
      </c>
      <c r="C25718">
        <v>7</v>
      </c>
      <c r="D25718" s="2" t="s">
        <v>23</v>
      </c>
      <c r="E25718">
        <v>22</v>
      </c>
      <c r="F25718" s="2" t="s">
        <v>37</v>
      </c>
      <c r="G25718">
        <v>6</v>
      </c>
      <c r="H25718">
        <v>0</v>
      </c>
      <c r="I25718">
        <v>6</v>
      </c>
      <c r="J25718">
        <v>15</v>
      </c>
      <c r="K25718">
        <v>21</v>
      </c>
      <c r="L25718">
        <v>-1</v>
      </c>
      <c r="M25718">
        <v>0</v>
      </c>
      <c r="N25718">
        <v>244925</v>
      </c>
      <c r="O25718">
        <v>1656</v>
      </c>
      <c r="P25718" s="2" t="s">
        <v>25</v>
      </c>
      <c r="Q25718" s="2" t="s">
        <v>25</v>
      </c>
      <c r="R25718">
        <v>246602</v>
      </c>
      <c r="S25718">
        <v>3057770</v>
      </c>
      <c r="T25718" s="2" t="s">
        <v>59499</v>
      </c>
      <c r="U25718" s="2" t="s">
        <v>1444</v>
      </c>
      <c r="V25718" s="2" t="s">
        <v>59128</v>
      </c>
      <c r="W25718" s="2" t="s">
        <v>59397</v>
      </c>
    </row>
    <row r="25719" spans="1:23" x14ac:dyDescent="0.25">
      <c r="A25719" s="1">
        <v>45109</v>
      </c>
      <c r="B25719">
        <v>2023</v>
      </c>
      <c r="C25719">
        <v>7</v>
      </c>
      <c r="D25719" s="2" t="s">
        <v>23</v>
      </c>
      <c r="E25719">
        <v>1</v>
      </c>
      <c r="F25719" s="2" t="s">
        <v>38</v>
      </c>
      <c r="G25719">
        <v>34</v>
      </c>
      <c r="H25719">
        <v>2</v>
      </c>
      <c r="I25719">
        <v>36</v>
      </c>
      <c r="J25719">
        <v>28915</v>
      </c>
      <c r="K25719">
        <v>28951</v>
      </c>
      <c r="L25719">
        <v>-18</v>
      </c>
      <c r="M25719">
        <v>10</v>
      </c>
      <c r="N25719">
        <v>1694927</v>
      </c>
      <c r="O25719">
        <v>13860</v>
      </c>
      <c r="P25719" s="2" t="s">
        <v>25</v>
      </c>
      <c r="Q25719" s="2" t="s">
        <v>25</v>
      </c>
      <c r="R25719">
        <v>1737738</v>
      </c>
      <c r="S25719">
        <v>21885918</v>
      </c>
      <c r="T25719" s="2" t="s">
        <v>59500</v>
      </c>
      <c r="U25719" s="2" t="s">
        <v>1444</v>
      </c>
      <c r="V25719" s="2" t="s">
        <v>59501</v>
      </c>
      <c r="W25719" s="2" t="s">
        <v>59502</v>
      </c>
    </row>
    <row r="25720" spans="1:23" x14ac:dyDescent="0.25">
      <c r="A25720" s="1">
        <v>45109</v>
      </c>
      <c r="B25720">
        <v>2023</v>
      </c>
      <c r="C25720">
        <v>7</v>
      </c>
      <c r="D25720" s="2" t="s">
        <v>23</v>
      </c>
      <c r="E25720">
        <v>16</v>
      </c>
      <c r="F25720" s="2" t="s">
        <v>39</v>
      </c>
      <c r="G25720">
        <v>33</v>
      </c>
      <c r="H25720">
        <v>1</v>
      </c>
      <c r="I25720">
        <v>34</v>
      </c>
      <c r="J25720">
        <v>641</v>
      </c>
      <c r="K25720">
        <v>675</v>
      </c>
      <c r="L25720">
        <v>-15</v>
      </c>
      <c r="M25720">
        <v>8</v>
      </c>
      <c r="N25720">
        <v>1631399</v>
      </c>
      <c r="O25720">
        <v>9816</v>
      </c>
      <c r="P25720" s="2" t="s">
        <v>25</v>
      </c>
      <c r="Q25720" s="2" t="s">
        <v>25</v>
      </c>
      <c r="R25720">
        <v>1641890</v>
      </c>
      <c r="S25720">
        <v>14143372</v>
      </c>
      <c r="T25720" s="2" t="s">
        <v>59503</v>
      </c>
      <c r="U25720" s="2" t="s">
        <v>1444</v>
      </c>
      <c r="V25720" s="2" t="s">
        <v>59504</v>
      </c>
      <c r="W25720" s="2" t="s">
        <v>59505</v>
      </c>
    </row>
    <row r="25721" spans="1:23" x14ac:dyDescent="0.25">
      <c r="A25721" s="1">
        <v>45109</v>
      </c>
      <c r="B25721">
        <v>2023</v>
      </c>
      <c r="C25721">
        <v>7</v>
      </c>
      <c r="D25721" s="2" t="s">
        <v>23</v>
      </c>
      <c r="E25721">
        <v>20</v>
      </c>
      <c r="F25721" s="2" t="s">
        <v>40</v>
      </c>
      <c r="G25721">
        <v>45</v>
      </c>
      <c r="H25721">
        <v>4</v>
      </c>
      <c r="I25721">
        <v>49</v>
      </c>
      <c r="J25721">
        <v>4383</v>
      </c>
      <c r="K25721">
        <v>4432</v>
      </c>
      <c r="L25721">
        <v>11</v>
      </c>
      <c r="M25721">
        <v>11</v>
      </c>
      <c r="N25721">
        <v>509299</v>
      </c>
      <c r="O25721">
        <v>2958</v>
      </c>
      <c r="P25721" s="2" t="s">
        <v>25</v>
      </c>
      <c r="Q25721" s="2" t="s">
        <v>25</v>
      </c>
      <c r="R25721">
        <v>516689</v>
      </c>
      <c r="S25721">
        <v>5488977</v>
      </c>
      <c r="T25721" s="2" t="s">
        <v>59506</v>
      </c>
      <c r="U25721" s="2" t="s">
        <v>1444</v>
      </c>
      <c r="V25721" s="2" t="s">
        <v>59350</v>
      </c>
      <c r="W25721" s="2" t="s">
        <v>59507</v>
      </c>
    </row>
    <row r="25722" spans="1:23" x14ac:dyDescent="0.25">
      <c r="A25722" s="1">
        <v>45109</v>
      </c>
      <c r="B25722">
        <v>2023</v>
      </c>
      <c r="C25722">
        <v>7</v>
      </c>
      <c r="D25722" s="2" t="s">
        <v>23</v>
      </c>
      <c r="E25722">
        <v>19</v>
      </c>
      <c r="F25722" s="2" t="s">
        <v>41</v>
      </c>
      <c r="G25722">
        <v>125</v>
      </c>
      <c r="H25722">
        <v>7</v>
      </c>
      <c r="I25722">
        <v>132</v>
      </c>
      <c r="J25722">
        <v>5050</v>
      </c>
      <c r="K25722">
        <v>5182</v>
      </c>
      <c r="L25722">
        <v>34</v>
      </c>
      <c r="M25722">
        <v>34</v>
      </c>
      <c r="N25722">
        <v>1811583</v>
      </c>
      <c r="O25722">
        <v>12819</v>
      </c>
      <c r="P25722" s="2" t="s">
        <v>25</v>
      </c>
      <c r="Q25722" s="2" t="s">
        <v>25</v>
      </c>
      <c r="R25722">
        <v>1829584</v>
      </c>
      <c r="S25722">
        <v>16907129</v>
      </c>
      <c r="T25722" s="2" t="s">
        <v>59508</v>
      </c>
      <c r="U25722" s="2" t="s">
        <v>1444</v>
      </c>
      <c r="V25722" s="2" t="s">
        <v>59509</v>
      </c>
      <c r="W25722" s="2" t="s">
        <v>59510</v>
      </c>
    </row>
    <row r="25723" spans="1:23" x14ac:dyDescent="0.25">
      <c r="A25723" s="1">
        <v>45109</v>
      </c>
      <c r="B25723">
        <v>2023</v>
      </c>
      <c r="C25723">
        <v>7</v>
      </c>
      <c r="D25723" s="2" t="s">
        <v>23</v>
      </c>
      <c r="E25723">
        <v>9</v>
      </c>
      <c r="F25723" s="2" t="s">
        <v>42</v>
      </c>
      <c r="G25723">
        <v>62</v>
      </c>
      <c r="H25723">
        <v>1</v>
      </c>
      <c r="I25723">
        <v>63</v>
      </c>
      <c r="J25723">
        <v>2251</v>
      </c>
      <c r="K25723">
        <v>2314</v>
      </c>
      <c r="L25723">
        <v>-6</v>
      </c>
      <c r="M25723">
        <v>33</v>
      </c>
      <c r="N25723">
        <v>1593278</v>
      </c>
      <c r="O25723">
        <v>11923</v>
      </c>
      <c r="P25723" s="2" t="s">
        <v>25</v>
      </c>
      <c r="Q25723" s="2" t="s">
        <v>25</v>
      </c>
      <c r="R25723">
        <v>1607515</v>
      </c>
      <c r="S25723">
        <v>16901532</v>
      </c>
      <c r="T25723" s="2" t="s">
        <v>59511</v>
      </c>
      <c r="U25723" s="2" t="s">
        <v>1444</v>
      </c>
      <c r="V25723" s="2" t="s">
        <v>59512</v>
      </c>
      <c r="W25723" s="2" t="s">
        <v>59513</v>
      </c>
    </row>
    <row r="25724" spans="1:23" x14ac:dyDescent="0.25">
      <c r="A25724" s="1">
        <v>45109</v>
      </c>
      <c r="B25724">
        <v>2023</v>
      </c>
      <c r="C25724">
        <v>7</v>
      </c>
      <c r="D25724" s="2" t="s">
        <v>23</v>
      </c>
      <c r="E25724">
        <v>10</v>
      </c>
      <c r="F25724" s="2" t="s">
        <v>43</v>
      </c>
      <c r="G25724">
        <v>28</v>
      </c>
      <c r="H25724">
        <v>2</v>
      </c>
      <c r="I25724">
        <v>30</v>
      </c>
      <c r="J25724">
        <v>283</v>
      </c>
      <c r="K25724">
        <v>313</v>
      </c>
      <c r="L25724">
        <v>-4</v>
      </c>
      <c r="M25724">
        <v>12</v>
      </c>
      <c r="N25724">
        <v>442151</v>
      </c>
      <c r="O25724">
        <v>2498</v>
      </c>
      <c r="P25724" s="2" t="s">
        <v>25</v>
      </c>
      <c r="Q25724" s="2" t="s">
        <v>25</v>
      </c>
      <c r="R25724">
        <v>444962</v>
      </c>
      <c r="S25724">
        <v>5086445</v>
      </c>
      <c r="T25724" s="2" t="s">
        <v>59514</v>
      </c>
      <c r="U25724" s="2" t="s">
        <v>1444</v>
      </c>
      <c r="V25724" s="2" t="s">
        <v>59515</v>
      </c>
      <c r="W25724" s="2" t="s">
        <v>59516</v>
      </c>
    </row>
    <row r="25725" spans="1:23" x14ac:dyDescent="0.25">
      <c r="A25725" s="1">
        <v>45109</v>
      </c>
      <c r="B25725">
        <v>2023</v>
      </c>
      <c r="C25725">
        <v>7</v>
      </c>
      <c r="D25725" s="2" t="s">
        <v>23</v>
      </c>
      <c r="E25725">
        <v>2</v>
      </c>
      <c r="F25725" s="2" t="s">
        <v>44</v>
      </c>
      <c r="G25725">
        <v>0</v>
      </c>
      <c r="H25725">
        <v>0</v>
      </c>
      <c r="I25725">
        <v>0</v>
      </c>
      <c r="J25725">
        <v>6</v>
      </c>
      <c r="K25725">
        <v>6</v>
      </c>
      <c r="L25725">
        <v>0</v>
      </c>
      <c r="M25725">
        <v>0</v>
      </c>
      <c r="N25725">
        <v>50329</v>
      </c>
      <c r="O25725">
        <v>574</v>
      </c>
      <c r="P25725" s="2" t="s">
        <v>25</v>
      </c>
      <c r="Q25725" s="2" t="s">
        <v>25</v>
      </c>
      <c r="R25725">
        <v>50909</v>
      </c>
      <c r="S25725">
        <v>595657</v>
      </c>
      <c r="T25725" s="2" t="s">
        <v>59517</v>
      </c>
      <c r="U25725" s="2" t="s">
        <v>1444</v>
      </c>
      <c r="V25725" s="2" t="s">
        <v>58658</v>
      </c>
      <c r="W25725" s="2" t="s">
        <v>9462</v>
      </c>
    </row>
    <row r="25726" spans="1:23" x14ac:dyDescent="0.25">
      <c r="A25726" s="1">
        <v>45109</v>
      </c>
      <c r="B25726">
        <v>2023</v>
      </c>
      <c r="C25726">
        <v>7</v>
      </c>
      <c r="D25726" s="2" t="s">
        <v>23</v>
      </c>
      <c r="E25726">
        <v>5</v>
      </c>
      <c r="F25726" s="2" t="s">
        <v>45</v>
      </c>
      <c r="G25726">
        <v>103</v>
      </c>
      <c r="H25726">
        <v>3</v>
      </c>
      <c r="I25726">
        <v>106</v>
      </c>
      <c r="J25726">
        <v>16159</v>
      </c>
      <c r="K25726">
        <v>16265</v>
      </c>
      <c r="L25726">
        <v>-7</v>
      </c>
      <c r="M25726">
        <v>36</v>
      </c>
      <c r="N25726">
        <v>2697333</v>
      </c>
      <c r="O25726">
        <v>16926</v>
      </c>
      <c r="P25726" s="2" t="s">
        <v>25</v>
      </c>
      <c r="Q25726" s="2" t="s">
        <v>25</v>
      </c>
      <c r="R25726">
        <v>2730524</v>
      </c>
      <c r="S25726">
        <v>38068546</v>
      </c>
      <c r="T25726" s="2" t="s">
        <v>59518</v>
      </c>
      <c r="U25726" s="2" t="s">
        <v>1444</v>
      </c>
      <c r="V25726" s="2" t="s">
        <v>59519</v>
      </c>
      <c r="W25726" s="2" t="s">
        <v>59520</v>
      </c>
    </row>
    <row r="25727" spans="1:23" x14ac:dyDescent="0.25">
      <c r="A25727" s="1">
        <v>45110</v>
      </c>
      <c r="B25727">
        <v>2023</v>
      </c>
      <c r="C25727">
        <v>7</v>
      </c>
      <c r="D25727" s="2" t="s">
        <v>23</v>
      </c>
      <c r="E25727">
        <v>13</v>
      </c>
      <c r="F25727" s="2" t="s">
        <v>24</v>
      </c>
      <c r="G25727">
        <v>20</v>
      </c>
      <c r="H25727">
        <v>0</v>
      </c>
      <c r="I25727">
        <v>20</v>
      </c>
      <c r="J25727">
        <v>2434</v>
      </c>
      <c r="K25727">
        <v>2454</v>
      </c>
      <c r="L25727">
        <v>-65</v>
      </c>
      <c r="M25727">
        <v>9</v>
      </c>
      <c r="N25727">
        <v>656084</v>
      </c>
      <c r="O25727">
        <v>3979</v>
      </c>
      <c r="P25727" s="2" t="s">
        <v>25</v>
      </c>
      <c r="Q25727" s="2" t="s">
        <v>25</v>
      </c>
      <c r="R25727">
        <v>662517</v>
      </c>
      <c r="S25727">
        <v>7530043</v>
      </c>
      <c r="T25727" s="2" t="s">
        <v>59521</v>
      </c>
      <c r="U25727" s="2" t="s">
        <v>1444</v>
      </c>
      <c r="V25727" s="2" t="s">
        <v>59522</v>
      </c>
      <c r="W25727" s="2" t="s">
        <v>59523</v>
      </c>
    </row>
    <row r="25728" spans="1:23" x14ac:dyDescent="0.25">
      <c r="A25728" s="1">
        <v>45110</v>
      </c>
      <c r="B25728">
        <v>2023</v>
      </c>
      <c r="C25728">
        <v>7</v>
      </c>
      <c r="D25728" s="2" t="s">
        <v>23</v>
      </c>
      <c r="E25728">
        <v>17</v>
      </c>
      <c r="F25728" s="2" t="s">
        <v>26</v>
      </c>
      <c r="G25728">
        <v>9</v>
      </c>
      <c r="H25728">
        <v>0</v>
      </c>
      <c r="I25728">
        <v>9</v>
      </c>
      <c r="J25728">
        <v>8586</v>
      </c>
      <c r="K25728">
        <v>8595</v>
      </c>
      <c r="L25728">
        <v>-1</v>
      </c>
      <c r="M25728">
        <v>0</v>
      </c>
      <c r="N25728">
        <v>191303</v>
      </c>
      <c r="O25728">
        <v>1033</v>
      </c>
      <c r="P25728" s="2" t="s">
        <v>25</v>
      </c>
      <c r="Q25728" s="2" t="s">
        <v>25</v>
      </c>
      <c r="R25728">
        <v>200931</v>
      </c>
      <c r="S25728">
        <v>1350139</v>
      </c>
      <c r="T25728" s="2" t="s">
        <v>59524</v>
      </c>
      <c r="U25728" s="2" t="s">
        <v>1444</v>
      </c>
      <c r="V25728" s="2" t="s">
        <v>59043</v>
      </c>
      <c r="W25728" s="2" t="s">
        <v>59472</v>
      </c>
    </row>
    <row r="25729" spans="1:23" x14ac:dyDescent="0.25">
      <c r="A25729" s="1">
        <v>45110</v>
      </c>
      <c r="B25729">
        <v>2023</v>
      </c>
      <c r="C25729">
        <v>7</v>
      </c>
      <c r="D25729" s="2" t="s">
        <v>23</v>
      </c>
      <c r="E25729">
        <v>18</v>
      </c>
      <c r="F25729" s="2" t="s">
        <v>27</v>
      </c>
      <c r="G25729">
        <v>59</v>
      </c>
      <c r="H25729">
        <v>2</v>
      </c>
      <c r="I25729">
        <v>61</v>
      </c>
      <c r="J25729">
        <v>212</v>
      </c>
      <c r="K25729">
        <v>273</v>
      </c>
      <c r="L25729">
        <v>-10</v>
      </c>
      <c r="M25729">
        <v>2</v>
      </c>
      <c r="N25729">
        <v>636655</v>
      </c>
      <c r="O25729">
        <v>3457</v>
      </c>
      <c r="P25729" s="2" t="s">
        <v>25</v>
      </c>
      <c r="Q25729" s="2" t="s">
        <v>25</v>
      </c>
      <c r="R25729">
        <v>640385</v>
      </c>
      <c r="S25729">
        <v>4392385</v>
      </c>
      <c r="T25729" s="2" t="s">
        <v>59525</v>
      </c>
      <c r="U25729" s="2" t="s">
        <v>1444</v>
      </c>
      <c r="V25729" s="2" t="s">
        <v>59526</v>
      </c>
      <c r="W25729" s="2" t="s">
        <v>59527</v>
      </c>
    </row>
    <row r="25730" spans="1:23" x14ac:dyDescent="0.25">
      <c r="A25730" s="1">
        <v>45110</v>
      </c>
      <c r="B25730">
        <v>2023</v>
      </c>
      <c r="C25730">
        <v>7</v>
      </c>
      <c r="D25730" s="2" t="s">
        <v>23</v>
      </c>
      <c r="E25730">
        <v>15</v>
      </c>
      <c r="F25730" s="2" t="s">
        <v>28</v>
      </c>
      <c r="G25730">
        <v>62</v>
      </c>
      <c r="H25730">
        <v>0</v>
      </c>
      <c r="I25730">
        <v>62</v>
      </c>
      <c r="J25730">
        <v>17896</v>
      </c>
      <c r="K25730">
        <v>17958</v>
      </c>
      <c r="L25730">
        <v>-36</v>
      </c>
      <c r="M25730">
        <v>29</v>
      </c>
      <c r="N25730">
        <v>2442065</v>
      </c>
      <c r="O25730">
        <v>11942</v>
      </c>
      <c r="P25730" s="2" t="s">
        <v>25</v>
      </c>
      <c r="Q25730" s="2" t="s">
        <v>25</v>
      </c>
      <c r="R25730">
        <v>2471965</v>
      </c>
      <c r="S25730">
        <v>21053745</v>
      </c>
      <c r="T25730" s="2" t="s">
        <v>59528</v>
      </c>
      <c r="U25730" s="2" t="s">
        <v>1444</v>
      </c>
      <c r="V25730" s="2" t="s">
        <v>59529</v>
      </c>
      <c r="W25730" s="2" t="s">
        <v>59530</v>
      </c>
    </row>
    <row r="25731" spans="1:23" x14ac:dyDescent="0.25">
      <c r="A25731" s="1">
        <v>45110</v>
      </c>
      <c r="B25731">
        <v>2023</v>
      </c>
      <c r="C25731">
        <v>7</v>
      </c>
      <c r="D25731" s="2" t="s">
        <v>23</v>
      </c>
      <c r="E25731">
        <v>8</v>
      </c>
      <c r="F25731" s="2" t="s">
        <v>29</v>
      </c>
      <c r="G25731">
        <v>135</v>
      </c>
      <c r="H25731">
        <v>3</v>
      </c>
      <c r="I25731">
        <v>138</v>
      </c>
      <c r="J25731">
        <v>509</v>
      </c>
      <c r="K25731">
        <v>647</v>
      </c>
      <c r="L25731">
        <v>-35</v>
      </c>
      <c r="M25731">
        <v>18</v>
      </c>
      <c r="N25731">
        <v>2136395</v>
      </c>
      <c r="O25731">
        <v>19500</v>
      </c>
      <c r="P25731" s="2" t="s">
        <v>25</v>
      </c>
      <c r="Q25731" s="2" t="s">
        <v>25</v>
      </c>
      <c r="R25731">
        <v>2156542</v>
      </c>
      <c r="S25731">
        <v>19660978</v>
      </c>
      <c r="T25731" s="2" t="s">
        <v>59531</v>
      </c>
      <c r="U25731" s="2" t="s">
        <v>1444</v>
      </c>
      <c r="V25731" s="2" t="s">
        <v>59532</v>
      </c>
      <c r="W25731" s="2" t="s">
        <v>59533</v>
      </c>
    </row>
    <row r="25732" spans="1:23" x14ac:dyDescent="0.25">
      <c r="A25732" s="1">
        <v>45110</v>
      </c>
      <c r="B25732">
        <v>2023</v>
      </c>
      <c r="C25732">
        <v>7</v>
      </c>
      <c r="D25732" s="2" t="s">
        <v>23</v>
      </c>
      <c r="E25732">
        <v>6</v>
      </c>
      <c r="F25732" s="2" t="s">
        <v>30</v>
      </c>
      <c r="G25732">
        <v>17</v>
      </c>
      <c r="H25732">
        <v>1</v>
      </c>
      <c r="I25732">
        <v>18</v>
      </c>
      <c r="J25732">
        <v>249</v>
      </c>
      <c r="K25732">
        <v>267</v>
      </c>
      <c r="L25732">
        <v>-16</v>
      </c>
      <c r="M25732">
        <v>5</v>
      </c>
      <c r="N25732">
        <v>575584</v>
      </c>
      <c r="O25732">
        <v>6162</v>
      </c>
      <c r="P25732" s="2" t="s">
        <v>25</v>
      </c>
      <c r="Q25732" s="2" t="s">
        <v>25</v>
      </c>
      <c r="R25732">
        <v>582013</v>
      </c>
      <c r="S25732">
        <v>7784884</v>
      </c>
      <c r="T25732" s="2" t="s">
        <v>59534</v>
      </c>
      <c r="U25732" s="2" t="s">
        <v>1444</v>
      </c>
      <c r="V25732" s="2" t="s">
        <v>59535</v>
      </c>
      <c r="W25732" s="2" t="s">
        <v>59536</v>
      </c>
    </row>
    <row r="25733" spans="1:23" x14ac:dyDescent="0.25">
      <c r="A25733" s="1">
        <v>45110</v>
      </c>
      <c r="B25733">
        <v>2023</v>
      </c>
      <c r="C25733">
        <v>7</v>
      </c>
      <c r="D25733" s="2" t="s">
        <v>23</v>
      </c>
      <c r="E25733">
        <v>12</v>
      </c>
      <c r="F25733" s="2" t="s">
        <v>31</v>
      </c>
      <c r="G25733">
        <v>72</v>
      </c>
      <c r="H25733">
        <v>9</v>
      </c>
      <c r="I25733">
        <v>81</v>
      </c>
      <c r="J25733">
        <v>24445</v>
      </c>
      <c r="K25733">
        <v>24526</v>
      </c>
      <c r="L25733">
        <v>-24</v>
      </c>
      <c r="M25733">
        <v>28</v>
      </c>
      <c r="N25733">
        <v>2386998</v>
      </c>
      <c r="O25733">
        <v>12966</v>
      </c>
      <c r="P25733" s="2" t="s">
        <v>25</v>
      </c>
      <c r="Q25733" s="2" t="s">
        <v>25</v>
      </c>
      <c r="R25733">
        <v>2424490</v>
      </c>
      <c r="S25733">
        <v>26751527</v>
      </c>
      <c r="T25733" s="2" t="s">
        <v>59537</v>
      </c>
      <c r="U25733" s="2" t="s">
        <v>1444</v>
      </c>
      <c r="V25733" s="2" t="s">
        <v>59486</v>
      </c>
      <c r="W25733" s="2" t="s">
        <v>59538</v>
      </c>
    </row>
    <row r="25734" spans="1:23" x14ac:dyDescent="0.25">
      <c r="A25734" s="1">
        <v>45110</v>
      </c>
      <c r="B25734">
        <v>2023</v>
      </c>
      <c r="C25734">
        <v>7</v>
      </c>
      <c r="D25734" s="2" t="s">
        <v>23</v>
      </c>
      <c r="E25734">
        <v>7</v>
      </c>
      <c r="F25734" s="2" t="s">
        <v>32</v>
      </c>
      <c r="G25734">
        <v>32</v>
      </c>
      <c r="H25734">
        <v>0</v>
      </c>
      <c r="I25734">
        <v>32</v>
      </c>
      <c r="J25734">
        <v>52</v>
      </c>
      <c r="K25734">
        <v>84</v>
      </c>
      <c r="L25734">
        <v>-8</v>
      </c>
      <c r="M25734">
        <v>6</v>
      </c>
      <c r="N25734">
        <v>662831</v>
      </c>
      <c r="O25734">
        <v>5947</v>
      </c>
      <c r="P25734" s="2" t="s">
        <v>25</v>
      </c>
      <c r="Q25734" s="2" t="s">
        <v>25</v>
      </c>
      <c r="R25734">
        <v>668862</v>
      </c>
      <c r="S25734">
        <v>6997189</v>
      </c>
      <c r="T25734" s="2" t="s">
        <v>59539</v>
      </c>
      <c r="U25734" s="2" t="s">
        <v>1444</v>
      </c>
      <c r="V25734" s="2" t="s">
        <v>59540</v>
      </c>
      <c r="W25734" s="2" t="s">
        <v>59541</v>
      </c>
    </row>
    <row r="25735" spans="1:23" x14ac:dyDescent="0.25">
      <c r="A25735" s="1">
        <v>45110</v>
      </c>
      <c r="B25735">
        <v>2023</v>
      </c>
      <c r="C25735">
        <v>7</v>
      </c>
      <c r="D25735" s="2" t="s">
        <v>23</v>
      </c>
      <c r="E25735">
        <v>3</v>
      </c>
      <c r="F25735" s="2" t="s">
        <v>33</v>
      </c>
      <c r="G25735">
        <v>27</v>
      </c>
      <c r="H25735">
        <v>0</v>
      </c>
      <c r="I25735">
        <v>27</v>
      </c>
      <c r="J25735">
        <v>562</v>
      </c>
      <c r="K25735">
        <v>589</v>
      </c>
      <c r="L25735">
        <v>10</v>
      </c>
      <c r="M25735">
        <v>25</v>
      </c>
      <c r="N25735">
        <v>4120041</v>
      </c>
      <c r="O25735">
        <v>46074</v>
      </c>
      <c r="P25735" s="2" t="s">
        <v>25</v>
      </c>
      <c r="Q25735" s="2" t="s">
        <v>25</v>
      </c>
      <c r="R25735">
        <v>4166704</v>
      </c>
      <c r="S25735">
        <v>45862995</v>
      </c>
      <c r="T25735" s="2" t="s">
        <v>59542</v>
      </c>
      <c r="U25735" s="2" t="s">
        <v>1444</v>
      </c>
      <c r="V25735" s="2" t="s">
        <v>59543</v>
      </c>
      <c r="W25735" s="2" t="s">
        <v>59544</v>
      </c>
    </row>
    <row r="25736" spans="1:23" x14ac:dyDescent="0.25">
      <c r="A25736" s="1">
        <v>45110</v>
      </c>
      <c r="B25736">
        <v>2023</v>
      </c>
      <c r="C25736">
        <v>7</v>
      </c>
      <c r="D25736" s="2" t="s">
        <v>23</v>
      </c>
      <c r="E25736">
        <v>11</v>
      </c>
      <c r="F25736" s="2" t="s">
        <v>34</v>
      </c>
      <c r="G25736">
        <v>5</v>
      </c>
      <c r="H25736">
        <v>0</v>
      </c>
      <c r="I25736">
        <v>5</v>
      </c>
      <c r="J25736">
        <v>42</v>
      </c>
      <c r="K25736">
        <v>47</v>
      </c>
      <c r="L25736">
        <v>0</v>
      </c>
      <c r="M25736">
        <v>3</v>
      </c>
      <c r="N25736">
        <v>714779</v>
      </c>
      <c r="O25736">
        <v>4443</v>
      </c>
      <c r="P25736" s="2" t="s">
        <v>25</v>
      </c>
      <c r="Q25736" s="2" t="s">
        <v>25</v>
      </c>
      <c r="R25736">
        <v>719269</v>
      </c>
      <c r="S25736">
        <v>3752959</v>
      </c>
      <c r="T25736" s="2" t="s">
        <v>59545</v>
      </c>
      <c r="U25736" s="2" t="s">
        <v>1444</v>
      </c>
      <c r="V25736" s="2" t="s">
        <v>59546</v>
      </c>
      <c r="W25736" s="2" t="s">
        <v>59547</v>
      </c>
    </row>
    <row r="25737" spans="1:23" x14ac:dyDescent="0.25">
      <c r="A25737" s="1">
        <v>45110</v>
      </c>
      <c r="B25737">
        <v>2023</v>
      </c>
      <c r="C25737">
        <v>7</v>
      </c>
      <c r="D25737" s="2" t="s">
        <v>23</v>
      </c>
      <c r="E25737">
        <v>14</v>
      </c>
      <c r="F25737" s="2" t="s">
        <v>35</v>
      </c>
      <c r="G25737">
        <v>0</v>
      </c>
      <c r="H25737">
        <v>0</v>
      </c>
      <c r="I25737">
        <v>0</v>
      </c>
      <c r="J25737">
        <v>154</v>
      </c>
      <c r="K25737">
        <v>154</v>
      </c>
      <c r="L25737">
        <v>0</v>
      </c>
      <c r="M25737">
        <v>0</v>
      </c>
      <c r="N25737">
        <v>102049</v>
      </c>
      <c r="O25737">
        <v>738</v>
      </c>
      <c r="P25737" s="2" t="s">
        <v>25</v>
      </c>
      <c r="Q25737" s="2" t="s">
        <v>25</v>
      </c>
      <c r="R25737">
        <v>102941</v>
      </c>
      <c r="S25737">
        <v>823727</v>
      </c>
      <c r="T25737" s="2" t="s">
        <v>59548</v>
      </c>
      <c r="U25737" s="2" t="s">
        <v>1444</v>
      </c>
      <c r="V25737" s="2" t="s">
        <v>59394</v>
      </c>
      <c r="W25737" s="2" t="s">
        <v>59497</v>
      </c>
    </row>
    <row r="25738" spans="1:23" x14ac:dyDescent="0.25">
      <c r="A25738" s="1">
        <v>45110</v>
      </c>
      <c r="B25738">
        <v>2023</v>
      </c>
      <c r="C25738">
        <v>7</v>
      </c>
      <c r="D25738" s="2" t="s">
        <v>23</v>
      </c>
      <c r="E25738">
        <v>21</v>
      </c>
      <c r="F25738" s="2" t="s">
        <v>36</v>
      </c>
      <c r="G25738">
        <v>1</v>
      </c>
      <c r="H25738">
        <v>0</v>
      </c>
      <c r="I25738">
        <v>1</v>
      </c>
      <c r="J25738">
        <v>7</v>
      </c>
      <c r="K25738">
        <v>8</v>
      </c>
      <c r="L25738">
        <v>1</v>
      </c>
      <c r="M25738">
        <v>2</v>
      </c>
      <c r="N25738">
        <v>294805</v>
      </c>
      <c r="O25738">
        <v>1621</v>
      </c>
      <c r="P25738" s="2" t="s">
        <v>25</v>
      </c>
      <c r="Q25738" s="2" t="s">
        <v>25</v>
      </c>
      <c r="R25738">
        <v>296434</v>
      </c>
      <c r="S25738">
        <v>5608908</v>
      </c>
      <c r="T25738" s="2" t="s">
        <v>59549</v>
      </c>
      <c r="U25738" s="2" t="s">
        <v>1444</v>
      </c>
      <c r="V25738" s="2" t="s">
        <v>59550</v>
      </c>
      <c r="W25738" s="2" t="s">
        <v>59551</v>
      </c>
    </row>
    <row r="25739" spans="1:23" x14ac:dyDescent="0.25">
      <c r="A25739" s="1">
        <v>45110</v>
      </c>
      <c r="B25739">
        <v>2023</v>
      </c>
      <c r="C25739">
        <v>7</v>
      </c>
      <c r="D25739" s="2" t="s">
        <v>23</v>
      </c>
      <c r="E25739">
        <v>22</v>
      </c>
      <c r="F25739" s="2" t="s">
        <v>37</v>
      </c>
      <c r="G25739">
        <v>6</v>
      </c>
      <c r="H25739">
        <v>0</v>
      </c>
      <c r="I25739">
        <v>6</v>
      </c>
      <c r="J25739">
        <v>14</v>
      </c>
      <c r="K25739">
        <v>20</v>
      </c>
      <c r="L25739">
        <v>-1</v>
      </c>
      <c r="M25739">
        <v>0</v>
      </c>
      <c r="N25739">
        <v>244926</v>
      </c>
      <c r="O25739">
        <v>1656</v>
      </c>
      <c r="P25739" s="2" t="s">
        <v>25</v>
      </c>
      <c r="Q25739" s="2" t="s">
        <v>25</v>
      </c>
      <c r="R25739">
        <v>246602</v>
      </c>
      <c r="S25739">
        <v>3057808</v>
      </c>
      <c r="T25739" s="2" t="s">
        <v>59552</v>
      </c>
      <c r="U25739" s="2" t="s">
        <v>1444</v>
      </c>
      <c r="V25739" s="2" t="s">
        <v>59128</v>
      </c>
      <c r="W25739" s="2" t="s">
        <v>59397</v>
      </c>
    </row>
    <row r="25740" spans="1:23" x14ac:dyDescent="0.25">
      <c r="A25740" s="1">
        <v>45110</v>
      </c>
      <c r="B25740">
        <v>2023</v>
      </c>
      <c r="C25740">
        <v>7</v>
      </c>
      <c r="D25740" s="2" t="s">
        <v>23</v>
      </c>
      <c r="E25740">
        <v>1</v>
      </c>
      <c r="F25740" s="2" t="s">
        <v>38</v>
      </c>
      <c r="G25740">
        <v>37</v>
      </c>
      <c r="H25740">
        <v>2</v>
      </c>
      <c r="I25740">
        <v>39</v>
      </c>
      <c r="J25740">
        <v>28918</v>
      </c>
      <c r="K25740">
        <v>28957</v>
      </c>
      <c r="L25740">
        <v>6</v>
      </c>
      <c r="M25740">
        <v>9</v>
      </c>
      <c r="N25740">
        <v>1694930</v>
      </c>
      <c r="O25740">
        <v>13860</v>
      </c>
      <c r="P25740" s="2" t="s">
        <v>25</v>
      </c>
      <c r="Q25740" s="2" t="s">
        <v>25</v>
      </c>
      <c r="R25740">
        <v>1737747</v>
      </c>
      <c r="S25740">
        <v>21886721</v>
      </c>
      <c r="T25740" s="2" t="s">
        <v>59553</v>
      </c>
      <c r="U25740" s="2" t="s">
        <v>1444</v>
      </c>
      <c r="V25740" s="2" t="s">
        <v>59554</v>
      </c>
      <c r="W25740" s="2" t="s">
        <v>59555</v>
      </c>
    </row>
    <row r="25741" spans="1:23" x14ac:dyDescent="0.25">
      <c r="A25741" s="1">
        <v>45110</v>
      </c>
      <c r="B25741">
        <v>2023</v>
      </c>
      <c r="C25741">
        <v>7</v>
      </c>
      <c r="D25741" s="2" t="s">
        <v>23</v>
      </c>
      <c r="E25741">
        <v>16</v>
      </c>
      <c r="F25741" s="2" t="s">
        <v>39</v>
      </c>
      <c r="G25741">
        <v>33</v>
      </c>
      <c r="H25741">
        <v>1</v>
      </c>
      <c r="I25741">
        <v>34</v>
      </c>
      <c r="J25741">
        <v>622</v>
      </c>
      <c r="K25741">
        <v>656</v>
      </c>
      <c r="L25741">
        <v>-19</v>
      </c>
      <c r="M25741">
        <v>4</v>
      </c>
      <c r="N25741">
        <v>1631422</v>
      </c>
      <c r="O25741">
        <v>9816</v>
      </c>
      <c r="P25741" s="2" t="s">
        <v>25</v>
      </c>
      <c r="Q25741" s="2" t="s">
        <v>25</v>
      </c>
      <c r="R25741">
        <v>1641894</v>
      </c>
      <c r="S25741">
        <v>14143884</v>
      </c>
      <c r="T25741" s="2" t="s">
        <v>59556</v>
      </c>
      <c r="U25741" s="2" t="s">
        <v>1444</v>
      </c>
      <c r="V25741" s="2" t="s">
        <v>59557</v>
      </c>
      <c r="W25741" s="2" t="s">
        <v>59558</v>
      </c>
    </row>
    <row r="25742" spans="1:23" x14ac:dyDescent="0.25">
      <c r="A25742" s="1">
        <v>45110</v>
      </c>
      <c r="B25742">
        <v>2023</v>
      </c>
      <c r="C25742">
        <v>7</v>
      </c>
      <c r="D25742" s="2" t="s">
        <v>23</v>
      </c>
      <c r="E25742">
        <v>20</v>
      </c>
      <c r="F25742" s="2" t="s">
        <v>40</v>
      </c>
      <c r="G25742">
        <v>45</v>
      </c>
      <c r="H25742">
        <v>4</v>
      </c>
      <c r="I25742">
        <v>49</v>
      </c>
      <c r="J25742">
        <v>4387</v>
      </c>
      <c r="K25742">
        <v>4436</v>
      </c>
      <c r="L25742">
        <v>4</v>
      </c>
      <c r="M25742">
        <v>16</v>
      </c>
      <c r="N25742">
        <v>509311</v>
      </c>
      <c r="O25742">
        <v>2958</v>
      </c>
      <c r="P25742" s="2" t="s">
        <v>25</v>
      </c>
      <c r="Q25742" s="2" t="s">
        <v>25</v>
      </c>
      <c r="R25742">
        <v>516705</v>
      </c>
      <c r="S25742">
        <v>5489058</v>
      </c>
      <c r="T25742" s="2" t="s">
        <v>59559</v>
      </c>
      <c r="U25742" s="2" t="s">
        <v>1444</v>
      </c>
      <c r="V25742" s="2" t="s">
        <v>59560</v>
      </c>
      <c r="W25742" s="2" t="s">
        <v>59561</v>
      </c>
    </row>
    <row r="25743" spans="1:23" x14ac:dyDescent="0.25">
      <c r="A25743" s="1">
        <v>45110</v>
      </c>
      <c r="B25743">
        <v>2023</v>
      </c>
      <c r="C25743">
        <v>7</v>
      </c>
      <c r="D25743" s="2" t="s">
        <v>23</v>
      </c>
      <c r="E25743">
        <v>19</v>
      </c>
      <c r="F25743" s="2" t="s">
        <v>41</v>
      </c>
      <c r="G25743">
        <v>123</v>
      </c>
      <c r="H25743">
        <v>6</v>
      </c>
      <c r="I25743">
        <v>129</v>
      </c>
      <c r="J25743">
        <v>5068</v>
      </c>
      <c r="K25743">
        <v>5197</v>
      </c>
      <c r="L25743">
        <v>15</v>
      </c>
      <c r="M25743">
        <v>16</v>
      </c>
      <c r="N25743">
        <v>1811583</v>
      </c>
      <c r="O25743">
        <v>12820</v>
      </c>
      <c r="P25743" s="2" t="s">
        <v>25</v>
      </c>
      <c r="Q25743" s="2" t="s">
        <v>25</v>
      </c>
      <c r="R25743">
        <v>1829600</v>
      </c>
      <c r="S25743">
        <v>16907440</v>
      </c>
      <c r="T25743" s="2" t="s">
        <v>59562</v>
      </c>
      <c r="U25743" s="2" t="s">
        <v>1444</v>
      </c>
      <c r="V25743" s="2" t="s">
        <v>59563</v>
      </c>
      <c r="W25743" s="2" t="s">
        <v>59564</v>
      </c>
    </row>
    <row r="25744" spans="1:23" x14ac:dyDescent="0.25">
      <c r="A25744" s="1">
        <v>45110</v>
      </c>
      <c r="B25744">
        <v>2023</v>
      </c>
      <c r="C25744">
        <v>7</v>
      </c>
      <c r="D25744" s="2" t="s">
        <v>23</v>
      </c>
      <c r="E25744">
        <v>9</v>
      </c>
      <c r="F25744" s="2" t="s">
        <v>42</v>
      </c>
      <c r="G25744">
        <v>61</v>
      </c>
      <c r="H25744">
        <v>1</v>
      </c>
      <c r="I25744">
        <v>62</v>
      </c>
      <c r="J25744">
        <v>2246</v>
      </c>
      <c r="K25744">
        <v>2308</v>
      </c>
      <c r="L25744">
        <v>-6</v>
      </c>
      <c r="M25744">
        <v>12</v>
      </c>
      <c r="N25744">
        <v>1593296</v>
      </c>
      <c r="O25744">
        <v>11923</v>
      </c>
      <c r="P25744" s="2" t="s">
        <v>25</v>
      </c>
      <c r="Q25744" s="2" t="s">
        <v>25</v>
      </c>
      <c r="R25744">
        <v>1607527</v>
      </c>
      <c r="S25744">
        <v>16902153</v>
      </c>
      <c r="T25744" s="2" t="s">
        <v>59565</v>
      </c>
      <c r="U25744" s="2" t="s">
        <v>1444</v>
      </c>
      <c r="V25744" s="2" t="s">
        <v>59566</v>
      </c>
      <c r="W25744" s="2" t="s">
        <v>59567</v>
      </c>
    </row>
    <row r="25745" spans="1:23" x14ac:dyDescent="0.25">
      <c r="A25745" s="1">
        <v>45110</v>
      </c>
      <c r="B25745">
        <v>2023</v>
      </c>
      <c r="C25745">
        <v>7</v>
      </c>
      <c r="D25745" s="2" t="s">
        <v>23</v>
      </c>
      <c r="E25745">
        <v>10</v>
      </c>
      <c r="F25745" s="2" t="s">
        <v>43</v>
      </c>
      <c r="G25745">
        <v>28</v>
      </c>
      <c r="H25745">
        <v>2</v>
      </c>
      <c r="I25745">
        <v>30</v>
      </c>
      <c r="J25745">
        <v>282</v>
      </c>
      <c r="K25745">
        <v>312</v>
      </c>
      <c r="L25745">
        <v>-1</v>
      </c>
      <c r="M25745">
        <v>2</v>
      </c>
      <c r="N25745">
        <v>442154</v>
      </c>
      <c r="O25745">
        <v>2498</v>
      </c>
      <c r="P25745" s="2" t="s">
        <v>25</v>
      </c>
      <c r="Q25745" s="2" t="s">
        <v>25</v>
      </c>
      <c r="R25745">
        <v>444964</v>
      </c>
      <c r="S25745">
        <v>5086542</v>
      </c>
      <c r="T25745" s="2" t="s">
        <v>59568</v>
      </c>
      <c r="U25745" s="2" t="s">
        <v>1444</v>
      </c>
      <c r="V25745" s="2" t="s">
        <v>59569</v>
      </c>
      <c r="W25745" s="2" t="s">
        <v>59570</v>
      </c>
    </row>
    <row r="25746" spans="1:23" x14ac:dyDescent="0.25">
      <c r="A25746" s="1">
        <v>45110</v>
      </c>
      <c r="B25746">
        <v>2023</v>
      </c>
      <c r="C25746">
        <v>7</v>
      </c>
      <c r="D25746" s="2" t="s">
        <v>23</v>
      </c>
      <c r="E25746">
        <v>2</v>
      </c>
      <c r="F25746" s="2" t="s">
        <v>44</v>
      </c>
      <c r="G25746">
        <v>0</v>
      </c>
      <c r="H25746">
        <v>0</v>
      </c>
      <c r="I25746">
        <v>0</v>
      </c>
      <c r="J25746">
        <v>1</v>
      </c>
      <c r="K25746">
        <v>1</v>
      </c>
      <c r="L25746">
        <v>-5</v>
      </c>
      <c r="M25746">
        <v>0</v>
      </c>
      <c r="N25746">
        <v>50334</v>
      </c>
      <c r="O25746">
        <v>574</v>
      </c>
      <c r="P25746" s="2" t="s">
        <v>25</v>
      </c>
      <c r="Q25746" s="2" t="s">
        <v>25</v>
      </c>
      <c r="R25746">
        <v>50909</v>
      </c>
      <c r="S25746">
        <v>595666</v>
      </c>
      <c r="T25746" s="2" t="s">
        <v>59571</v>
      </c>
      <c r="U25746" s="2" t="s">
        <v>1444</v>
      </c>
      <c r="V25746" s="2" t="s">
        <v>58658</v>
      </c>
      <c r="W25746" s="2" t="s">
        <v>9462</v>
      </c>
    </row>
    <row r="25747" spans="1:23" x14ac:dyDescent="0.25">
      <c r="A25747" s="1">
        <v>45110</v>
      </c>
      <c r="B25747">
        <v>2023</v>
      </c>
      <c r="C25747">
        <v>7</v>
      </c>
      <c r="D25747" s="2" t="s">
        <v>23</v>
      </c>
      <c r="E25747">
        <v>5</v>
      </c>
      <c r="F25747" s="2" t="s">
        <v>45</v>
      </c>
      <c r="G25747">
        <v>103</v>
      </c>
      <c r="H25747">
        <v>3</v>
      </c>
      <c r="I25747">
        <v>106</v>
      </c>
      <c r="J25747">
        <v>16130</v>
      </c>
      <c r="K25747">
        <v>16236</v>
      </c>
      <c r="L25747">
        <v>-29</v>
      </c>
      <c r="M25747">
        <v>9</v>
      </c>
      <c r="N25747">
        <v>2697371</v>
      </c>
      <c r="O25747">
        <v>16926</v>
      </c>
      <c r="P25747" s="2" t="s">
        <v>25</v>
      </c>
      <c r="Q25747" s="2" t="s">
        <v>25</v>
      </c>
      <c r="R25747">
        <v>2730533</v>
      </c>
      <c r="S25747">
        <v>38069702</v>
      </c>
      <c r="T25747" s="2" t="s">
        <v>59572</v>
      </c>
      <c r="U25747" s="2" t="s">
        <v>1444</v>
      </c>
      <c r="V25747" s="2" t="s">
        <v>59573</v>
      </c>
      <c r="W25747" s="2" t="s">
        <v>59574</v>
      </c>
    </row>
    <row r="25748" spans="1:23" x14ac:dyDescent="0.25">
      <c r="A25748" s="1">
        <v>45111</v>
      </c>
      <c r="B25748">
        <v>2023</v>
      </c>
      <c r="C25748">
        <v>7</v>
      </c>
      <c r="D25748" s="2" t="s">
        <v>23</v>
      </c>
      <c r="E25748">
        <v>13</v>
      </c>
      <c r="F25748" s="2" t="s">
        <v>24</v>
      </c>
      <c r="G25748">
        <v>20</v>
      </c>
      <c r="H25748">
        <v>0</v>
      </c>
      <c r="I25748">
        <v>20</v>
      </c>
      <c r="J25748">
        <v>2434</v>
      </c>
      <c r="K25748">
        <v>2454</v>
      </c>
      <c r="L25748">
        <v>0</v>
      </c>
      <c r="M25748">
        <v>0</v>
      </c>
      <c r="N25748">
        <v>656084</v>
      </c>
      <c r="O25748">
        <v>3979</v>
      </c>
      <c r="P25748" s="2" t="s">
        <v>25</v>
      </c>
      <c r="Q25748" s="2" t="s">
        <v>25</v>
      </c>
      <c r="R25748">
        <v>662517</v>
      </c>
      <c r="S25748">
        <v>7530043</v>
      </c>
      <c r="T25748" s="2" t="s">
        <v>59521</v>
      </c>
      <c r="U25748" s="2" t="s">
        <v>1444</v>
      </c>
      <c r="V25748" s="2" t="s">
        <v>59522</v>
      </c>
      <c r="W25748" s="2" t="s">
        <v>59523</v>
      </c>
    </row>
    <row r="25749" spans="1:23" x14ac:dyDescent="0.25">
      <c r="A25749" s="1">
        <v>45111</v>
      </c>
      <c r="B25749">
        <v>2023</v>
      </c>
      <c r="C25749">
        <v>7</v>
      </c>
      <c r="D25749" s="2" t="s">
        <v>23</v>
      </c>
      <c r="E25749">
        <v>17</v>
      </c>
      <c r="F25749" s="2" t="s">
        <v>26</v>
      </c>
      <c r="G25749">
        <v>8</v>
      </c>
      <c r="H25749">
        <v>0</v>
      </c>
      <c r="I25749">
        <v>8</v>
      </c>
      <c r="J25749">
        <v>8587</v>
      </c>
      <c r="K25749">
        <v>8595</v>
      </c>
      <c r="L25749">
        <v>0</v>
      </c>
      <c r="M25749">
        <v>2</v>
      </c>
      <c r="N25749">
        <v>191305</v>
      </c>
      <c r="O25749">
        <v>1033</v>
      </c>
      <c r="P25749" s="2" t="s">
        <v>25</v>
      </c>
      <c r="Q25749" s="2" t="s">
        <v>25</v>
      </c>
      <c r="R25749">
        <v>200933</v>
      </c>
      <c r="S25749">
        <v>1350298</v>
      </c>
      <c r="T25749" s="2" t="s">
        <v>59575</v>
      </c>
      <c r="U25749" s="2" t="s">
        <v>1444</v>
      </c>
      <c r="V25749" s="2" t="s">
        <v>59043</v>
      </c>
      <c r="W25749" s="2" t="s">
        <v>59576</v>
      </c>
    </row>
    <row r="25750" spans="1:23" x14ac:dyDescent="0.25">
      <c r="A25750" s="1">
        <v>45111</v>
      </c>
      <c r="B25750">
        <v>2023</v>
      </c>
      <c r="C25750">
        <v>7</v>
      </c>
      <c r="D25750" s="2" t="s">
        <v>23</v>
      </c>
      <c r="E25750">
        <v>18</v>
      </c>
      <c r="F25750" s="2" t="s">
        <v>27</v>
      </c>
      <c r="G25750">
        <v>56</v>
      </c>
      <c r="H25750">
        <v>3</v>
      </c>
      <c r="I25750">
        <v>59</v>
      </c>
      <c r="J25750">
        <v>204</v>
      </c>
      <c r="K25750">
        <v>263</v>
      </c>
      <c r="L25750">
        <v>-10</v>
      </c>
      <c r="M25750">
        <v>35</v>
      </c>
      <c r="N25750">
        <v>636700</v>
      </c>
      <c r="O25750">
        <v>3457</v>
      </c>
      <c r="P25750" s="2" t="s">
        <v>25</v>
      </c>
      <c r="Q25750" s="2" t="s">
        <v>25</v>
      </c>
      <c r="R25750">
        <v>640420</v>
      </c>
      <c r="S25750">
        <v>4393266</v>
      </c>
      <c r="T25750" s="2" t="s">
        <v>59577</v>
      </c>
      <c r="U25750" s="2" t="s">
        <v>1449</v>
      </c>
      <c r="V25750" s="2" t="s">
        <v>59578</v>
      </c>
      <c r="W25750" s="2" t="s">
        <v>59579</v>
      </c>
    </row>
    <row r="25751" spans="1:23" x14ac:dyDescent="0.25">
      <c r="A25751" s="1">
        <v>45111</v>
      </c>
      <c r="B25751">
        <v>2023</v>
      </c>
      <c r="C25751">
        <v>7</v>
      </c>
      <c r="D25751" s="2" t="s">
        <v>23</v>
      </c>
      <c r="E25751">
        <v>15</v>
      </c>
      <c r="F25751" s="2" t="s">
        <v>28</v>
      </c>
      <c r="G25751">
        <v>63</v>
      </c>
      <c r="H25751">
        <v>0</v>
      </c>
      <c r="I25751">
        <v>63</v>
      </c>
      <c r="J25751">
        <v>17824</v>
      </c>
      <c r="K25751">
        <v>17887</v>
      </c>
      <c r="L25751">
        <v>-71</v>
      </c>
      <c r="M25751">
        <v>65</v>
      </c>
      <c r="N25751">
        <v>2442199</v>
      </c>
      <c r="O25751">
        <v>11944</v>
      </c>
      <c r="P25751" s="2" t="s">
        <v>25</v>
      </c>
      <c r="Q25751" s="2" t="s">
        <v>25</v>
      </c>
      <c r="R25751">
        <v>2472030</v>
      </c>
      <c r="S25751">
        <v>21058039</v>
      </c>
      <c r="T25751" s="2" t="s">
        <v>59580</v>
      </c>
      <c r="U25751" s="2" t="s">
        <v>1444</v>
      </c>
      <c r="V25751" s="2" t="s">
        <v>59581</v>
      </c>
      <c r="W25751" s="2" t="s">
        <v>59582</v>
      </c>
    </row>
    <row r="25752" spans="1:23" x14ac:dyDescent="0.25">
      <c r="A25752" s="1">
        <v>45111</v>
      </c>
      <c r="B25752">
        <v>2023</v>
      </c>
      <c r="C25752">
        <v>7</v>
      </c>
      <c r="D25752" s="2" t="s">
        <v>23</v>
      </c>
      <c r="E25752">
        <v>8</v>
      </c>
      <c r="F25752" s="2" t="s">
        <v>29</v>
      </c>
      <c r="G25752">
        <v>130</v>
      </c>
      <c r="H25752">
        <v>3</v>
      </c>
      <c r="I25752">
        <v>133</v>
      </c>
      <c r="J25752">
        <v>520</v>
      </c>
      <c r="K25752">
        <v>653</v>
      </c>
      <c r="L25752">
        <v>6</v>
      </c>
      <c r="M25752">
        <v>33</v>
      </c>
      <c r="N25752">
        <v>2136422</v>
      </c>
      <c r="O25752">
        <v>19500</v>
      </c>
      <c r="P25752" s="2" t="s">
        <v>25</v>
      </c>
      <c r="Q25752" s="2" t="s">
        <v>25</v>
      </c>
      <c r="R25752">
        <v>2156575</v>
      </c>
      <c r="S25752">
        <v>19662936</v>
      </c>
      <c r="T25752" s="2" t="s">
        <v>59583</v>
      </c>
      <c r="U25752" s="2" t="s">
        <v>1444</v>
      </c>
      <c r="V25752" s="2" t="s">
        <v>59584</v>
      </c>
      <c r="W25752" s="2" t="s">
        <v>59585</v>
      </c>
    </row>
    <row r="25753" spans="1:23" x14ac:dyDescent="0.25">
      <c r="A25753" s="1">
        <v>45111</v>
      </c>
      <c r="B25753">
        <v>2023</v>
      </c>
      <c r="C25753">
        <v>7</v>
      </c>
      <c r="D25753" s="2" t="s">
        <v>23</v>
      </c>
      <c r="E25753">
        <v>6</v>
      </c>
      <c r="F25753" s="2" t="s">
        <v>30</v>
      </c>
      <c r="G25753">
        <v>11</v>
      </c>
      <c r="H25753">
        <v>1</v>
      </c>
      <c r="I25753">
        <v>12</v>
      </c>
      <c r="J25753">
        <v>246</v>
      </c>
      <c r="K25753">
        <v>258</v>
      </c>
      <c r="L25753">
        <v>-9</v>
      </c>
      <c r="M25753">
        <v>14</v>
      </c>
      <c r="N25753">
        <v>575606</v>
      </c>
      <c r="O25753">
        <v>6163</v>
      </c>
      <c r="P25753" s="2" t="s">
        <v>25</v>
      </c>
      <c r="Q25753" s="2" t="s">
        <v>25</v>
      </c>
      <c r="R25753">
        <v>582027</v>
      </c>
      <c r="S25753">
        <v>7785528</v>
      </c>
      <c r="T25753" s="2" t="s">
        <v>59586</v>
      </c>
      <c r="U25753" s="2" t="s">
        <v>1444</v>
      </c>
      <c r="V25753" s="2" t="s">
        <v>59587</v>
      </c>
      <c r="W25753" s="2" t="s">
        <v>59588</v>
      </c>
    </row>
    <row r="25754" spans="1:23" x14ac:dyDescent="0.25">
      <c r="A25754" s="1">
        <v>45111</v>
      </c>
      <c r="B25754">
        <v>2023</v>
      </c>
      <c r="C25754">
        <v>7</v>
      </c>
      <c r="D25754" s="2" t="s">
        <v>23</v>
      </c>
      <c r="E25754">
        <v>12</v>
      </c>
      <c r="F25754" s="2" t="s">
        <v>31</v>
      </c>
      <c r="G25754">
        <v>76</v>
      </c>
      <c r="H25754">
        <v>9</v>
      </c>
      <c r="I25754">
        <v>85</v>
      </c>
      <c r="J25754">
        <v>24548</v>
      </c>
      <c r="K25754">
        <v>24633</v>
      </c>
      <c r="L25754">
        <v>107</v>
      </c>
      <c r="M25754">
        <v>135</v>
      </c>
      <c r="N25754">
        <v>2387026</v>
      </c>
      <c r="O25754">
        <v>12966</v>
      </c>
      <c r="P25754" s="2" t="s">
        <v>25</v>
      </c>
      <c r="Q25754" s="2" t="s">
        <v>25</v>
      </c>
      <c r="R25754">
        <v>2424625</v>
      </c>
      <c r="S25754">
        <v>26754925</v>
      </c>
      <c r="T25754" s="2" t="s">
        <v>59589</v>
      </c>
      <c r="U25754" s="2" t="s">
        <v>1444</v>
      </c>
      <c r="V25754" s="2" t="s">
        <v>59590</v>
      </c>
      <c r="W25754" s="2" t="s">
        <v>59591</v>
      </c>
    </row>
    <row r="25755" spans="1:23" x14ac:dyDescent="0.25">
      <c r="A25755" s="1">
        <v>45111</v>
      </c>
      <c r="B25755">
        <v>2023</v>
      </c>
      <c r="C25755">
        <v>7</v>
      </c>
      <c r="D25755" s="2" t="s">
        <v>23</v>
      </c>
      <c r="E25755">
        <v>7</v>
      </c>
      <c r="F25755" s="2" t="s">
        <v>32</v>
      </c>
      <c r="G25755">
        <v>29</v>
      </c>
      <c r="H25755">
        <v>0</v>
      </c>
      <c r="I25755">
        <v>29</v>
      </c>
      <c r="J25755">
        <v>55</v>
      </c>
      <c r="K25755">
        <v>84</v>
      </c>
      <c r="L25755">
        <v>0</v>
      </c>
      <c r="M25755">
        <v>23</v>
      </c>
      <c r="N25755">
        <v>662854</v>
      </c>
      <c r="O25755">
        <v>5947</v>
      </c>
      <c r="P25755" s="2" t="s">
        <v>25</v>
      </c>
      <c r="Q25755" s="2" t="s">
        <v>25</v>
      </c>
      <c r="R25755">
        <v>668885</v>
      </c>
      <c r="S25755">
        <v>6997853</v>
      </c>
      <c r="T25755" s="2" t="s">
        <v>59592</v>
      </c>
      <c r="U25755" s="2" t="s">
        <v>1444</v>
      </c>
      <c r="V25755" s="2" t="s">
        <v>59593</v>
      </c>
      <c r="W25755" s="2" t="s">
        <v>59594</v>
      </c>
    </row>
    <row r="25756" spans="1:23" x14ac:dyDescent="0.25">
      <c r="A25756" s="1">
        <v>45111</v>
      </c>
      <c r="B25756">
        <v>2023</v>
      </c>
      <c r="C25756">
        <v>7</v>
      </c>
      <c r="D25756" s="2" t="s">
        <v>23</v>
      </c>
      <c r="E25756">
        <v>3</v>
      </c>
      <c r="F25756" s="2" t="s">
        <v>33</v>
      </c>
      <c r="G25756">
        <v>30</v>
      </c>
      <c r="H25756">
        <v>0</v>
      </c>
      <c r="I25756">
        <v>30</v>
      </c>
      <c r="J25756">
        <v>416</v>
      </c>
      <c r="K25756">
        <v>446</v>
      </c>
      <c r="L25756">
        <v>-143</v>
      </c>
      <c r="M25756">
        <v>110</v>
      </c>
      <c r="N25756">
        <v>4120293</v>
      </c>
      <c r="O25756">
        <v>46075</v>
      </c>
      <c r="P25756" s="2" t="s">
        <v>25</v>
      </c>
      <c r="Q25756" s="2" t="s">
        <v>25</v>
      </c>
      <c r="R25756">
        <v>4166814</v>
      </c>
      <c r="S25756">
        <v>45868714</v>
      </c>
      <c r="T25756" s="2" t="s">
        <v>59595</v>
      </c>
      <c r="U25756" s="2" t="s">
        <v>1444</v>
      </c>
      <c r="V25756" s="2" t="s">
        <v>59596</v>
      </c>
      <c r="W25756" s="2" t="s">
        <v>59597</v>
      </c>
    </row>
    <row r="25757" spans="1:23" x14ac:dyDescent="0.25">
      <c r="A25757" s="1">
        <v>45111</v>
      </c>
      <c r="B25757">
        <v>2023</v>
      </c>
      <c r="C25757">
        <v>7</v>
      </c>
      <c r="D25757" s="2" t="s">
        <v>23</v>
      </c>
      <c r="E25757">
        <v>11</v>
      </c>
      <c r="F25757" s="2" t="s">
        <v>34</v>
      </c>
      <c r="G25757">
        <v>5</v>
      </c>
      <c r="H25757">
        <v>0</v>
      </c>
      <c r="I25757">
        <v>5</v>
      </c>
      <c r="J25757">
        <v>41</v>
      </c>
      <c r="K25757">
        <v>46</v>
      </c>
      <c r="L25757">
        <v>-1</v>
      </c>
      <c r="M25757">
        <v>24</v>
      </c>
      <c r="N25757">
        <v>714804</v>
      </c>
      <c r="O25757">
        <v>4443</v>
      </c>
      <c r="P25757" s="2" t="s">
        <v>25</v>
      </c>
      <c r="Q25757" s="2" t="s">
        <v>25</v>
      </c>
      <c r="R25757">
        <v>719293</v>
      </c>
      <c r="S25757">
        <v>3753257</v>
      </c>
      <c r="T25757" s="2" t="s">
        <v>59598</v>
      </c>
      <c r="U25757" s="2" t="s">
        <v>1444</v>
      </c>
      <c r="V25757" s="2" t="s">
        <v>59546</v>
      </c>
      <c r="W25757" s="2" t="s">
        <v>59599</v>
      </c>
    </row>
    <row r="25758" spans="1:23" x14ac:dyDescent="0.25">
      <c r="A25758" s="1">
        <v>45111</v>
      </c>
      <c r="B25758">
        <v>2023</v>
      </c>
      <c r="C25758">
        <v>7</v>
      </c>
      <c r="D25758" s="2" t="s">
        <v>23</v>
      </c>
      <c r="E25758">
        <v>14</v>
      </c>
      <c r="F25758" s="2" t="s">
        <v>35</v>
      </c>
      <c r="G25758">
        <v>0</v>
      </c>
      <c r="H25758">
        <v>0</v>
      </c>
      <c r="I25758">
        <v>0</v>
      </c>
      <c r="J25758">
        <v>128</v>
      </c>
      <c r="K25758">
        <v>128</v>
      </c>
      <c r="L25758">
        <v>-26</v>
      </c>
      <c r="M25758">
        <v>0</v>
      </c>
      <c r="N25758">
        <v>102075</v>
      </c>
      <c r="O25758">
        <v>738</v>
      </c>
      <c r="P25758" s="2" t="s">
        <v>25</v>
      </c>
      <c r="Q25758" s="2" t="s">
        <v>25</v>
      </c>
      <c r="R25758">
        <v>102941</v>
      </c>
      <c r="S25758">
        <v>823768</v>
      </c>
      <c r="T25758" s="2" t="s">
        <v>59600</v>
      </c>
      <c r="U25758" s="2" t="s">
        <v>1444</v>
      </c>
      <c r="V25758" s="2" t="s">
        <v>59394</v>
      </c>
      <c r="W25758" s="2" t="s">
        <v>59497</v>
      </c>
    </row>
    <row r="25759" spans="1:23" x14ac:dyDescent="0.25">
      <c r="A25759" s="1">
        <v>45111</v>
      </c>
      <c r="B25759">
        <v>2023</v>
      </c>
      <c r="C25759">
        <v>7</v>
      </c>
      <c r="D25759" s="2" t="s">
        <v>23</v>
      </c>
      <c r="E25759">
        <v>21</v>
      </c>
      <c r="F25759" s="2" t="s">
        <v>36</v>
      </c>
      <c r="G25759">
        <v>1</v>
      </c>
      <c r="H25759">
        <v>0</v>
      </c>
      <c r="I25759">
        <v>1</v>
      </c>
      <c r="J25759">
        <v>7</v>
      </c>
      <c r="K25759">
        <v>8</v>
      </c>
      <c r="L25759">
        <v>0</v>
      </c>
      <c r="M25759">
        <v>2</v>
      </c>
      <c r="N25759">
        <v>294807</v>
      </c>
      <c r="O25759">
        <v>1621</v>
      </c>
      <c r="P25759" s="2" t="s">
        <v>25</v>
      </c>
      <c r="Q25759" s="2" t="s">
        <v>25</v>
      </c>
      <c r="R25759">
        <v>296436</v>
      </c>
      <c r="S25759">
        <v>5608980</v>
      </c>
      <c r="T25759" s="2" t="s">
        <v>59601</v>
      </c>
      <c r="U25759" s="2" t="s">
        <v>1444</v>
      </c>
      <c r="V25759" s="2" t="s">
        <v>59550</v>
      </c>
      <c r="W25759" s="2" t="s">
        <v>59602</v>
      </c>
    </row>
    <row r="25760" spans="1:23" x14ac:dyDescent="0.25">
      <c r="A25760" s="1">
        <v>45111</v>
      </c>
      <c r="B25760">
        <v>2023</v>
      </c>
      <c r="C25760">
        <v>7</v>
      </c>
      <c r="D25760" s="2" t="s">
        <v>23</v>
      </c>
      <c r="E25760">
        <v>22</v>
      </c>
      <c r="F25760" s="2" t="s">
        <v>37</v>
      </c>
      <c r="G25760">
        <v>10</v>
      </c>
      <c r="H25760">
        <v>0</v>
      </c>
      <c r="I25760">
        <v>10</v>
      </c>
      <c r="J25760">
        <v>15</v>
      </c>
      <c r="K25760">
        <v>25</v>
      </c>
      <c r="L25760">
        <v>5</v>
      </c>
      <c r="M25760">
        <v>7</v>
      </c>
      <c r="N25760">
        <v>244928</v>
      </c>
      <c r="O25760">
        <v>1656</v>
      </c>
      <c r="P25760" s="2" t="s">
        <v>25</v>
      </c>
      <c r="Q25760" s="2" t="s">
        <v>25</v>
      </c>
      <c r="R25760">
        <v>246609</v>
      </c>
      <c r="S25760">
        <v>3057913</v>
      </c>
      <c r="T25760" s="2" t="s">
        <v>59603</v>
      </c>
      <c r="U25760" s="2" t="s">
        <v>1444</v>
      </c>
      <c r="V25760" s="2" t="s">
        <v>59128</v>
      </c>
      <c r="W25760" s="2" t="s">
        <v>59604</v>
      </c>
    </row>
    <row r="25761" spans="1:23" x14ac:dyDescent="0.25">
      <c r="A25761" s="1">
        <v>45111</v>
      </c>
      <c r="B25761">
        <v>2023</v>
      </c>
      <c r="C25761">
        <v>7</v>
      </c>
      <c r="D25761" s="2" t="s">
        <v>23</v>
      </c>
      <c r="E25761">
        <v>1</v>
      </c>
      <c r="F25761" s="2" t="s">
        <v>38</v>
      </c>
      <c r="G25761">
        <v>34</v>
      </c>
      <c r="H25761">
        <v>1</v>
      </c>
      <c r="I25761">
        <v>35</v>
      </c>
      <c r="J25761">
        <v>28910</v>
      </c>
      <c r="K25761">
        <v>28945</v>
      </c>
      <c r="L25761">
        <v>-12</v>
      </c>
      <c r="M25761">
        <v>42</v>
      </c>
      <c r="N25761">
        <v>1694984</v>
      </c>
      <c r="O25761">
        <v>13860</v>
      </c>
      <c r="P25761" s="2" t="s">
        <v>25</v>
      </c>
      <c r="Q25761" s="2" t="s">
        <v>25</v>
      </c>
      <c r="R25761">
        <v>1737789</v>
      </c>
      <c r="S25761">
        <v>21889779</v>
      </c>
      <c r="T25761" s="2" t="s">
        <v>59605</v>
      </c>
      <c r="U25761" s="2" t="s">
        <v>1444</v>
      </c>
      <c r="V25761" s="2" t="s">
        <v>59606</v>
      </c>
      <c r="W25761" s="2" t="s">
        <v>59607</v>
      </c>
    </row>
    <row r="25762" spans="1:23" x14ac:dyDescent="0.25">
      <c r="A25762" s="1">
        <v>45111</v>
      </c>
      <c r="B25762">
        <v>2023</v>
      </c>
      <c r="C25762">
        <v>7</v>
      </c>
      <c r="D25762" s="2" t="s">
        <v>23</v>
      </c>
      <c r="E25762">
        <v>16</v>
      </c>
      <c r="F25762" s="2" t="s">
        <v>39</v>
      </c>
      <c r="G25762">
        <v>32</v>
      </c>
      <c r="H25762">
        <v>1</v>
      </c>
      <c r="I25762">
        <v>33</v>
      </c>
      <c r="J25762">
        <v>651</v>
      </c>
      <c r="K25762">
        <v>684</v>
      </c>
      <c r="L25762">
        <v>28</v>
      </c>
      <c r="M25762">
        <v>61</v>
      </c>
      <c r="N25762">
        <v>1631454</v>
      </c>
      <c r="O25762">
        <v>9817</v>
      </c>
      <c r="P25762" s="2" t="s">
        <v>25</v>
      </c>
      <c r="Q25762" s="2" t="s">
        <v>25</v>
      </c>
      <c r="R25762">
        <v>1641955</v>
      </c>
      <c r="S25762">
        <v>14146481</v>
      </c>
      <c r="T25762" s="2" t="s">
        <v>59608</v>
      </c>
      <c r="U25762" s="2" t="s">
        <v>1444</v>
      </c>
      <c r="V25762" s="2" t="s">
        <v>59609</v>
      </c>
      <c r="W25762" s="2" t="s">
        <v>59610</v>
      </c>
    </row>
    <row r="25763" spans="1:23" x14ac:dyDescent="0.25">
      <c r="A25763" s="1">
        <v>45111</v>
      </c>
      <c r="B25763">
        <v>2023</v>
      </c>
      <c r="C25763">
        <v>7</v>
      </c>
      <c r="D25763" s="2" t="s">
        <v>23</v>
      </c>
      <c r="E25763">
        <v>20</v>
      </c>
      <c r="F25763" s="2" t="s">
        <v>40</v>
      </c>
      <c r="G25763">
        <v>48</v>
      </c>
      <c r="H25763">
        <v>3</v>
      </c>
      <c r="I25763">
        <v>51</v>
      </c>
      <c r="J25763">
        <v>4359</v>
      </c>
      <c r="K25763">
        <v>4410</v>
      </c>
      <c r="L25763">
        <v>-26</v>
      </c>
      <c r="M25763">
        <v>37</v>
      </c>
      <c r="N25763">
        <v>509372</v>
      </c>
      <c r="O25763">
        <v>2960</v>
      </c>
      <c r="P25763" s="2" t="s">
        <v>25</v>
      </c>
      <c r="Q25763" s="2" t="s">
        <v>25</v>
      </c>
      <c r="R25763">
        <v>516742</v>
      </c>
      <c r="S25763">
        <v>5489591</v>
      </c>
      <c r="T25763" s="2" t="s">
        <v>59611</v>
      </c>
      <c r="U25763" s="2" t="s">
        <v>1444</v>
      </c>
      <c r="V25763" s="2" t="s">
        <v>59560</v>
      </c>
      <c r="W25763" s="2" t="s">
        <v>59612</v>
      </c>
    </row>
    <row r="25764" spans="1:23" x14ac:dyDescent="0.25">
      <c r="A25764" s="1">
        <v>45111</v>
      </c>
      <c r="B25764">
        <v>2023</v>
      </c>
      <c r="C25764">
        <v>7</v>
      </c>
      <c r="D25764" s="2" t="s">
        <v>23</v>
      </c>
      <c r="E25764">
        <v>19</v>
      </c>
      <c r="F25764" s="2" t="s">
        <v>41</v>
      </c>
      <c r="G25764">
        <v>124</v>
      </c>
      <c r="H25764">
        <v>6</v>
      </c>
      <c r="I25764">
        <v>130</v>
      </c>
      <c r="J25764">
        <v>5082</v>
      </c>
      <c r="K25764">
        <v>5212</v>
      </c>
      <c r="L25764">
        <v>15</v>
      </c>
      <c r="M25764">
        <v>67</v>
      </c>
      <c r="N25764">
        <v>1811635</v>
      </c>
      <c r="O25764">
        <v>12820</v>
      </c>
      <c r="P25764" s="2" t="s">
        <v>25</v>
      </c>
      <c r="Q25764" s="2" t="s">
        <v>25</v>
      </c>
      <c r="R25764">
        <v>1829667</v>
      </c>
      <c r="S25764">
        <v>16908709</v>
      </c>
      <c r="T25764" s="2" t="s">
        <v>59613</v>
      </c>
      <c r="U25764" s="2" t="s">
        <v>1444</v>
      </c>
      <c r="V25764" s="2" t="s">
        <v>59614</v>
      </c>
      <c r="W25764" s="2" t="s">
        <v>59615</v>
      </c>
    </row>
    <row r="25765" spans="1:23" x14ac:dyDescent="0.25">
      <c r="A25765" s="1">
        <v>45111</v>
      </c>
      <c r="B25765">
        <v>2023</v>
      </c>
      <c r="C25765">
        <v>7</v>
      </c>
      <c r="D25765" s="2" t="s">
        <v>23</v>
      </c>
      <c r="E25765">
        <v>9</v>
      </c>
      <c r="F25765" s="2" t="s">
        <v>42</v>
      </c>
      <c r="G25765">
        <v>67</v>
      </c>
      <c r="H25765">
        <v>1</v>
      </c>
      <c r="I25765">
        <v>68</v>
      </c>
      <c r="J25765">
        <v>2176</v>
      </c>
      <c r="K25765">
        <v>2244</v>
      </c>
      <c r="L25765">
        <v>-64</v>
      </c>
      <c r="M25765">
        <v>52</v>
      </c>
      <c r="N25765">
        <v>1593412</v>
      </c>
      <c r="O25765">
        <v>11923</v>
      </c>
      <c r="P25765" s="2" t="s">
        <v>25</v>
      </c>
      <c r="Q25765" s="2" t="s">
        <v>25</v>
      </c>
      <c r="R25765">
        <v>1607579</v>
      </c>
      <c r="S25765">
        <v>16904928</v>
      </c>
      <c r="T25765" s="2" t="s">
        <v>59616</v>
      </c>
      <c r="U25765" s="2" t="s">
        <v>1444</v>
      </c>
      <c r="V25765" s="2" t="s">
        <v>59617</v>
      </c>
      <c r="W25765" s="2" t="s">
        <v>59618</v>
      </c>
    </row>
    <row r="25766" spans="1:23" x14ac:dyDescent="0.25">
      <c r="A25766" s="1">
        <v>45111</v>
      </c>
      <c r="B25766">
        <v>2023</v>
      </c>
      <c r="C25766">
        <v>7</v>
      </c>
      <c r="D25766" s="2" t="s">
        <v>23</v>
      </c>
      <c r="E25766">
        <v>10</v>
      </c>
      <c r="F25766" s="2" t="s">
        <v>43</v>
      </c>
      <c r="G25766">
        <v>25</v>
      </c>
      <c r="H25766">
        <v>2</v>
      </c>
      <c r="I25766">
        <v>27</v>
      </c>
      <c r="J25766">
        <v>278</v>
      </c>
      <c r="K25766">
        <v>305</v>
      </c>
      <c r="L25766">
        <v>-7</v>
      </c>
      <c r="M25766">
        <v>6</v>
      </c>
      <c r="N25766">
        <v>442167</v>
      </c>
      <c r="O25766">
        <v>2498</v>
      </c>
      <c r="P25766" s="2" t="s">
        <v>25</v>
      </c>
      <c r="Q25766" s="2" t="s">
        <v>25</v>
      </c>
      <c r="R25766">
        <v>444970</v>
      </c>
      <c r="S25766">
        <v>5086914</v>
      </c>
      <c r="T25766" s="2" t="s">
        <v>59619</v>
      </c>
      <c r="U25766" s="2" t="s">
        <v>1444</v>
      </c>
      <c r="V25766" s="2" t="s">
        <v>31433</v>
      </c>
      <c r="W25766" s="2" t="s">
        <v>59620</v>
      </c>
    </row>
    <row r="25767" spans="1:23" x14ac:dyDescent="0.25">
      <c r="A25767" s="1">
        <v>45111</v>
      </c>
      <c r="B25767">
        <v>2023</v>
      </c>
      <c r="C25767">
        <v>7</v>
      </c>
      <c r="D25767" s="2" t="s">
        <v>23</v>
      </c>
      <c r="E25767">
        <v>2</v>
      </c>
      <c r="F25767" s="2" t="s">
        <v>44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-1</v>
      </c>
      <c r="M25767">
        <v>0</v>
      </c>
      <c r="N25767">
        <v>50335</v>
      </c>
      <c r="O25767">
        <v>574</v>
      </c>
      <c r="P25767" s="2" t="s">
        <v>25</v>
      </c>
      <c r="Q25767" s="2" t="s">
        <v>25</v>
      </c>
      <c r="R25767">
        <v>50909</v>
      </c>
      <c r="S25767">
        <v>595677</v>
      </c>
      <c r="T25767" s="2" t="s">
        <v>59621</v>
      </c>
      <c r="U25767" s="2" t="s">
        <v>1444</v>
      </c>
      <c r="V25767" s="2" t="s">
        <v>58658</v>
      </c>
      <c r="W25767" s="2" t="s">
        <v>9462</v>
      </c>
    </row>
    <row r="25768" spans="1:23" x14ac:dyDescent="0.25">
      <c r="A25768" s="1">
        <v>45111</v>
      </c>
      <c r="B25768">
        <v>2023</v>
      </c>
      <c r="C25768">
        <v>7</v>
      </c>
      <c r="D25768" s="2" t="s">
        <v>23</v>
      </c>
      <c r="E25768">
        <v>5</v>
      </c>
      <c r="F25768" s="2" t="s">
        <v>45</v>
      </c>
      <c r="G25768">
        <v>109</v>
      </c>
      <c r="H25768">
        <v>2</v>
      </c>
      <c r="I25768">
        <v>111</v>
      </c>
      <c r="J25768">
        <v>15233</v>
      </c>
      <c r="K25768">
        <v>15344</v>
      </c>
      <c r="L25768">
        <v>-892</v>
      </c>
      <c r="M25768">
        <v>95</v>
      </c>
      <c r="N25768">
        <v>2698358</v>
      </c>
      <c r="O25768">
        <v>16926</v>
      </c>
      <c r="P25768" s="2" t="s">
        <v>25</v>
      </c>
      <c r="Q25768" s="2" t="s">
        <v>25</v>
      </c>
      <c r="R25768">
        <v>2730628</v>
      </c>
      <c r="S25768">
        <v>38077036</v>
      </c>
      <c r="T25768" s="2" t="s">
        <v>59622</v>
      </c>
      <c r="U25768" s="2" t="s">
        <v>1444</v>
      </c>
      <c r="V25768" s="2" t="s">
        <v>59623</v>
      </c>
      <c r="W25768" s="2" t="s">
        <v>59624</v>
      </c>
    </row>
    <row r="25769" spans="1:23" x14ac:dyDescent="0.25">
      <c r="A25769" s="1">
        <v>45112</v>
      </c>
      <c r="B25769">
        <v>2023</v>
      </c>
      <c r="C25769">
        <v>7</v>
      </c>
      <c r="D25769" s="2" t="s">
        <v>23</v>
      </c>
      <c r="E25769">
        <v>13</v>
      </c>
      <c r="F25769" s="2" t="s">
        <v>24</v>
      </c>
      <c r="G25769">
        <v>19</v>
      </c>
      <c r="H25769">
        <v>0</v>
      </c>
      <c r="I25769">
        <v>19</v>
      </c>
      <c r="J25769">
        <v>2407</v>
      </c>
      <c r="K25769">
        <v>2426</v>
      </c>
      <c r="L25769">
        <v>-28</v>
      </c>
      <c r="M25769">
        <v>21</v>
      </c>
      <c r="N25769">
        <v>656133</v>
      </c>
      <c r="O25769">
        <v>3979</v>
      </c>
      <c r="P25769" s="2" t="s">
        <v>25</v>
      </c>
      <c r="Q25769" s="2" t="s">
        <v>25</v>
      </c>
      <c r="R25769">
        <v>662538</v>
      </c>
      <c r="S25769">
        <v>7531368</v>
      </c>
      <c r="T25769" s="2" t="s">
        <v>59625</v>
      </c>
      <c r="U25769" s="2" t="s">
        <v>1444</v>
      </c>
      <c r="V25769" s="2" t="s">
        <v>59626</v>
      </c>
      <c r="W25769" s="2" t="s">
        <v>59627</v>
      </c>
    </row>
    <row r="25770" spans="1:23" x14ac:dyDescent="0.25">
      <c r="A25770" s="1">
        <v>45112</v>
      </c>
      <c r="B25770">
        <v>2023</v>
      </c>
      <c r="C25770">
        <v>7</v>
      </c>
      <c r="D25770" s="2" t="s">
        <v>23</v>
      </c>
      <c r="E25770">
        <v>17</v>
      </c>
      <c r="F25770" s="2" t="s">
        <v>26</v>
      </c>
      <c r="G25770">
        <v>7</v>
      </c>
      <c r="H25770">
        <v>0</v>
      </c>
      <c r="I25770">
        <v>7</v>
      </c>
      <c r="J25770">
        <v>8586</v>
      </c>
      <c r="K25770">
        <v>8593</v>
      </c>
      <c r="L25770">
        <v>-2</v>
      </c>
      <c r="M25770">
        <v>1</v>
      </c>
      <c r="N25770">
        <v>191308</v>
      </c>
      <c r="O25770">
        <v>1033</v>
      </c>
      <c r="P25770" s="2" t="s">
        <v>25</v>
      </c>
      <c r="Q25770" s="2" t="s">
        <v>25</v>
      </c>
      <c r="R25770">
        <v>200934</v>
      </c>
      <c r="S25770">
        <v>1350433</v>
      </c>
      <c r="T25770" s="2" t="s">
        <v>59628</v>
      </c>
      <c r="U25770" s="2" t="s">
        <v>1444</v>
      </c>
      <c r="V25770" s="2" t="s">
        <v>59043</v>
      </c>
      <c r="W25770" s="2" t="s">
        <v>59629</v>
      </c>
    </row>
    <row r="25771" spans="1:23" x14ac:dyDescent="0.25">
      <c r="A25771" s="1">
        <v>45112</v>
      </c>
      <c r="B25771">
        <v>2023</v>
      </c>
      <c r="C25771">
        <v>7</v>
      </c>
      <c r="D25771" s="2" t="s">
        <v>23</v>
      </c>
      <c r="E25771">
        <v>18</v>
      </c>
      <c r="F25771" s="2" t="s">
        <v>27</v>
      </c>
      <c r="G25771">
        <v>54</v>
      </c>
      <c r="H25771">
        <v>3</v>
      </c>
      <c r="I25771">
        <v>57</v>
      </c>
      <c r="J25771">
        <v>206</v>
      </c>
      <c r="K25771">
        <v>263</v>
      </c>
      <c r="L25771">
        <v>0</v>
      </c>
      <c r="M25771">
        <v>13</v>
      </c>
      <c r="N25771">
        <v>636713</v>
      </c>
      <c r="O25771">
        <v>3457</v>
      </c>
      <c r="P25771" s="2" t="s">
        <v>25</v>
      </c>
      <c r="Q25771" s="2" t="s">
        <v>25</v>
      </c>
      <c r="R25771">
        <v>640433</v>
      </c>
      <c r="S25771">
        <v>4394185</v>
      </c>
      <c r="T25771" s="2" t="s">
        <v>59630</v>
      </c>
      <c r="U25771" s="2" t="s">
        <v>1444</v>
      </c>
      <c r="V25771" s="2" t="s">
        <v>59631</v>
      </c>
      <c r="W25771" s="2" t="s">
        <v>59632</v>
      </c>
    </row>
    <row r="25772" spans="1:23" x14ac:dyDescent="0.25">
      <c r="A25772" s="1">
        <v>45112</v>
      </c>
      <c r="B25772">
        <v>2023</v>
      </c>
      <c r="C25772">
        <v>7</v>
      </c>
      <c r="D25772" s="2" t="s">
        <v>23</v>
      </c>
      <c r="E25772">
        <v>15</v>
      </c>
      <c r="F25772" s="2" t="s">
        <v>28</v>
      </c>
      <c r="G25772">
        <v>61</v>
      </c>
      <c r="H25772">
        <v>0</v>
      </c>
      <c r="I25772">
        <v>61</v>
      </c>
      <c r="J25772">
        <v>17469</v>
      </c>
      <c r="K25772">
        <v>17530</v>
      </c>
      <c r="L25772">
        <v>-357</v>
      </c>
      <c r="M25772">
        <v>50</v>
      </c>
      <c r="N25772">
        <v>2442606</v>
      </c>
      <c r="O25772">
        <v>11944</v>
      </c>
      <c r="P25772" s="2" t="s">
        <v>25</v>
      </c>
      <c r="Q25772" s="2" t="s">
        <v>25</v>
      </c>
      <c r="R25772">
        <v>2472080</v>
      </c>
      <c r="S25772">
        <v>21061902</v>
      </c>
      <c r="T25772" s="2" t="s">
        <v>59633</v>
      </c>
      <c r="U25772" s="2" t="s">
        <v>1444</v>
      </c>
      <c r="V25772" s="2" t="s">
        <v>59634</v>
      </c>
      <c r="W25772" s="2" t="s">
        <v>59635</v>
      </c>
    </row>
    <row r="25773" spans="1:23" x14ac:dyDescent="0.25">
      <c r="A25773" s="1">
        <v>45112</v>
      </c>
      <c r="B25773">
        <v>2023</v>
      </c>
      <c r="C25773">
        <v>7</v>
      </c>
      <c r="D25773" s="2" t="s">
        <v>23</v>
      </c>
      <c r="E25773">
        <v>8</v>
      </c>
      <c r="F25773" s="2" t="s">
        <v>29</v>
      </c>
      <c r="G25773">
        <v>128</v>
      </c>
      <c r="H25773">
        <v>3</v>
      </c>
      <c r="I25773">
        <v>131</v>
      </c>
      <c r="J25773">
        <v>513</v>
      </c>
      <c r="K25773">
        <v>644</v>
      </c>
      <c r="L25773">
        <v>-9</v>
      </c>
      <c r="M25773">
        <v>47</v>
      </c>
      <c r="N25773">
        <v>2136477</v>
      </c>
      <c r="O25773">
        <v>19501</v>
      </c>
      <c r="P25773" s="2" t="s">
        <v>25</v>
      </c>
      <c r="Q25773" s="2" t="s">
        <v>25</v>
      </c>
      <c r="R25773">
        <v>2156622</v>
      </c>
      <c r="S25773">
        <v>19664433</v>
      </c>
      <c r="T25773" s="2" t="s">
        <v>59636</v>
      </c>
      <c r="U25773" s="2" t="s">
        <v>1444</v>
      </c>
      <c r="V25773" s="2" t="s">
        <v>59637</v>
      </c>
      <c r="W25773" s="2" t="s">
        <v>59638</v>
      </c>
    </row>
    <row r="25774" spans="1:23" x14ac:dyDescent="0.25">
      <c r="A25774" s="1">
        <v>45112</v>
      </c>
      <c r="B25774">
        <v>2023</v>
      </c>
      <c r="C25774">
        <v>7</v>
      </c>
      <c r="D25774" s="2" t="s">
        <v>23</v>
      </c>
      <c r="E25774">
        <v>6</v>
      </c>
      <c r="F25774" s="2" t="s">
        <v>30</v>
      </c>
      <c r="G25774">
        <v>9</v>
      </c>
      <c r="H25774">
        <v>1</v>
      </c>
      <c r="I25774">
        <v>10</v>
      </c>
      <c r="J25774">
        <v>254</v>
      </c>
      <c r="K25774">
        <v>264</v>
      </c>
      <c r="L25774">
        <v>6</v>
      </c>
      <c r="M25774">
        <v>13</v>
      </c>
      <c r="N25774">
        <v>575612</v>
      </c>
      <c r="O25774">
        <v>6163</v>
      </c>
      <c r="P25774" s="2" t="s">
        <v>25</v>
      </c>
      <c r="Q25774" s="2" t="s">
        <v>25</v>
      </c>
      <c r="R25774">
        <v>582039</v>
      </c>
      <c r="S25774">
        <v>7785922</v>
      </c>
      <c r="T25774" s="2" t="s">
        <v>59639</v>
      </c>
      <c r="U25774" s="2" t="s">
        <v>1444</v>
      </c>
      <c r="V25774" s="2" t="s">
        <v>59640</v>
      </c>
      <c r="W25774" s="2" t="s">
        <v>59641</v>
      </c>
    </row>
    <row r="25775" spans="1:23" x14ac:dyDescent="0.25">
      <c r="A25775" s="1">
        <v>45112</v>
      </c>
      <c r="B25775">
        <v>2023</v>
      </c>
      <c r="C25775">
        <v>7</v>
      </c>
      <c r="D25775" s="2" t="s">
        <v>23</v>
      </c>
      <c r="E25775">
        <v>12</v>
      </c>
      <c r="F25775" s="2" t="s">
        <v>31</v>
      </c>
      <c r="G25775">
        <v>68</v>
      </c>
      <c r="H25775">
        <v>7</v>
      </c>
      <c r="I25775">
        <v>75</v>
      </c>
      <c r="J25775">
        <v>24639</v>
      </c>
      <c r="K25775">
        <v>24714</v>
      </c>
      <c r="L25775">
        <v>81</v>
      </c>
      <c r="M25775">
        <v>103</v>
      </c>
      <c r="N25775">
        <v>2387047</v>
      </c>
      <c r="O25775">
        <v>12967</v>
      </c>
      <c r="P25775" s="2" t="s">
        <v>25</v>
      </c>
      <c r="Q25775" s="2" t="s">
        <v>25</v>
      </c>
      <c r="R25775">
        <v>2424728</v>
      </c>
      <c r="S25775">
        <v>26757805</v>
      </c>
      <c r="T25775" s="2" t="s">
        <v>59642</v>
      </c>
      <c r="U25775" s="2" t="s">
        <v>1444</v>
      </c>
      <c r="V25775" s="2" t="s">
        <v>59643</v>
      </c>
      <c r="W25775" s="2" t="s">
        <v>59644</v>
      </c>
    </row>
    <row r="25776" spans="1:23" x14ac:dyDescent="0.25">
      <c r="A25776" s="1">
        <v>45112</v>
      </c>
      <c r="B25776">
        <v>2023</v>
      </c>
      <c r="C25776">
        <v>7</v>
      </c>
      <c r="D25776" s="2" t="s">
        <v>23</v>
      </c>
      <c r="E25776">
        <v>7</v>
      </c>
      <c r="F25776" s="2" t="s">
        <v>32</v>
      </c>
      <c r="G25776">
        <v>27</v>
      </c>
      <c r="H25776">
        <v>0</v>
      </c>
      <c r="I25776">
        <v>27</v>
      </c>
      <c r="J25776">
        <v>49</v>
      </c>
      <c r="K25776">
        <v>76</v>
      </c>
      <c r="L25776">
        <v>-8</v>
      </c>
      <c r="M25776">
        <v>10</v>
      </c>
      <c r="N25776">
        <v>662871</v>
      </c>
      <c r="O25776">
        <v>5948</v>
      </c>
      <c r="P25776" s="2" t="s">
        <v>25</v>
      </c>
      <c r="Q25776" s="2" t="s">
        <v>25</v>
      </c>
      <c r="R25776">
        <v>668895</v>
      </c>
      <c r="S25776">
        <v>6998321</v>
      </c>
      <c r="T25776" s="2" t="s">
        <v>59645</v>
      </c>
      <c r="U25776" s="2" t="s">
        <v>1444</v>
      </c>
      <c r="V25776" s="2" t="s">
        <v>59646</v>
      </c>
      <c r="W25776" s="2" t="s">
        <v>14225</v>
      </c>
    </row>
    <row r="25777" spans="1:23" x14ac:dyDescent="0.25">
      <c r="A25777" s="1">
        <v>45112</v>
      </c>
      <c r="B25777">
        <v>2023</v>
      </c>
      <c r="C25777">
        <v>7</v>
      </c>
      <c r="D25777" s="2" t="s">
        <v>23</v>
      </c>
      <c r="E25777">
        <v>3</v>
      </c>
      <c r="F25777" s="2" t="s">
        <v>33</v>
      </c>
      <c r="G25777">
        <v>33</v>
      </c>
      <c r="H25777">
        <v>0</v>
      </c>
      <c r="I25777">
        <v>33</v>
      </c>
      <c r="J25777">
        <v>415</v>
      </c>
      <c r="K25777">
        <v>448</v>
      </c>
      <c r="L25777">
        <v>2</v>
      </c>
      <c r="M25777">
        <v>69</v>
      </c>
      <c r="N25777">
        <v>4120360</v>
      </c>
      <c r="O25777">
        <v>46075</v>
      </c>
      <c r="P25777" s="2" t="s">
        <v>25</v>
      </c>
      <c r="Q25777" s="2" t="s">
        <v>25</v>
      </c>
      <c r="R25777">
        <v>4166883</v>
      </c>
      <c r="S25777">
        <v>45873560</v>
      </c>
      <c r="T25777" s="2" t="s">
        <v>59647</v>
      </c>
      <c r="U25777" s="2" t="s">
        <v>1444</v>
      </c>
      <c r="V25777" s="2" t="s">
        <v>59648</v>
      </c>
      <c r="W25777" s="2" t="s">
        <v>59649</v>
      </c>
    </row>
    <row r="25778" spans="1:23" x14ac:dyDescent="0.25">
      <c r="A25778" s="1">
        <v>45112</v>
      </c>
      <c r="B25778">
        <v>2023</v>
      </c>
      <c r="C25778">
        <v>7</v>
      </c>
      <c r="D25778" s="2" t="s">
        <v>23</v>
      </c>
      <c r="E25778">
        <v>11</v>
      </c>
      <c r="F25778" s="2" t="s">
        <v>34</v>
      </c>
      <c r="G25778">
        <v>5</v>
      </c>
      <c r="H25778">
        <v>0</v>
      </c>
      <c r="I25778">
        <v>5</v>
      </c>
      <c r="J25778">
        <v>57</v>
      </c>
      <c r="K25778">
        <v>62</v>
      </c>
      <c r="L25778">
        <v>16</v>
      </c>
      <c r="M25778">
        <v>14</v>
      </c>
      <c r="N25778">
        <v>714801</v>
      </c>
      <c r="O25778">
        <v>4444</v>
      </c>
      <c r="P25778" s="2" t="s">
        <v>25</v>
      </c>
      <c r="Q25778" s="2" t="s">
        <v>25</v>
      </c>
      <c r="R25778">
        <v>719307</v>
      </c>
      <c r="S25778">
        <v>3753404</v>
      </c>
      <c r="T25778" s="2" t="s">
        <v>59650</v>
      </c>
      <c r="U25778" s="2" t="s">
        <v>1444</v>
      </c>
      <c r="V25778" s="2" t="s">
        <v>59651</v>
      </c>
      <c r="W25778" s="2" t="s">
        <v>59652</v>
      </c>
    </row>
    <row r="25779" spans="1:23" x14ac:dyDescent="0.25">
      <c r="A25779" s="1">
        <v>45112</v>
      </c>
      <c r="B25779">
        <v>2023</v>
      </c>
      <c r="C25779">
        <v>7</v>
      </c>
      <c r="D25779" s="2" t="s">
        <v>23</v>
      </c>
      <c r="E25779">
        <v>14</v>
      </c>
      <c r="F25779" s="2" t="s">
        <v>35</v>
      </c>
      <c r="G25779">
        <v>1</v>
      </c>
      <c r="H25779">
        <v>0</v>
      </c>
      <c r="I25779">
        <v>1</v>
      </c>
      <c r="J25779">
        <v>97</v>
      </c>
      <c r="K25779">
        <v>98</v>
      </c>
      <c r="L25779">
        <v>-30</v>
      </c>
      <c r="M25779">
        <v>5</v>
      </c>
      <c r="N25779">
        <v>102110</v>
      </c>
      <c r="O25779">
        <v>738</v>
      </c>
      <c r="P25779" s="2" t="s">
        <v>25</v>
      </c>
      <c r="Q25779" s="2" t="s">
        <v>25</v>
      </c>
      <c r="R25779">
        <v>102946</v>
      </c>
      <c r="S25779">
        <v>824000</v>
      </c>
      <c r="T25779" s="2" t="s">
        <v>59653</v>
      </c>
      <c r="U25779" s="2" t="s">
        <v>1444</v>
      </c>
      <c r="V25779" s="2" t="s">
        <v>59654</v>
      </c>
      <c r="W25779" s="2" t="s">
        <v>59655</v>
      </c>
    </row>
    <row r="25780" spans="1:23" x14ac:dyDescent="0.25">
      <c r="A25780" s="1">
        <v>45112</v>
      </c>
      <c r="B25780">
        <v>2023</v>
      </c>
      <c r="C25780">
        <v>7</v>
      </c>
      <c r="D25780" s="2" t="s">
        <v>23</v>
      </c>
      <c r="E25780">
        <v>21</v>
      </c>
      <c r="F25780" s="2" t="s">
        <v>36</v>
      </c>
      <c r="G25780">
        <v>1</v>
      </c>
      <c r="H25780">
        <v>0</v>
      </c>
      <c r="I25780">
        <v>1</v>
      </c>
      <c r="J25780">
        <v>10</v>
      </c>
      <c r="K25780">
        <v>11</v>
      </c>
      <c r="L25780">
        <v>3</v>
      </c>
      <c r="M25780">
        <v>3</v>
      </c>
      <c r="N25780">
        <v>294807</v>
      </c>
      <c r="O25780">
        <v>1621</v>
      </c>
      <c r="P25780" s="2" t="s">
        <v>25</v>
      </c>
      <c r="Q25780" s="2" t="s">
        <v>25</v>
      </c>
      <c r="R25780">
        <v>296439</v>
      </c>
      <c r="S25780">
        <v>5609029</v>
      </c>
      <c r="T25780" s="2" t="s">
        <v>59656</v>
      </c>
      <c r="U25780" s="2" t="s">
        <v>1444</v>
      </c>
      <c r="V25780" s="2" t="s">
        <v>59550</v>
      </c>
      <c r="W25780" s="2" t="s">
        <v>59657</v>
      </c>
    </row>
    <row r="25781" spans="1:23" x14ac:dyDescent="0.25">
      <c r="A25781" s="1">
        <v>45112</v>
      </c>
      <c r="B25781">
        <v>2023</v>
      </c>
      <c r="C25781">
        <v>7</v>
      </c>
      <c r="D25781" s="2" t="s">
        <v>23</v>
      </c>
      <c r="E25781">
        <v>22</v>
      </c>
      <c r="F25781" s="2" t="s">
        <v>37</v>
      </c>
      <c r="G25781">
        <v>10</v>
      </c>
      <c r="H25781">
        <v>0</v>
      </c>
      <c r="I25781">
        <v>10</v>
      </c>
      <c r="J25781">
        <v>15</v>
      </c>
      <c r="K25781">
        <v>25</v>
      </c>
      <c r="L25781">
        <v>0</v>
      </c>
      <c r="M25781">
        <v>3</v>
      </c>
      <c r="N25781">
        <v>244931</v>
      </c>
      <c r="O25781">
        <v>1656</v>
      </c>
      <c r="P25781" s="2" t="s">
        <v>25</v>
      </c>
      <c r="Q25781" s="2" t="s">
        <v>25</v>
      </c>
      <c r="R25781">
        <v>246612</v>
      </c>
      <c r="S25781">
        <v>3057974</v>
      </c>
      <c r="T25781" s="2" t="s">
        <v>59658</v>
      </c>
      <c r="U25781" s="2" t="s">
        <v>1444</v>
      </c>
      <c r="V25781" s="2" t="s">
        <v>59659</v>
      </c>
      <c r="W25781" s="2" t="s">
        <v>59660</v>
      </c>
    </row>
    <row r="25782" spans="1:23" x14ac:dyDescent="0.25">
      <c r="A25782" s="1">
        <v>45112</v>
      </c>
      <c r="B25782">
        <v>2023</v>
      </c>
      <c r="C25782">
        <v>7</v>
      </c>
      <c r="D25782" s="2" t="s">
        <v>23</v>
      </c>
      <c r="E25782">
        <v>1</v>
      </c>
      <c r="F25782" s="2" t="s">
        <v>38</v>
      </c>
      <c r="G25782">
        <v>33</v>
      </c>
      <c r="H25782">
        <v>0</v>
      </c>
      <c r="I25782">
        <v>33</v>
      </c>
      <c r="J25782">
        <v>28915</v>
      </c>
      <c r="K25782">
        <v>28948</v>
      </c>
      <c r="L25782">
        <v>3</v>
      </c>
      <c r="M25782">
        <v>28</v>
      </c>
      <c r="N25782">
        <v>1695009</v>
      </c>
      <c r="O25782">
        <v>13860</v>
      </c>
      <c r="P25782" s="2" t="s">
        <v>25</v>
      </c>
      <c r="Q25782" s="2" t="s">
        <v>25</v>
      </c>
      <c r="R25782">
        <v>1737817</v>
      </c>
      <c r="S25782">
        <v>21892421</v>
      </c>
      <c r="T25782" s="2" t="s">
        <v>59661</v>
      </c>
      <c r="U25782" s="2" t="s">
        <v>1444</v>
      </c>
      <c r="V25782" s="2" t="s">
        <v>59662</v>
      </c>
      <c r="W25782" s="2" t="s">
        <v>59663</v>
      </c>
    </row>
    <row r="25783" spans="1:23" x14ac:dyDescent="0.25">
      <c r="A25783" s="1">
        <v>45112</v>
      </c>
      <c r="B25783">
        <v>2023</v>
      </c>
      <c r="C25783">
        <v>7</v>
      </c>
      <c r="D25783" s="2" t="s">
        <v>23</v>
      </c>
      <c r="E25783">
        <v>16</v>
      </c>
      <c r="F25783" s="2" t="s">
        <v>39</v>
      </c>
      <c r="G25783">
        <v>34</v>
      </c>
      <c r="H25783">
        <v>1</v>
      </c>
      <c r="I25783">
        <v>35</v>
      </c>
      <c r="J25783">
        <v>647</v>
      </c>
      <c r="K25783">
        <v>682</v>
      </c>
      <c r="L25783">
        <v>-2</v>
      </c>
      <c r="M25783">
        <v>23</v>
      </c>
      <c r="N25783">
        <v>1631479</v>
      </c>
      <c r="O25783">
        <v>9817</v>
      </c>
      <c r="P25783" s="2" t="s">
        <v>25</v>
      </c>
      <c r="Q25783" s="2" t="s">
        <v>25</v>
      </c>
      <c r="R25783">
        <v>1641978</v>
      </c>
      <c r="S25783">
        <v>14148849</v>
      </c>
      <c r="T25783" s="2" t="s">
        <v>59664</v>
      </c>
      <c r="U25783" s="2" t="s">
        <v>1444</v>
      </c>
      <c r="V25783" s="2" t="s">
        <v>59665</v>
      </c>
      <c r="W25783" s="2" t="s">
        <v>59666</v>
      </c>
    </row>
    <row r="25784" spans="1:23" x14ac:dyDescent="0.25">
      <c r="A25784" s="1">
        <v>45112</v>
      </c>
      <c r="B25784">
        <v>2023</v>
      </c>
      <c r="C25784">
        <v>7</v>
      </c>
      <c r="D25784" s="2" t="s">
        <v>23</v>
      </c>
      <c r="E25784">
        <v>20</v>
      </c>
      <c r="F25784" s="2" t="s">
        <v>40</v>
      </c>
      <c r="G25784">
        <v>48</v>
      </c>
      <c r="H25784">
        <v>3</v>
      </c>
      <c r="I25784">
        <v>51</v>
      </c>
      <c r="J25784">
        <v>4347</v>
      </c>
      <c r="K25784">
        <v>4398</v>
      </c>
      <c r="L25784">
        <v>-12</v>
      </c>
      <c r="M25784">
        <v>24</v>
      </c>
      <c r="N25784">
        <v>509408</v>
      </c>
      <c r="O25784">
        <v>2960</v>
      </c>
      <c r="P25784" s="2" t="s">
        <v>25</v>
      </c>
      <c r="Q25784" s="2" t="s">
        <v>25</v>
      </c>
      <c r="R25784">
        <v>516766</v>
      </c>
      <c r="S25784">
        <v>5490005</v>
      </c>
      <c r="T25784" s="2" t="s">
        <v>59667</v>
      </c>
      <c r="U25784" s="2" t="s">
        <v>1444</v>
      </c>
      <c r="V25784" s="2" t="s">
        <v>59560</v>
      </c>
      <c r="W25784" s="2" t="s">
        <v>59668</v>
      </c>
    </row>
    <row r="25785" spans="1:23" x14ac:dyDescent="0.25">
      <c r="A25785" s="1">
        <v>45112</v>
      </c>
      <c r="B25785">
        <v>2023</v>
      </c>
      <c r="C25785">
        <v>7</v>
      </c>
      <c r="D25785" s="2" t="s">
        <v>23</v>
      </c>
      <c r="E25785">
        <v>19</v>
      </c>
      <c r="F25785" s="2" t="s">
        <v>41</v>
      </c>
      <c r="G25785">
        <v>128</v>
      </c>
      <c r="H25785">
        <v>6</v>
      </c>
      <c r="I25785">
        <v>134</v>
      </c>
      <c r="J25785">
        <v>4998</v>
      </c>
      <c r="K25785">
        <v>5132</v>
      </c>
      <c r="L25785">
        <v>-80</v>
      </c>
      <c r="M25785">
        <v>39</v>
      </c>
      <c r="N25785">
        <v>1811754</v>
      </c>
      <c r="O25785">
        <v>12820</v>
      </c>
      <c r="P25785" s="2" t="s">
        <v>25</v>
      </c>
      <c r="Q25785" s="2" t="s">
        <v>25</v>
      </c>
      <c r="R25785">
        <v>1829706</v>
      </c>
      <c r="S25785">
        <v>16909870</v>
      </c>
      <c r="T25785" s="2" t="s">
        <v>59669</v>
      </c>
      <c r="U25785" s="2" t="s">
        <v>1444</v>
      </c>
      <c r="V25785" s="2" t="s">
        <v>59670</v>
      </c>
      <c r="W25785" s="2" t="s">
        <v>59671</v>
      </c>
    </row>
    <row r="25786" spans="1:23" x14ac:dyDescent="0.25">
      <c r="A25786" s="1">
        <v>45112</v>
      </c>
      <c r="B25786">
        <v>2023</v>
      </c>
      <c r="C25786">
        <v>7</v>
      </c>
      <c r="D25786" s="2" t="s">
        <v>23</v>
      </c>
      <c r="E25786">
        <v>9</v>
      </c>
      <c r="F25786" s="2" t="s">
        <v>42</v>
      </c>
      <c r="G25786">
        <v>68</v>
      </c>
      <c r="H25786">
        <v>0</v>
      </c>
      <c r="I25786">
        <v>68</v>
      </c>
      <c r="J25786">
        <v>2175</v>
      </c>
      <c r="K25786">
        <v>2243</v>
      </c>
      <c r="L25786">
        <v>-1</v>
      </c>
      <c r="M25786">
        <v>55</v>
      </c>
      <c r="N25786">
        <v>1593468</v>
      </c>
      <c r="O25786">
        <v>11923</v>
      </c>
      <c r="P25786" s="2" t="s">
        <v>25</v>
      </c>
      <c r="Q25786" s="2" t="s">
        <v>25</v>
      </c>
      <c r="R25786">
        <v>1607634</v>
      </c>
      <c r="S25786">
        <v>16906960</v>
      </c>
      <c r="T25786" s="2" t="s">
        <v>59672</v>
      </c>
      <c r="U25786" s="2" t="s">
        <v>1444</v>
      </c>
      <c r="V25786" s="2" t="s">
        <v>59673</v>
      </c>
      <c r="W25786" s="2" t="s">
        <v>59674</v>
      </c>
    </row>
    <row r="25787" spans="1:23" x14ac:dyDescent="0.25">
      <c r="A25787" s="1">
        <v>45112</v>
      </c>
      <c r="B25787">
        <v>2023</v>
      </c>
      <c r="C25787">
        <v>7</v>
      </c>
      <c r="D25787" s="2" t="s">
        <v>23</v>
      </c>
      <c r="E25787">
        <v>10</v>
      </c>
      <c r="F25787" s="2" t="s">
        <v>43</v>
      </c>
      <c r="G25787">
        <v>24</v>
      </c>
      <c r="H25787">
        <v>1</v>
      </c>
      <c r="I25787">
        <v>25</v>
      </c>
      <c r="J25787">
        <v>277</v>
      </c>
      <c r="K25787">
        <v>302</v>
      </c>
      <c r="L25787">
        <v>-3</v>
      </c>
      <c r="M25787">
        <v>10</v>
      </c>
      <c r="N25787">
        <v>442180</v>
      </c>
      <c r="O25787">
        <v>2498</v>
      </c>
      <c r="P25787" s="2" t="s">
        <v>25</v>
      </c>
      <c r="Q25787" s="2" t="s">
        <v>25</v>
      </c>
      <c r="R25787">
        <v>444980</v>
      </c>
      <c r="S25787">
        <v>5087189</v>
      </c>
      <c r="T25787" s="2" t="s">
        <v>59675</v>
      </c>
      <c r="U25787" s="2" t="s">
        <v>1444</v>
      </c>
      <c r="V25787" s="2" t="s">
        <v>59676</v>
      </c>
      <c r="W25787" s="2" t="s">
        <v>59677</v>
      </c>
    </row>
    <row r="25788" spans="1:23" x14ac:dyDescent="0.25">
      <c r="A25788" s="1">
        <v>45112</v>
      </c>
      <c r="B25788">
        <v>2023</v>
      </c>
      <c r="C25788">
        <v>7</v>
      </c>
      <c r="D25788" s="2" t="s">
        <v>23</v>
      </c>
      <c r="E25788">
        <v>2</v>
      </c>
      <c r="F25788" s="2" t="s">
        <v>44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50335</v>
      </c>
      <c r="O25788">
        <v>574</v>
      </c>
      <c r="P25788" s="2" t="s">
        <v>25</v>
      </c>
      <c r="Q25788" s="2" t="s">
        <v>25</v>
      </c>
      <c r="R25788">
        <v>50909</v>
      </c>
      <c r="S25788">
        <v>595691</v>
      </c>
      <c r="T25788" s="2" t="s">
        <v>59678</v>
      </c>
      <c r="U25788" s="2" t="s">
        <v>1444</v>
      </c>
      <c r="V25788" s="2" t="s">
        <v>58658</v>
      </c>
      <c r="W25788" s="2" t="s">
        <v>9462</v>
      </c>
    </row>
    <row r="25789" spans="1:23" x14ac:dyDescent="0.25">
      <c r="A25789" s="1">
        <v>45112</v>
      </c>
      <c r="B25789">
        <v>2023</v>
      </c>
      <c r="C25789">
        <v>7</v>
      </c>
      <c r="D25789" s="2" t="s">
        <v>23</v>
      </c>
      <c r="E25789">
        <v>5</v>
      </c>
      <c r="F25789" s="2" t="s">
        <v>45</v>
      </c>
      <c r="G25789">
        <v>109</v>
      </c>
      <c r="H25789">
        <v>3</v>
      </c>
      <c r="I25789">
        <v>112</v>
      </c>
      <c r="J25789">
        <v>15259</v>
      </c>
      <c r="K25789">
        <v>15371</v>
      </c>
      <c r="L25789">
        <v>27</v>
      </c>
      <c r="M25789">
        <v>80</v>
      </c>
      <c r="N25789">
        <v>2698413</v>
      </c>
      <c r="O25789">
        <v>16924</v>
      </c>
      <c r="P25789" s="2" t="s">
        <v>25</v>
      </c>
      <c r="Q25789" s="2" t="s">
        <v>25</v>
      </c>
      <c r="R25789">
        <v>2730708</v>
      </c>
      <c r="S25789">
        <v>38082492</v>
      </c>
      <c r="T25789" s="2" t="s">
        <v>59679</v>
      </c>
      <c r="U25789" s="2" t="s">
        <v>1449</v>
      </c>
      <c r="V25789" s="2" t="s">
        <v>59680</v>
      </c>
      <c r="W25789" s="2" t="s">
        <v>59681</v>
      </c>
    </row>
    <row r="25790" spans="1:23" x14ac:dyDescent="0.25">
      <c r="A25790" s="1">
        <v>45113</v>
      </c>
      <c r="B25790">
        <v>2023</v>
      </c>
      <c r="C25790">
        <v>7</v>
      </c>
      <c r="D25790" s="2" t="s">
        <v>23</v>
      </c>
      <c r="E25790">
        <v>13</v>
      </c>
      <c r="F25790" s="2" t="s">
        <v>24</v>
      </c>
      <c r="G25790">
        <v>20</v>
      </c>
      <c r="H25790">
        <v>0</v>
      </c>
      <c r="I25790">
        <v>20</v>
      </c>
      <c r="J25790">
        <v>2352</v>
      </c>
      <c r="K25790">
        <v>2372</v>
      </c>
      <c r="L25790">
        <v>-54</v>
      </c>
      <c r="M25790">
        <v>13</v>
      </c>
      <c r="N25790">
        <v>656200</v>
      </c>
      <c r="O25790">
        <v>3979</v>
      </c>
      <c r="P25790" s="2" t="s">
        <v>25</v>
      </c>
      <c r="Q25790" s="2" t="s">
        <v>25</v>
      </c>
      <c r="R25790">
        <v>662551</v>
      </c>
      <c r="S25790">
        <v>7531901</v>
      </c>
      <c r="T25790" s="2" t="s">
        <v>59682</v>
      </c>
      <c r="U25790" s="2" t="s">
        <v>1444</v>
      </c>
      <c r="V25790" s="2" t="s">
        <v>59683</v>
      </c>
      <c r="W25790" s="2" t="s">
        <v>59684</v>
      </c>
    </row>
    <row r="25791" spans="1:23" x14ac:dyDescent="0.25">
      <c r="A25791" s="1">
        <v>45113</v>
      </c>
      <c r="B25791">
        <v>2023</v>
      </c>
      <c r="C25791">
        <v>7</v>
      </c>
      <c r="D25791" s="2" t="s">
        <v>23</v>
      </c>
      <c r="E25791">
        <v>17</v>
      </c>
      <c r="F25791" s="2" t="s">
        <v>26</v>
      </c>
      <c r="G25791">
        <v>6</v>
      </c>
      <c r="H25791">
        <v>0</v>
      </c>
      <c r="I25791">
        <v>6</v>
      </c>
      <c r="J25791">
        <v>8584</v>
      </c>
      <c r="K25791">
        <v>8590</v>
      </c>
      <c r="L25791">
        <v>-3</v>
      </c>
      <c r="M25791">
        <v>2</v>
      </c>
      <c r="N25791">
        <v>191313</v>
      </c>
      <c r="O25791">
        <v>1033</v>
      </c>
      <c r="P25791" s="2" t="s">
        <v>25</v>
      </c>
      <c r="Q25791" s="2" t="s">
        <v>25</v>
      </c>
      <c r="R25791">
        <v>200936</v>
      </c>
      <c r="S25791">
        <v>1350558</v>
      </c>
      <c r="T25791" s="2" t="s">
        <v>59685</v>
      </c>
      <c r="U25791" s="2" t="s">
        <v>1444</v>
      </c>
      <c r="V25791" s="2" t="s">
        <v>59043</v>
      </c>
      <c r="W25791" s="2" t="s">
        <v>59686</v>
      </c>
    </row>
    <row r="25792" spans="1:23" x14ac:dyDescent="0.25">
      <c r="A25792" s="1">
        <v>45113</v>
      </c>
      <c r="B25792">
        <v>2023</v>
      </c>
      <c r="C25792">
        <v>7</v>
      </c>
      <c r="D25792" s="2" t="s">
        <v>23</v>
      </c>
      <c r="E25792">
        <v>18</v>
      </c>
      <c r="F25792" s="2" t="s">
        <v>27</v>
      </c>
      <c r="G25792">
        <v>51</v>
      </c>
      <c r="H25792">
        <v>3</v>
      </c>
      <c r="I25792">
        <v>54</v>
      </c>
      <c r="J25792">
        <v>209</v>
      </c>
      <c r="K25792">
        <v>263</v>
      </c>
      <c r="L25792">
        <v>0</v>
      </c>
      <c r="M25792">
        <v>9</v>
      </c>
      <c r="N25792">
        <v>636721</v>
      </c>
      <c r="O25792">
        <v>3458</v>
      </c>
      <c r="P25792" s="2" t="s">
        <v>25</v>
      </c>
      <c r="Q25792" s="2" t="s">
        <v>25</v>
      </c>
      <c r="R25792">
        <v>640442</v>
      </c>
      <c r="S25792">
        <v>4394916</v>
      </c>
      <c r="T25792" s="2" t="s">
        <v>59687</v>
      </c>
      <c r="U25792" s="2" t="s">
        <v>1444</v>
      </c>
      <c r="V25792" s="2" t="s">
        <v>59688</v>
      </c>
      <c r="W25792" s="2" t="s">
        <v>59689</v>
      </c>
    </row>
    <row r="25793" spans="1:23" x14ac:dyDescent="0.25">
      <c r="A25793" s="1">
        <v>45113</v>
      </c>
      <c r="B25793">
        <v>2023</v>
      </c>
      <c r="C25793">
        <v>7</v>
      </c>
      <c r="D25793" s="2" t="s">
        <v>23</v>
      </c>
      <c r="E25793">
        <v>15</v>
      </c>
      <c r="F25793" s="2" t="s">
        <v>28</v>
      </c>
      <c r="G25793">
        <v>58</v>
      </c>
      <c r="H25793">
        <v>0</v>
      </c>
      <c r="I25793">
        <v>58</v>
      </c>
      <c r="J25793">
        <v>17465</v>
      </c>
      <c r="K25793">
        <v>17523</v>
      </c>
      <c r="L25793">
        <v>-7</v>
      </c>
      <c r="M25793">
        <v>43</v>
      </c>
      <c r="N25793">
        <v>2442656</v>
      </c>
      <c r="O25793">
        <v>11944</v>
      </c>
      <c r="P25793" s="2" t="s">
        <v>25</v>
      </c>
      <c r="Q25793" s="2" t="s">
        <v>25</v>
      </c>
      <c r="R25793">
        <v>2472123</v>
      </c>
      <c r="S25793">
        <v>21065011</v>
      </c>
      <c r="T25793" s="2" t="s">
        <v>59690</v>
      </c>
      <c r="U25793" s="2" t="s">
        <v>1444</v>
      </c>
      <c r="V25793" s="2" t="s">
        <v>59691</v>
      </c>
      <c r="W25793" s="2" t="s">
        <v>59692</v>
      </c>
    </row>
    <row r="25794" spans="1:23" x14ac:dyDescent="0.25">
      <c r="A25794" s="1">
        <v>45113</v>
      </c>
      <c r="B25794">
        <v>2023</v>
      </c>
      <c r="C25794">
        <v>7</v>
      </c>
      <c r="D25794" s="2" t="s">
        <v>23</v>
      </c>
      <c r="E25794">
        <v>8</v>
      </c>
      <c r="F25794" s="2" t="s">
        <v>29</v>
      </c>
      <c r="G25794">
        <v>122</v>
      </c>
      <c r="H25794">
        <v>3</v>
      </c>
      <c r="I25794">
        <v>125</v>
      </c>
      <c r="J25794">
        <v>533</v>
      </c>
      <c r="K25794">
        <v>658</v>
      </c>
      <c r="L25794">
        <v>14</v>
      </c>
      <c r="M25794">
        <v>52</v>
      </c>
      <c r="N25794">
        <v>2136515</v>
      </c>
      <c r="O25794">
        <v>19501</v>
      </c>
      <c r="P25794" s="2" t="s">
        <v>25</v>
      </c>
      <c r="Q25794" s="2" t="s">
        <v>25</v>
      </c>
      <c r="R25794">
        <v>2156674</v>
      </c>
      <c r="S25794">
        <v>19666006</v>
      </c>
      <c r="T25794" s="2" t="s">
        <v>59693</v>
      </c>
      <c r="U25794" s="2" t="s">
        <v>1449</v>
      </c>
      <c r="V25794" s="2" t="s">
        <v>59694</v>
      </c>
      <c r="W25794" s="2" t="s">
        <v>59695</v>
      </c>
    </row>
    <row r="25795" spans="1:23" x14ac:dyDescent="0.25">
      <c r="A25795" s="1">
        <v>45113</v>
      </c>
      <c r="B25795">
        <v>2023</v>
      </c>
      <c r="C25795">
        <v>7</v>
      </c>
      <c r="D25795" s="2" t="s">
        <v>23</v>
      </c>
      <c r="E25795">
        <v>6</v>
      </c>
      <c r="F25795" s="2" t="s">
        <v>30</v>
      </c>
      <c r="G25795">
        <v>11</v>
      </c>
      <c r="H25795">
        <v>1</v>
      </c>
      <c r="I25795">
        <v>12</v>
      </c>
      <c r="J25795">
        <v>241</v>
      </c>
      <c r="K25795">
        <v>253</v>
      </c>
      <c r="L25795">
        <v>-11</v>
      </c>
      <c r="M25795">
        <v>6</v>
      </c>
      <c r="N25795">
        <v>575627</v>
      </c>
      <c r="O25795">
        <v>6163</v>
      </c>
      <c r="P25795" s="2" t="s">
        <v>25</v>
      </c>
      <c r="Q25795" s="2" t="s">
        <v>25</v>
      </c>
      <c r="R25795">
        <v>582043</v>
      </c>
      <c r="S25795">
        <v>7786224</v>
      </c>
      <c r="T25795" s="2" t="s">
        <v>59696</v>
      </c>
      <c r="U25795" s="2" t="s">
        <v>1444</v>
      </c>
      <c r="V25795" s="2" t="s">
        <v>59697</v>
      </c>
      <c r="W25795" s="2" t="s">
        <v>59698</v>
      </c>
    </row>
    <row r="25796" spans="1:23" x14ac:dyDescent="0.25">
      <c r="A25796" s="1">
        <v>45113</v>
      </c>
      <c r="B25796">
        <v>2023</v>
      </c>
      <c r="C25796">
        <v>7</v>
      </c>
      <c r="D25796" s="2" t="s">
        <v>23</v>
      </c>
      <c r="E25796">
        <v>12</v>
      </c>
      <c r="F25796" s="2" t="s">
        <v>31</v>
      </c>
      <c r="G25796">
        <v>69</v>
      </c>
      <c r="H25796">
        <v>7</v>
      </c>
      <c r="I25796">
        <v>76</v>
      </c>
      <c r="J25796">
        <v>24665</v>
      </c>
      <c r="K25796">
        <v>24741</v>
      </c>
      <c r="L25796">
        <v>27</v>
      </c>
      <c r="M25796">
        <v>78</v>
      </c>
      <c r="N25796">
        <v>2387098</v>
      </c>
      <c r="O25796">
        <v>12967</v>
      </c>
      <c r="P25796" s="2" t="s">
        <v>25</v>
      </c>
      <c r="Q25796" s="2" t="s">
        <v>25</v>
      </c>
      <c r="R25796">
        <v>2424806</v>
      </c>
      <c r="S25796">
        <v>26760447</v>
      </c>
      <c r="T25796" s="2" t="s">
        <v>59699</v>
      </c>
      <c r="U25796" s="2" t="s">
        <v>1444</v>
      </c>
      <c r="V25796" s="2" t="s">
        <v>59700</v>
      </c>
      <c r="W25796" s="2" t="s">
        <v>59701</v>
      </c>
    </row>
    <row r="25797" spans="1:23" x14ac:dyDescent="0.25">
      <c r="A25797" s="1">
        <v>45113</v>
      </c>
      <c r="B25797">
        <v>2023</v>
      </c>
      <c r="C25797">
        <v>7</v>
      </c>
      <c r="D25797" s="2" t="s">
        <v>23</v>
      </c>
      <c r="E25797">
        <v>7</v>
      </c>
      <c r="F25797" s="2" t="s">
        <v>32</v>
      </c>
      <c r="G25797">
        <v>21</v>
      </c>
      <c r="H25797">
        <v>1</v>
      </c>
      <c r="I25797">
        <v>22</v>
      </c>
      <c r="J25797">
        <v>68</v>
      </c>
      <c r="K25797">
        <v>90</v>
      </c>
      <c r="L25797">
        <v>14</v>
      </c>
      <c r="M25797">
        <v>18</v>
      </c>
      <c r="N25797">
        <v>662874</v>
      </c>
      <c r="O25797">
        <v>5949</v>
      </c>
      <c r="P25797" s="2" t="s">
        <v>25</v>
      </c>
      <c r="Q25797" s="2" t="s">
        <v>25</v>
      </c>
      <c r="R25797">
        <v>668913</v>
      </c>
      <c r="S25797">
        <v>6998818</v>
      </c>
      <c r="T25797" s="2" t="s">
        <v>59702</v>
      </c>
      <c r="U25797" s="2" t="s">
        <v>1449</v>
      </c>
      <c r="V25797" s="2" t="s">
        <v>59703</v>
      </c>
      <c r="W25797" s="2" t="s">
        <v>59704</v>
      </c>
    </row>
    <row r="25798" spans="1:23" x14ac:dyDescent="0.25">
      <c r="A25798" s="1">
        <v>45113</v>
      </c>
      <c r="B25798">
        <v>2023</v>
      </c>
      <c r="C25798">
        <v>7</v>
      </c>
      <c r="D25798" s="2" t="s">
        <v>23</v>
      </c>
      <c r="E25798">
        <v>3</v>
      </c>
      <c r="F25798" s="2" t="s">
        <v>33</v>
      </c>
      <c r="G25798">
        <v>29</v>
      </c>
      <c r="H25798">
        <v>0</v>
      </c>
      <c r="I25798">
        <v>29</v>
      </c>
      <c r="J25798">
        <v>417</v>
      </c>
      <c r="K25798">
        <v>446</v>
      </c>
      <c r="L25798">
        <v>-2</v>
      </c>
      <c r="M25798">
        <v>72</v>
      </c>
      <c r="N25798">
        <v>4120433</v>
      </c>
      <c r="O25798">
        <v>46076</v>
      </c>
      <c r="P25798" s="2" t="s">
        <v>25</v>
      </c>
      <c r="Q25798" s="2" t="s">
        <v>25</v>
      </c>
      <c r="R25798">
        <v>4166955</v>
      </c>
      <c r="S25798">
        <v>45877300</v>
      </c>
      <c r="T25798" s="2" t="s">
        <v>59705</v>
      </c>
      <c r="U25798" s="2" t="s">
        <v>1444</v>
      </c>
      <c r="V25798" s="2" t="s">
        <v>59706</v>
      </c>
      <c r="W25798" s="2" t="s">
        <v>59707</v>
      </c>
    </row>
    <row r="25799" spans="1:23" x14ac:dyDescent="0.25">
      <c r="A25799" s="1">
        <v>45113</v>
      </c>
      <c r="B25799">
        <v>2023</v>
      </c>
      <c r="C25799">
        <v>7</v>
      </c>
      <c r="D25799" s="2" t="s">
        <v>23</v>
      </c>
      <c r="E25799">
        <v>11</v>
      </c>
      <c r="F25799" s="2" t="s">
        <v>34</v>
      </c>
      <c r="G25799">
        <v>5</v>
      </c>
      <c r="H25799">
        <v>0</v>
      </c>
      <c r="I25799">
        <v>5</v>
      </c>
      <c r="J25799">
        <v>51</v>
      </c>
      <c r="K25799">
        <v>56</v>
      </c>
      <c r="L25799">
        <v>-6</v>
      </c>
      <c r="M25799">
        <v>19</v>
      </c>
      <c r="N25799">
        <v>714826</v>
      </c>
      <c r="O25799">
        <v>4444</v>
      </c>
      <c r="P25799" s="2" t="s">
        <v>25</v>
      </c>
      <c r="Q25799" s="2" t="s">
        <v>25</v>
      </c>
      <c r="R25799">
        <v>719326</v>
      </c>
      <c r="S25799">
        <v>3753570</v>
      </c>
      <c r="T25799" s="2" t="s">
        <v>59708</v>
      </c>
      <c r="U25799" s="2" t="s">
        <v>1444</v>
      </c>
      <c r="V25799" s="2" t="s">
        <v>59709</v>
      </c>
      <c r="W25799" s="2" t="s">
        <v>59710</v>
      </c>
    </row>
    <row r="25800" spans="1:23" x14ac:dyDescent="0.25">
      <c r="A25800" s="1">
        <v>45113</v>
      </c>
      <c r="B25800">
        <v>2023</v>
      </c>
      <c r="C25800">
        <v>7</v>
      </c>
      <c r="D25800" s="2" t="s">
        <v>23</v>
      </c>
      <c r="E25800">
        <v>14</v>
      </c>
      <c r="F25800" s="2" t="s">
        <v>35</v>
      </c>
      <c r="G25800">
        <v>1</v>
      </c>
      <c r="H25800">
        <v>0</v>
      </c>
      <c r="I25800">
        <v>1</v>
      </c>
      <c r="J25800">
        <v>97</v>
      </c>
      <c r="K25800">
        <v>98</v>
      </c>
      <c r="L25800">
        <v>0</v>
      </c>
      <c r="M25800">
        <v>0</v>
      </c>
      <c r="N25800">
        <v>102110</v>
      </c>
      <c r="O25800">
        <v>738</v>
      </c>
      <c r="P25800" s="2" t="s">
        <v>25</v>
      </c>
      <c r="Q25800" s="2" t="s">
        <v>25</v>
      </c>
      <c r="R25800">
        <v>102946</v>
      </c>
      <c r="S25800">
        <v>824077</v>
      </c>
      <c r="T25800" s="2" t="s">
        <v>59711</v>
      </c>
      <c r="U25800" s="2" t="s">
        <v>1444</v>
      </c>
      <c r="V25800" s="2" t="s">
        <v>59654</v>
      </c>
      <c r="W25800" s="2" t="s">
        <v>59655</v>
      </c>
    </row>
    <row r="25801" spans="1:23" x14ac:dyDescent="0.25">
      <c r="A25801" s="1">
        <v>45113</v>
      </c>
      <c r="B25801">
        <v>2023</v>
      </c>
      <c r="C25801">
        <v>7</v>
      </c>
      <c r="D25801" s="2" t="s">
        <v>23</v>
      </c>
      <c r="E25801">
        <v>21</v>
      </c>
      <c r="F25801" s="2" t="s">
        <v>36</v>
      </c>
      <c r="G25801">
        <v>0</v>
      </c>
      <c r="H25801">
        <v>0</v>
      </c>
      <c r="I25801">
        <v>0</v>
      </c>
      <c r="J25801">
        <v>8</v>
      </c>
      <c r="K25801">
        <v>8</v>
      </c>
      <c r="L25801">
        <v>-3</v>
      </c>
      <c r="M25801">
        <v>1</v>
      </c>
      <c r="N25801">
        <v>294811</v>
      </c>
      <c r="O25801">
        <v>1621</v>
      </c>
      <c r="P25801" s="2" t="s">
        <v>25</v>
      </c>
      <c r="Q25801" s="2" t="s">
        <v>25</v>
      </c>
      <c r="R25801">
        <v>296440</v>
      </c>
      <c r="S25801">
        <v>5609072</v>
      </c>
      <c r="T25801" s="2" t="s">
        <v>59712</v>
      </c>
      <c r="U25801" s="2" t="s">
        <v>1444</v>
      </c>
      <c r="V25801" s="2" t="s">
        <v>59550</v>
      </c>
      <c r="W25801" s="2" t="s">
        <v>59713</v>
      </c>
    </row>
    <row r="25802" spans="1:23" x14ac:dyDescent="0.25">
      <c r="A25802" s="1">
        <v>45113</v>
      </c>
      <c r="B25802">
        <v>2023</v>
      </c>
      <c r="C25802">
        <v>7</v>
      </c>
      <c r="D25802" s="2" t="s">
        <v>23</v>
      </c>
      <c r="E25802">
        <v>22</v>
      </c>
      <c r="F25802" s="2" t="s">
        <v>37</v>
      </c>
      <c r="G25802">
        <v>8</v>
      </c>
      <c r="H25802">
        <v>0</v>
      </c>
      <c r="I25802">
        <v>8</v>
      </c>
      <c r="J25802">
        <v>15</v>
      </c>
      <c r="K25802">
        <v>23</v>
      </c>
      <c r="L25802">
        <v>-2</v>
      </c>
      <c r="M25802">
        <v>1</v>
      </c>
      <c r="N25802">
        <v>244934</v>
      </c>
      <c r="O25802">
        <v>1656</v>
      </c>
      <c r="P25802" s="2" t="s">
        <v>25</v>
      </c>
      <c r="Q25802" s="2" t="s">
        <v>25</v>
      </c>
      <c r="R25802">
        <v>246613</v>
      </c>
      <c r="S25802">
        <v>3058046</v>
      </c>
      <c r="T25802" s="2" t="s">
        <v>59714</v>
      </c>
      <c r="U25802" s="2" t="s">
        <v>1444</v>
      </c>
      <c r="V25802" s="2" t="s">
        <v>59659</v>
      </c>
      <c r="W25802" s="2" t="s">
        <v>59715</v>
      </c>
    </row>
    <row r="25803" spans="1:23" x14ac:dyDescent="0.25">
      <c r="A25803" s="1">
        <v>45113</v>
      </c>
      <c r="B25803">
        <v>2023</v>
      </c>
      <c r="C25803">
        <v>7</v>
      </c>
      <c r="D25803" s="2" t="s">
        <v>23</v>
      </c>
      <c r="E25803">
        <v>1</v>
      </c>
      <c r="F25803" s="2" t="s">
        <v>38</v>
      </c>
      <c r="G25803">
        <v>33</v>
      </c>
      <c r="H25803">
        <v>0</v>
      </c>
      <c r="I25803">
        <v>33</v>
      </c>
      <c r="J25803">
        <v>28914</v>
      </c>
      <c r="K25803">
        <v>28947</v>
      </c>
      <c r="L25803">
        <v>-1</v>
      </c>
      <c r="M25803">
        <v>18</v>
      </c>
      <c r="N25803">
        <v>1695028</v>
      </c>
      <c r="O25803">
        <v>13860</v>
      </c>
      <c r="P25803" s="2" t="s">
        <v>25</v>
      </c>
      <c r="Q25803" s="2" t="s">
        <v>25</v>
      </c>
      <c r="R25803">
        <v>1737835</v>
      </c>
      <c r="S25803">
        <v>21894394</v>
      </c>
      <c r="T25803" s="2" t="s">
        <v>59716</v>
      </c>
      <c r="U25803" s="2" t="s">
        <v>1444</v>
      </c>
      <c r="V25803" s="2" t="s">
        <v>59717</v>
      </c>
      <c r="W25803" s="2" t="s">
        <v>59718</v>
      </c>
    </row>
    <row r="25804" spans="1:23" x14ac:dyDescent="0.25">
      <c r="A25804" s="1">
        <v>45113</v>
      </c>
      <c r="B25804">
        <v>2023</v>
      </c>
      <c r="C25804">
        <v>7</v>
      </c>
      <c r="D25804" s="2" t="s">
        <v>23</v>
      </c>
      <c r="E25804">
        <v>16</v>
      </c>
      <c r="F25804" s="2" t="s">
        <v>39</v>
      </c>
      <c r="G25804">
        <v>35</v>
      </c>
      <c r="H25804">
        <v>2</v>
      </c>
      <c r="I25804">
        <v>37</v>
      </c>
      <c r="J25804">
        <v>662</v>
      </c>
      <c r="K25804">
        <v>699</v>
      </c>
      <c r="L25804">
        <v>17</v>
      </c>
      <c r="M25804">
        <v>32</v>
      </c>
      <c r="N25804">
        <v>1631494</v>
      </c>
      <c r="O25804">
        <v>9817</v>
      </c>
      <c r="P25804" s="2" t="s">
        <v>25</v>
      </c>
      <c r="Q25804" s="2" t="s">
        <v>25</v>
      </c>
      <c r="R25804">
        <v>1642010</v>
      </c>
      <c r="S25804">
        <v>14151004</v>
      </c>
      <c r="T25804" s="2" t="s">
        <v>59719</v>
      </c>
      <c r="U25804" s="2" t="s">
        <v>1449</v>
      </c>
      <c r="V25804" s="2" t="s">
        <v>59665</v>
      </c>
      <c r="W25804" s="2" t="s">
        <v>59720</v>
      </c>
    </row>
    <row r="25805" spans="1:23" x14ac:dyDescent="0.25">
      <c r="A25805" s="1">
        <v>45113</v>
      </c>
      <c r="B25805">
        <v>2023</v>
      </c>
      <c r="C25805">
        <v>7</v>
      </c>
      <c r="D25805" s="2" t="s">
        <v>23</v>
      </c>
      <c r="E25805">
        <v>20</v>
      </c>
      <c r="F25805" s="2" t="s">
        <v>40</v>
      </c>
      <c r="G25805">
        <v>41</v>
      </c>
      <c r="H25805">
        <v>1</v>
      </c>
      <c r="I25805">
        <v>42</v>
      </c>
      <c r="J25805">
        <v>4324</v>
      </c>
      <c r="K25805">
        <v>4366</v>
      </c>
      <c r="L25805">
        <v>-32</v>
      </c>
      <c r="M25805">
        <v>23</v>
      </c>
      <c r="N25805">
        <v>509463</v>
      </c>
      <c r="O25805">
        <v>2960</v>
      </c>
      <c r="P25805" s="2" t="s">
        <v>25</v>
      </c>
      <c r="Q25805" s="2" t="s">
        <v>25</v>
      </c>
      <c r="R25805">
        <v>516789</v>
      </c>
      <c r="S25805">
        <v>5490389</v>
      </c>
      <c r="T25805" s="2" t="s">
        <v>59721</v>
      </c>
      <c r="U25805" s="2" t="s">
        <v>1444</v>
      </c>
      <c r="V25805" s="2" t="s">
        <v>59722</v>
      </c>
      <c r="W25805" s="2" t="s">
        <v>59723</v>
      </c>
    </row>
    <row r="25806" spans="1:23" x14ac:dyDescent="0.25">
      <c r="A25806" s="1">
        <v>45113</v>
      </c>
      <c r="B25806">
        <v>2023</v>
      </c>
      <c r="C25806">
        <v>7</v>
      </c>
      <c r="D25806" s="2" t="s">
        <v>23</v>
      </c>
      <c r="E25806">
        <v>19</v>
      </c>
      <c r="F25806" s="2" t="s">
        <v>41</v>
      </c>
      <c r="G25806">
        <v>133</v>
      </c>
      <c r="H25806">
        <v>4</v>
      </c>
      <c r="I25806">
        <v>137</v>
      </c>
      <c r="J25806">
        <v>5050</v>
      </c>
      <c r="K25806">
        <v>5187</v>
      </c>
      <c r="L25806">
        <v>55</v>
      </c>
      <c r="M25806">
        <v>56</v>
      </c>
      <c r="N25806">
        <v>1811754</v>
      </c>
      <c r="O25806">
        <v>12821</v>
      </c>
      <c r="P25806" s="2" t="s">
        <v>25</v>
      </c>
      <c r="Q25806" s="2" t="s">
        <v>25</v>
      </c>
      <c r="R25806">
        <v>1829762</v>
      </c>
      <c r="S25806">
        <v>16910885</v>
      </c>
      <c r="T25806" s="2" t="s">
        <v>59724</v>
      </c>
      <c r="U25806" s="2" t="s">
        <v>1444</v>
      </c>
      <c r="V25806" s="2" t="s">
        <v>59725</v>
      </c>
      <c r="W25806" s="2" t="s">
        <v>59726</v>
      </c>
    </row>
    <row r="25807" spans="1:23" x14ac:dyDescent="0.25">
      <c r="A25807" s="1">
        <v>45113</v>
      </c>
      <c r="B25807">
        <v>2023</v>
      </c>
      <c r="C25807">
        <v>7</v>
      </c>
      <c r="D25807" s="2" t="s">
        <v>23</v>
      </c>
      <c r="E25807">
        <v>9</v>
      </c>
      <c r="F25807" s="2" t="s">
        <v>42</v>
      </c>
      <c r="G25807">
        <v>68</v>
      </c>
      <c r="H25807">
        <v>0</v>
      </c>
      <c r="I25807">
        <v>68</v>
      </c>
      <c r="J25807">
        <v>2126</v>
      </c>
      <c r="K25807">
        <v>2194</v>
      </c>
      <c r="L25807">
        <v>-49</v>
      </c>
      <c r="M25807">
        <v>40</v>
      </c>
      <c r="N25807">
        <v>1593557</v>
      </c>
      <c r="O25807">
        <v>11923</v>
      </c>
      <c r="P25807" s="2" t="s">
        <v>25</v>
      </c>
      <c r="Q25807" s="2" t="s">
        <v>25</v>
      </c>
      <c r="R25807">
        <v>1607674</v>
      </c>
      <c r="S25807">
        <v>16908873</v>
      </c>
      <c r="T25807" s="2" t="s">
        <v>59727</v>
      </c>
      <c r="U25807" s="2" t="s">
        <v>1444</v>
      </c>
      <c r="V25807" s="2" t="s">
        <v>59728</v>
      </c>
      <c r="W25807" s="2" t="s">
        <v>59729</v>
      </c>
    </row>
    <row r="25808" spans="1:23" x14ac:dyDescent="0.25">
      <c r="A25808" s="1">
        <v>45113</v>
      </c>
      <c r="B25808">
        <v>2023</v>
      </c>
      <c r="C25808">
        <v>7</v>
      </c>
      <c r="D25808" s="2" t="s">
        <v>23</v>
      </c>
      <c r="E25808">
        <v>10</v>
      </c>
      <c r="F25808" s="2" t="s">
        <v>43</v>
      </c>
      <c r="G25808">
        <v>26</v>
      </c>
      <c r="H25808">
        <v>0</v>
      </c>
      <c r="I25808">
        <v>26</v>
      </c>
      <c r="J25808">
        <v>287</v>
      </c>
      <c r="K25808">
        <v>313</v>
      </c>
      <c r="L25808">
        <v>11</v>
      </c>
      <c r="M25808">
        <v>18</v>
      </c>
      <c r="N25808">
        <v>442187</v>
      </c>
      <c r="O25808">
        <v>2498</v>
      </c>
      <c r="P25808" s="2" t="s">
        <v>25</v>
      </c>
      <c r="Q25808" s="2" t="s">
        <v>25</v>
      </c>
      <c r="R25808">
        <v>444998</v>
      </c>
      <c r="S25808">
        <v>5087468</v>
      </c>
      <c r="T25808" s="2" t="s">
        <v>59730</v>
      </c>
      <c r="U25808" s="2" t="s">
        <v>1444</v>
      </c>
      <c r="V25808" s="2" t="s">
        <v>59731</v>
      </c>
      <c r="W25808" s="2" t="s">
        <v>59732</v>
      </c>
    </row>
    <row r="25809" spans="1:23" x14ac:dyDescent="0.25">
      <c r="A25809" s="1">
        <v>45113</v>
      </c>
      <c r="B25809">
        <v>2023</v>
      </c>
      <c r="C25809">
        <v>7</v>
      </c>
      <c r="D25809" s="2" t="s">
        <v>23</v>
      </c>
      <c r="E25809">
        <v>2</v>
      </c>
      <c r="F25809" s="2" t="s">
        <v>44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50335</v>
      </c>
      <c r="O25809">
        <v>574</v>
      </c>
      <c r="P25809" s="2" t="s">
        <v>25</v>
      </c>
      <c r="Q25809" s="2" t="s">
        <v>25</v>
      </c>
      <c r="R25809">
        <v>50909</v>
      </c>
      <c r="S25809">
        <v>595702</v>
      </c>
      <c r="T25809" s="2" t="s">
        <v>59733</v>
      </c>
      <c r="U25809" s="2" t="s">
        <v>1444</v>
      </c>
      <c r="V25809" s="2" t="s">
        <v>58658</v>
      </c>
      <c r="W25809" s="2" t="s">
        <v>9462</v>
      </c>
    </row>
    <row r="25810" spans="1:23" x14ac:dyDescent="0.25">
      <c r="A25810" s="1">
        <v>45113</v>
      </c>
      <c r="B25810">
        <v>2023</v>
      </c>
      <c r="C25810">
        <v>7</v>
      </c>
      <c r="D25810" s="2" t="s">
        <v>23</v>
      </c>
      <c r="E25810">
        <v>5</v>
      </c>
      <c r="F25810" s="2" t="s">
        <v>45</v>
      </c>
      <c r="G25810">
        <v>108</v>
      </c>
      <c r="H25810">
        <v>3</v>
      </c>
      <c r="I25810">
        <v>111</v>
      </c>
      <c r="J25810">
        <v>15306</v>
      </c>
      <c r="K25810">
        <v>15417</v>
      </c>
      <c r="L25810">
        <v>46</v>
      </c>
      <c r="M25810">
        <v>76</v>
      </c>
      <c r="N25810">
        <v>2698443</v>
      </c>
      <c r="O25810">
        <v>16924</v>
      </c>
      <c r="P25810" s="2" t="s">
        <v>25</v>
      </c>
      <c r="Q25810" s="2" t="s">
        <v>25</v>
      </c>
      <c r="R25810">
        <v>2730784</v>
      </c>
      <c r="S25810">
        <v>38087934</v>
      </c>
      <c r="T25810" s="2" t="s">
        <v>59734</v>
      </c>
      <c r="U25810" s="2" t="s">
        <v>1444</v>
      </c>
      <c r="V25810" s="2" t="s">
        <v>59735</v>
      </c>
      <c r="W25810" s="2" t="s">
        <v>59736</v>
      </c>
    </row>
    <row r="25811" spans="1:23" x14ac:dyDescent="0.25">
      <c r="A25811" s="1">
        <v>45114</v>
      </c>
      <c r="B25811">
        <v>2023</v>
      </c>
      <c r="C25811">
        <v>7</v>
      </c>
      <c r="D25811" s="2" t="s">
        <v>23</v>
      </c>
      <c r="E25811">
        <v>13</v>
      </c>
      <c r="F25811" s="2" t="s">
        <v>24</v>
      </c>
      <c r="G25811">
        <v>17</v>
      </c>
      <c r="H25811">
        <v>0</v>
      </c>
      <c r="I25811">
        <v>17</v>
      </c>
      <c r="J25811">
        <v>2299</v>
      </c>
      <c r="K25811">
        <v>2316</v>
      </c>
      <c r="L25811">
        <v>-56</v>
      </c>
      <c r="M25811">
        <v>3</v>
      </c>
      <c r="N25811">
        <v>656259</v>
      </c>
      <c r="O25811">
        <v>3979</v>
      </c>
      <c r="P25811" s="2" t="s">
        <v>25</v>
      </c>
      <c r="Q25811" s="2" t="s">
        <v>25</v>
      </c>
      <c r="R25811">
        <v>662554</v>
      </c>
      <c r="S25811">
        <v>7532362</v>
      </c>
      <c r="T25811" s="2" t="s">
        <v>59737</v>
      </c>
      <c r="U25811" s="2" t="s">
        <v>1444</v>
      </c>
      <c r="V25811" s="2" t="s">
        <v>59738</v>
      </c>
      <c r="W25811" s="2" t="s">
        <v>59684</v>
      </c>
    </row>
    <row r="25812" spans="1:23" x14ac:dyDescent="0.25">
      <c r="A25812" s="1">
        <v>45114</v>
      </c>
      <c r="B25812">
        <v>2023</v>
      </c>
      <c r="C25812">
        <v>7</v>
      </c>
      <c r="D25812" s="2" t="s">
        <v>23</v>
      </c>
      <c r="E25812">
        <v>17</v>
      </c>
      <c r="F25812" s="2" t="s">
        <v>26</v>
      </c>
      <c r="G25812">
        <v>7</v>
      </c>
      <c r="H25812">
        <v>0</v>
      </c>
      <c r="I25812">
        <v>7</v>
      </c>
      <c r="J25812">
        <v>8587</v>
      </c>
      <c r="K25812">
        <v>8594</v>
      </c>
      <c r="L25812">
        <v>4</v>
      </c>
      <c r="M25812">
        <v>4</v>
      </c>
      <c r="N25812">
        <v>191313</v>
      </c>
      <c r="O25812">
        <v>1033</v>
      </c>
      <c r="P25812" s="2" t="s">
        <v>25</v>
      </c>
      <c r="Q25812" s="2" t="s">
        <v>25</v>
      </c>
      <c r="R25812">
        <v>200940</v>
      </c>
      <c r="S25812">
        <v>1350646</v>
      </c>
      <c r="T25812" s="2" t="s">
        <v>59739</v>
      </c>
      <c r="U25812" s="2" t="s">
        <v>1444</v>
      </c>
      <c r="V25812" s="2" t="s">
        <v>59043</v>
      </c>
      <c r="W25812" s="2" t="s">
        <v>59740</v>
      </c>
    </row>
    <row r="25813" spans="1:23" x14ac:dyDescent="0.25">
      <c r="A25813" s="1">
        <v>45114</v>
      </c>
      <c r="B25813">
        <v>2023</v>
      </c>
      <c r="C25813">
        <v>7</v>
      </c>
      <c r="D25813" s="2" t="s">
        <v>23</v>
      </c>
      <c r="E25813">
        <v>18</v>
      </c>
      <c r="F25813" s="2" t="s">
        <v>27</v>
      </c>
      <c r="G25813">
        <v>49</v>
      </c>
      <c r="H25813">
        <v>3</v>
      </c>
      <c r="I25813">
        <v>52</v>
      </c>
      <c r="J25813">
        <v>215</v>
      </c>
      <c r="K25813">
        <v>267</v>
      </c>
      <c r="L25813">
        <v>4</v>
      </c>
      <c r="M25813">
        <v>17</v>
      </c>
      <c r="N25813">
        <v>636734</v>
      </c>
      <c r="O25813">
        <v>3458</v>
      </c>
      <c r="P25813" s="2" t="s">
        <v>25</v>
      </c>
      <c r="Q25813" s="2" t="s">
        <v>25</v>
      </c>
      <c r="R25813">
        <v>640459</v>
      </c>
      <c r="S25813">
        <v>4395651</v>
      </c>
      <c r="T25813" s="2" t="s">
        <v>59741</v>
      </c>
      <c r="U25813" s="2" t="s">
        <v>1444</v>
      </c>
      <c r="V25813" s="2" t="s">
        <v>59742</v>
      </c>
      <c r="W25813" s="2" t="s">
        <v>59743</v>
      </c>
    </row>
    <row r="25814" spans="1:23" x14ac:dyDescent="0.25">
      <c r="A25814" s="1">
        <v>45114</v>
      </c>
      <c r="B25814">
        <v>2023</v>
      </c>
      <c r="C25814">
        <v>7</v>
      </c>
      <c r="D25814" s="2" t="s">
        <v>23</v>
      </c>
      <c r="E25814">
        <v>15</v>
      </c>
      <c r="F25814" s="2" t="s">
        <v>28</v>
      </c>
      <c r="G25814">
        <v>55</v>
      </c>
      <c r="H25814">
        <v>1</v>
      </c>
      <c r="I25814">
        <v>56</v>
      </c>
      <c r="J25814">
        <v>17470</v>
      </c>
      <c r="K25814">
        <v>17526</v>
      </c>
      <c r="L25814">
        <v>3</v>
      </c>
      <c r="M25814">
        <v>31</v>
      </c>
      <c r="N25814">
        <v>2442684</v>
      </c>
      <c r="O25814">
        <v>11944</v>
      </c>
      <c r="P25814" s="2" t="s">
        <v>25</v>
      </c>
      <c r="Q25814" s="2" t="s">
        <v>25</v>
      </c>
      <c r="R25814">
        <v>2472154</v>
      </c>
      <c r="S25814">
        <v>21067764</v>
      </c>
      <c r="T25814" s="2" t="s">
        <v>59744</v>
      </c>
      <c r="U25814" s="2" t="s">
        <v>1449</v>
      </c>
      <c r="V25814" s="2" t="s">
        <v>59745</v>
      </c>
      <c r="W25814" s="2" t="s">
        <v>59746</v>
      </c>
    </row>
    <row r="25815" spans="1:23" x14ac:dyDescent="0.25">
      <c r="A25815" s="1">
        <v>45114</v>
      </c>
      <c r="B25815">
        <v>2023</v>
      </c>
      <c r="C25815">
        <v>7</v>
      </c>
      <c r="D25815" s="2" t="s">
        <v>23</v>
      </c>
      <c r="E25815">
        <v>8</v>
      </c>
      <c r="F25815" s="2" t="s">
        <v>29</v>
      </c>
      <c r="G25815">
        <v>125</v>
      </c>
      <c r="H25815">
        <v>2</v>
      </c>
      <c r="I25815">
        <v>127</v>
      </c>
      <c r="J25815">
        <v>525</v>
      </c>
      <c r="K25815">
        <v>652</v>
      </c>
      <c r="L25815">
        <v>-6</v>
      </c>
      <c r="M25815">
        <v>25</v>
      </c>
      <c r="N25815">
        <v>2136546</v>
      </c>
      <c r="O25815">
        <v>19501</v>
      </c>
      <c r="P25815" s="2" t="s">
        <v>25</v>
      </c>
      <c r="Q25815" s="2" t="s">
        <v>25</v>
      </c>
      <c r="R25815">
        <v>2156699</v>
      </c>
      <c r="S25815">
        <v>19667293</v>
      </c>
      <c r="T25815" s="2" t="s">
        <v>59747</v>
      </c>
      <c r="U25815" s="2" t="s">
        <v>1444</v>
      </c>
      <c r="V25815" s="2" t="s">
        <v>59748</v>
      </c>
      <c r="W25815" s="2" t="s">
        <v>59749</v>
      </c>
    </row>
    <row r="25816" spans="1:23" x14ac:dyDescent="0.25">
      <c r="A25816" s="1">
        <v>45114</v>
      </c>
      <c r="B25816">
        <v>2023</v>
      </c>
      <c r="C25816">
        <v>7</v>
      </c>
      <c r="D25816" s="2" t="s">
        <v>23</v>
      </c>
      <c r="E25816">
        <v>6</v>
      </c>
      <c r="F25816" s="2" t="s">
        <v>30</v>
      </c>
      <c r="G25816">
        <v>7</v>
      </c>
      <c r="H25816">
        <v>1</v>
      </c>
      <c r="I25816">
        <v>8</v>
      </c>
      <c r="J25816">
        <v>252</v>
      </c>
      <c r="K25816">
        <v>260</v>
      </c>
      <c r="L25816">
        <v>7</v>
      </c>
      <c r="M25816">
        <v>13</v>
      </c>
      <c r="N25816">
        <v>575633</v>
      </c>
      <c r="O25816">
        <v>6163</v>
      </c>
      <c r="P25816" s="2" t="s">
        <v>25</v>
      </c>
      <c r="Q25816" s="2" t="s">
        <v>25</v>
      </c>
      <c r="R25816">
        <v>582056</v>
      </c>
      <c r="S25816">
        <v>7786498</v>
      </c>
      <c r="T25816" s="2" t="s">
        <v>59750</v>
      </c>
      <c r="U25816" s="2" t="s">
        <v>1444</v>
      </c>
      <c r="V25816" s="2" t="s">
        <v>59751</v>
      </c>
      <c r="W25816" s="2" t="s">
        <v>59752</v>
      </c>
    </row>
    <row r="25817" spans="1:23" x14ac:dyDescent="0.25">
      <c r="A25817" s="1">
        <v>45114</v>
      </c>
      <c r="B25817">
        <v>2023</v>
      </c>
      <c r="C25817">
        <v>7</v>
      </c>
      <c r="D25817" s="2" t="s">
        <v>23</v>
      </c>
      <c r="E25817">
        <v>12</v>
      </c>
      <c r="F25817" s="2" t="s">
        <v>31</v>
      </c>
      <c r="G25817">
        <v>65</v>
      </c>
      <c r="H25817">
        <v>7</v>
      </c>
      <c r="I25817">
        <v>72</v>
      </c>
      <c r="J25817">
        <v>24713</v>
      </c>
      <c r="K25817">
        <v>24785</v>
      </c>
      <c r="L25817">
        <v>44</v>
      </c>
      <c r="M25817">
        <v>60</v>
      </c>
      <c r="N25817">
        <v>2387114</v>
      </c>
      <c r="O25817">
        <v>12967</v>
      </c>
      <c r="P25817" s="2" t="s">
        <v>25</v>
      </c>
      <c r="Q25817" s="2" t="s">
        <v>25</v>
      </c>
      <c r="R25817">
        <v>2424866</v>
      </c>
      <c r="S25817">
        <v>26765214</v>
      </c>
      <c r="T25817" s="2" t="s">
        <v>59753</v>
      </c>
      <c r="U25817" s="2" t="s">
        <v>1444</v>
      </c>
      <c r="V25817" s="2" t="s">
        <v>59754</v>
      </c>
      <c r="W25817" s="2" t="s">
        <v>59755</v>
      </c>
    </row>
    <row r="25818" spans="1:23" x14ac:dyDescent="0.25">
      <c r="A25818" s="1">
        <v>45114</v>
      </c>
      <c r="B25818">
        <v>2023</v>
      </c>
      <c r="C25818">
        <v>7</v>
      </c>
      <c r="D25818" s="2" t="s">
        <v>23</v>
      </c>
      <c r="E25818">
        <v>7</v>
      </c>
      <c r="F25818" s="2" t="s">
        <v>32</v>
      </c>
      <c r="G25818">
        <v>22</v>
      </c>
      <c r="H25818">
        <v>1</v>
      </c>
      <c r="I25818">
        <v>23</v>
      </c>
      <c r="J25818">
        <v>73</v>
      </c>
      <c r="K25818">
        <v>96</v>
      </c>
      <c r="L25818">
        <v>6</v>
      </c>
      <c r="M25818">
        <v>18</v>
      </c>
      <c r="N25818">
        <v>662886</v>
      </c>
      <c r="O25818">
        <v>5949</v>
      </c>
      <c r="P25818" s="2" t="s">
        <v>25</v>
      </c>
      <c r="Q25818" s="2" t="s">
        <v>25</v>
      </c>
      <c r="R25818">
        <v>668931</v>
      </c>
      <c r="S25818">
        <v>6999205</v>
      </c>
      <c r="T25818" s="2" t="s">
        <v>59756</v>
      </c>
      <c r="U25818" s="2" t="s">
        <v>1444</v>
      </c>
      <c r="V25818" s="2" t="s">
        <v>59757</v>
      </c>
      <c r="W25818" s="2" t="s">
        <v>59758</v>
      </c>
    </row>
    <row r="25819" spans="1:23" x14ac:dyDescent="0.25">
      <c r="A25819" s="1">
        <v>45114</v>
      </c>
      <c r="B25819">
        <v>2023</v>
      </c>
      <c r="C25819">
        <v>7</v>
      </c>
      <c r="D25819" s="2" t="s">
        <v>23</v>
      </c>
      <c r="E25819">
        <v>3</v>
      </c>
      <c r="F25819" s="2" t="s">
        <v>33</v>
      </c>
      <c r="G25819">
        <v>26</v>
      </c>
      <c r="H25819">
        <v>1</v>
      </c>
      <c r="I25819">
        <v>27</v>
      </c>
      <c r="J25819">
        <v>424</v>
      </c>
      <c r="K25819">
        <v>451</v>
      </c>
      <c r="L25819">
        <v>5</v>
      </c>
      <c r="M25819">
        <v>68</v>
      </c>
      <c r="N25819">
        <v>4120496</v>
      </c>
      <c r="O25819">
        <v>46076</v>
      </c>
      <c r="P25819" s="2" t="s">
        <v>25</v>
      </c>
      <c r="Q25819" s="2" t="s">
        <v>25</v>
      </c>
      <c r="R25819">
        <v>4167023</v>
      </c>
      <c r="S25819">
        <v>45880571</v>
      </c>
      <c r="T25819" s="2" t="s">
        <v>59759</v>
      </c>
      <c r="U25819" s="2" t="s">
        <v>1449</v>
      </c>
      <c r="V25819" s="2" t="s">
        <v>59760</v>
      </c>
      <c r="W25819" s="2" t="s">
        <v>59761</v>
      </c>
    </row>
    <row r="25820" spans="1:23" x14ac:dyDescent="0.25">
      <c r="A25820" s="1">
        <v>45114</v>
      </c>
      <c r="B25820">
        <v>2023</v>
      </c>
      <c r="C25820">
        <v>7</v>
      </c>
      <c r="D25820" s="2" t="s">
        <v>23</v>
      </c>
      <c r="E25820">
        <v>11</v>
      </c>
      <c r="F25820" s="2" t="s">
        <v>34</v>
      </c>
      <c r="G25820">
        <v>5</v>
      </c>
      <c r="H25820">
        <v>0</v>
      </c>
      <c r="I25820">
        <v>5</v>
      </c>
      <c r="J25820">
        <v>49</v>
      </c>
      <c r="K25820">
        <v>54</v>
      </c>
      <c r="L25820">
        <v>-2</v>
      </c>
      <c r="M25820">
        <v>15</v>
      </c>
      <c r="N25820">
        <v>714843</v>
      </c>
      <c r="O25820">
        <v>4444</v>
      </c>
      <c r="P25820" s="2" t="s">
        <v>25</v>
      </c>
      <c r="Q25820" s="2" t="s">
        <v>25</v>
      </c>
      <c r="R25820">
        <v>719341</v>
      </c>
      <c r="S25820">
        <v>3753703</v>
      </c>
      <c r="T25820" s="2" t="s">
        <v>59762</v>
      </c>
      <c r="U25820" s="2" t="s">
        <v>1444</v>
      </c>
      <c r="V25820" s="2" t="s">
        <v>59763</v>
      </c>
      <c r="W25820" s="2" t="s">
        <v>59764</v>
      </c>
    </row>
    <row r="25821" spans="1:23" x14ac:dyDescent="0.25">
      <c r="A25821" s="1">
        <v>45114</v>
      </c>
      <c r="B25821">
        <v>2023</v>
      </c>
      <c r="C25821">
        <v>7</v>
      </c>
      <c r="D25821" s="2" t="s">
        <v>23</v>
      </c>
      <c r="E25821">
        <v>14</v>
      </c>
      <c r="F25821" s="2" t="s">
        <v>35</v>
      </c>
      <c r="G25821">
        <v>1</v>
      </c>
      <c r="H25821">
        <v>0</v>
      </c>
      <c r="I25821">
        <v>1</v>
      </c>
      <c r="J25821">
        <v>97</v>
      </c>
      <c r="K25821">
        <v>98</v>
      </c>
      <c r="L25821">
        <v>0</v>
      </c>
      <c r="M25821">
        <v>0</v>
      </c>
      <c r="N25821">
        <v>102110</v>
      </c>
      <c r="O25821">
        <v>738</v>
      </c>
      <c r="P25821" s="2" t="s">
        <v>25</v>
      </c>
      <c r="Q25821" s="2" t="s">
        <v>25</v>
      </c>
      <c r="R25821">
        <v>102946</v>
      </c>
      <c r="S25821">
        <v>824168</v>
      </c>
      <c r="T25821" s="2" t="s">
        <v>59765</v>
      </c>
      <c r="U25821" s="2" t="s">
        <v>1444</v>
      </c>
      <c r="V25821" s="2" t="s">
        <v>59654</v>
      </c>
      <c r="W25821" s="2" t="s">
        <v>59655</v>
      </c>
    </row>
    <row r="25822" spans="1:23" x14ac:dyDescent="0.25">
      <c r="A25822" s="1">
        <v>45114</v>
      </c>
      <c r="B25822">
        <v>2023</v>
      </c>
      <c r="C25822">
        <v>7</v>
      </c>
      <c r="D25822" s="2" t="s">
        <v>23</v>
      </c>
      <c r="E25822">
        <v>21</v>
      </c>
      <c r="F25822" s="2" t="s">
        <v>36</v>
      </c>
      <c r="G25822">
        <v>1</v>
      </c>
      <c r="H25822">
        <v>0</v>
      </c>
      <c r="I25822">
        <v>1</v>
      </c>
      <c r="J25822">
        <v>8</v>
      </c>
      <c r="K25822">
        <v>9</v>
      </c>
      <c r="L25822">
        <v>1</v>
      </c>
      <c r="M25822">
        <v>4</v>
      </c>
      <c r="N25822">
        <v>294813</v>
      </c>
      <c r="O25822">
        <v>1622</v>
      </c>
      <c r="P25822" s="2" t="s">
        <v>25</v>
      </c>
      <c r="Q25822" s="2" t="s">
        <v>25</v>
      </c>
      <c r="R25822">
        <v>296444</v>
      </c>
      <c r="S25822">
        <v>5609124</v>
      </c>
      <c r="T25822" s="2" t="s">
        <v>59766</v>
      </c>
      <c r="U25822" s="2" t="s">
        <v>1444</v>
      </c>
      <c r="V25822" s="2" t="s">
        <v>59767</v>
      </c>
      <c r="W25822" s="2" t="s">
        <v>59768</v>
      </c>
    </row>
    <row r="25823" spans="1:23" x14ac:dyDescent="0.25">
      <c r="A25823" s="1">
        <v>45114</v>
      </c>
      <c r="B25823">
        <v>2023</v>
      </c>
      <c r="C25823">
        <v>7</v>
      </c>
      <c r="D25823" s="2" t="s">
        <v>23</v>
      </c>
      <c r="E25823">
        <v>22</v>
      </c>
      <c r="F25823" s="2" t="s">
        <v>37</v>
      </c>
      <c r="G25823">
        <v>6</v>
      </c>
      <c r="H25823">
        <v>0</v>
      </c>
      <c r="I25823">
        <v>6</v>
      </c>
      <c r="J25823">
        <v>16</v>
      </c>
      <c r="K25823">
        <v>22</v>
      </c>
      <c r="L25823">
        <v>-1</v>
      </c>
      <c r="M25823">
        <v>1</v>
      </c>
      <c r="N25823">
        <v>244936</v>
      </c>
      <c r="O25823">
        <v>1656</v>
      </c>
      <c r="P25823" s="2" t="s">
        <v>25</v>
      </c>
      <c r="Q25823" s="2" t="s">
        <v>25</v>
      </c>
      <c r="R25823">
        <v>246614</v>
      </c>
      <c r="S25823">
        <v>3058126</v>
      </c>
      <c r="T25823" s="2" t="s">
        <v>59769</v>
      </c>
      <c r="U25823" s="2" t="s">
        <v>1444</v>
      </c>
      <c r="V25823" s="2" t="s">
        <v>59659</v>
      </c>
      <c r="W25823" s="2" t="s">
        <v>59770</v>
      </c>
    </row>
    <row r="25824" spans="1:23" x14ac:dyDescent="0.25">
      <c r="A25824" s="1">
        <v>45114</v>
      </c>
      <c r="B25824">
        <v>2023</v>
      </c>
      <c r="C25824">
        <v>7</v>
      </c>
      <c r="D25824" s="2" t="s">
        <v>23</v>
      </c>
      <c r="E25824">
        <v>1</v>
      </c>
      <c r="F25824" s="2" t="s">
        <v>38</v>
      </c>
      <c r="G25824">
        <v>34</v>
      </c>
      <c r="H25824">
        <v>0</v>
      </c>
      <c r="I25824">
        <v>34</v>
      </c>
      <c r="J25824">
        <v>28917</v>
      </c>
      <c r="K25824">
        <v>28951</v>
      </c>
      <c r="L25824">
        <v>4</v>
      </c>
      <c r="M25824">
        <v>18</v>
      </c>
      <c r="N25824">
        <v>1695042</v>
      </c>
      <c r="O25824">
        <v>13860</v>
      </c>
      <c r="P25824" s="2" t="s">
        <v>25</v>
      </c>
      <c r="Q25824" s="2" t="s">
        <v>25</v>
      </c>
      <c r="R25824">
        <v>1737853</v>
      </c>
      <c r="S25824">
        <v>21895959</v>
      </c>
      <c r="T25824" s="2" t="s">
        <v>59771</v>
      </c>
      <c r="U25824" s="2" t="s">
        <v>1444</v>
      </c>
      <c r="V25824" s="2" t="s">
        <v>59717</v>
      </c>
      <c r="W25824" s="2" t="s">
        <v>59772</v>
      </c>
    </row>
    <row r="25825" spans="1:23" x14ac:dyDescent="0.25">
      <c r="A25825" s="1">
        <v>45114</v>
      </c>
      <c r="B25825">
        <v>2023</v>
      </c>
      <c r="C25825">
        <v>7</v>
      </c>
      <c r="D25825" s="2" t="s">
        <v>23</v>
      </c>
      <c r="E25825">
        <v>16</v>
      </c>
      <c r="F25825" s="2" t="s">
        <v>39</v>
      </c>
      <c r="G25825">
        <v>35</v>
      </c>
      <c r="H25825">
        <v>2</v>
      </c>
      <c r="I25825">
        <v>37</v>
      </c>
      <c r="J25825">
        <v>669</v>
      </c>
      <c r="K25825">
        <v>706</v>
      </c>
      <c r="L25825">
        <v>7</v>
      </c>
      <c r="M25825">
        <v>20</v>
      </c>
      <c r="N25825">
        <v>1631507</v>
      </c>
      <c r="O25825">
        <v>9817</v>
      </c>
      <c r="P25825" s="2" t="s">
        <v>25</v>
      </c>
      <c r="Q25825" s="2" t="s">
        <v>25</v>
      </c>
      <c r="R25825">
        <v>1642030</v>
      </c>
      <c r="S25825">
        <v>14152542</v>
      </c>
      <c r="T25825" s="2" t="s">
        <v>59773</v>
      </c>
      <c r="U25825" s="2" t="s">
        <v>1444</v>
      </c>
      <c r="V25825" s="2" t="s">
        <v>59665</v>
      </c>
      <c r="W25825" s="2" t="s">
        <v>59774</v>
      </c>
    </row>
    <row r="25826" spans="1:23" x14ac:dyDescent="0.25">
      <c r="A25826" s="1">
        <v>45114</v>
      </c>
      <c r="B25826">
        <v>2023</v>
      </c>
      <c r="C25826">
        <v>7</v>
      </c>
      <c r="D25826" s="2" t="s">
        <v>23</v>
      </c>
      <c r="E25826">
        <v>20</v>
      </c>
      <c r="F25826" s="2" t="s">
        <v>40</v>
      </c>
      <c r="G25826">
        <v>41</v>
      </c>
      <c r="H25826">
        <v>1</v>
      </c>
      <c r="I25826">
        <v>42</v>
      </c>
      <c r="J25826">
        <v>4322</v>
      </c>
      <c r="K25826">
        <v>4364</v>
      </c>
      <c r="L25826">
        <v>-2</v>
      </c>
      <c r="M25826">
        <v>23</v>
      </c>
      <c r="N25826">
        <v>509487</v>
      </c>
      <c r="O25826">
        <v>2961</v>
      </c>
      <c r="P25826" s="2" t="s">
        <v>25</v>
      </c>
      <c r="Q25826" s="2" t="s">
        <v>25</v>
      </c>
      <c r="R25826">
        <v>516812</v>
      </c>
      <c r="S25826">
        <v>5490719</v>
      </c>
      <c r="T25826" s="2" t="s">
        <v>59775</v>
      </c>
      <c r="U25826" s="2" t="s">
        <v>1444</v>
      </c>
      <c r="V25826" s="2" t="s">
        <v>59776</v>
      </c>
      <c r="W25826" s="2" t="s">
        <v>59777</v>
      </c>
    </row>
    <row r="25827" spans="1:23" x14ac:dyDescent="0.25">
      <c r="A25827" s="1">
        <v>45114</v>
      </c>
      <c r="B25827">
        <v>2023</v>
      </c>
      <c r="C25827">
        <v>7</v>
      </c>
      <c r="D25827" s="2" t="s">
        <v>23</v>
      </c>
      <c r="E25827">
        <v>19</v>
      </c>
      <c r="F25827" s="2" t="s">
        <v>41</v>
      </c>
      <c r="G25827">
        <v>131</v>
      </c>
      <c r="H25827">
        <v>3</v>
      </c>
      <c r="I25827">
        <v>134</v>
      </c>
      <c r="J25827">
        <v>5024</v>
      </c>
      <c r="K25827">
        <v>5158</v>
      </c>
      <c r="L25827">
        <v>-29</v>
      </c>
      <c r="M25827">
        <v>46</v>
      </c>
      <c r="N25827">
        <v>1811828</v>
      </c>
      <c r="O25827">
        <v>12822</v>
      </c>
      <c r="P25827" s="2" t="s">
        <v>25</v>
      </c>
      <c r="Q25827" s="2" t="s">
        <v>25</v>
      </c>
      <c r="R25827">
        <v>1829808</v>
      </c>
      <c r="S25827">
        <v>16911810</v>
      </c>
      <c r="T25827" s="2" t="s">
        <v>59778</v>
      </c>
      <c r="U25827" s="2" t="s">
        <v>1444</v>
      </c>
      <c r="V25827" s="2" t="s">
        <v>29397</v>
      </c>
      <c r="W25827" s="2" t="s">
        <v>59779</v>
      </c>
    </row>
    <row r="25828" spans="1:23" x14ac:dyDescent="0.25">
      <c r="A25828" s="1">
        <v>45114</v>
      </c>
      <c r="B25828">
        <v>2023</v>
      </c>
      <c r="C25828">
        <v>7</v>
      </c>
      <c r="D25828" s="2" t="s">
        <v>23</v>
      </c>
      <c r="E25828">
        <v>9</v>
      </c>
      <c r="F25828" s="2" t="s">
        <v>42</v>
      </c>
      <c r="G25828">
        <v>73</v>
      </c>
      <c r="H25828">
        <v>2</v>
      </c>
      <c r="I25828">
        <v>75</v>
      </c>
      <c r="J25828">
        <v>2151</v>
      </c>
      <c r="K25828">
        <v>2226</v>
      </c>
      <c r="L25828">
        <v>32</v>
      </c>
      <c r="M25828">
        <v>32</v>
      </c>
      <c r="N25828">
        <v>1593557</v>
      </c>
      <c r="O25828">
        <v>11923</v>
      </c>
      <c r="P25828" s="2" t="s">
        <v>25</v>
      </c>
      <c r="Q25828" s="2" t="s">
        <v>25</v>
      </c>
      <c r="R25828">
        <v>1607706</v>
      </c>
      <c r="S25828">
        <v>16910352</v>
      </c>
      <c r="T25828" s="2" t="s">
        <v>59780</v>
      </c>
      <c r="U25828" s="2" t="s">
        <v>1482</v>
      </c>
      <c r="V25828" s="2" t="s">
        <v>59781</v>
      </c>
      <c r="W25828" s="2" t="s">
        <v>59782</v>
      </c>
    </row>
    <row r="25829" spans="1:23" x14ac:dyDescent="0.25">
      <c r="A25829" s="1">
        <v>45114</v>
      </c>
      <c r="B25829">
        <v>2023</v>
      </c>
      <c r="C25829">
        <v>7</v>
      </c>
      <c r="D25829" s="2" t="s">
        <v>23</v>
      </c>
      <c r="E25829">
        <v>10</v>
      </c>
      <c r="F25829" s="2" t="s">
        <v>43</v>
      </c>
      <c r="G25829">
        <v>26</v>
      </c>
      <c r="H25829">
        <v>0</v>
      </c>
      <c r="I25829">
        <v>26</v>
      </c>
      <c r="J25829">
        <v>283</v>
      </c>
      <c r="K25829">
        <v>309</v>
      </c>
      <c r="L25829">
        <v>-4</v>
      </c>
      <c r="M25829">
        <v>8</v>
      </c>
      <c r="N25829">
        <v>442199</v>
      </c>
      <c r="O25829">
        <v>2498</v>
      </c>
      <c r="P25829" s="2" t="s">
        <v>25</v>
      </c>
      <c r="Q25829" s="2" t="s">
        <v>25</v>
      </c>
      <c r="R25829">
        <v>445006</v>
      </c>
      <c r="S25829">
        <v>5087685</v>
      </c>
      <c r="T25829" s="2" t="s">
        <v>59783</v>
      </c>
      <c r="U25829" s="2" t="s">
        <v>1444</v>
      </c>
      <c r="V25829" s="2" t="s">
        <v>59731</v>
      </c>
      <c r="W25829" s="2" t="s">
        <v>55827</v>
      </c>
    </row>
    <row r="25830" spans="1:23" x14ac:dyDescent="0.25">
      <c r="A25830" s="1">
        <v>45114</v>
      </c>
      <c r="B25830">
        <v>2023</v>
      </c>
      <c r="C25830">
        <v>7</v>
      </c>
      <c r="D25830" s="2" t="s">
        <v>23</v>
      </c>
      <c r="E25830">
        <v>2</v>
      </c>
      <c r="F25830" s="2" t="s">
        <v>44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1</v>
      </c>
      <c r="N25830">
        <v>50336</v>
      </c>
      <c r="O25830">
        <v>574</v>
      </c>
      <c r="P25830" s="2" t="s">
        <v>25</v>
      </c>
      <c r="Q25830" s="2" t="s">
        <v>25</v>
      </c>
      <c r="R25830">
        <v>50910</v>
      </c>
      <c r="S25830">
        <v>595716</v>
      </c>
      <c r="T25830" s="2" t="s">
        <v>59784</v>
      </c>
      <c r="U25830" s="2" t="s">
        <v>1444</v>
      </c>
      <c r="V25830" s="2" t="s">
        <v>58658</v>
      </c>
      <c r="W25830" s="2" t="s">
        <v>59785</v>
      </c>
    </row>
    <row r="25831" spans="1:23" x14ac:dyDescent="0.25">
      <c r="A25831" s="1">
        <v>45114</v>
      </c>
      <c r="B25831">
        <v>2023</v>
      </c>
      <c r="C25831">
        <v>7</v>
      </c>
      <c r="D25831" s="2" t="s">
        <v>23</v>
      </c>
      <c r="E25831">
        <v>5</v>
      </c>
      <c r="F25831" s="2" t="s">
        <v>45</v>
      </c>
      <c r="G25831">
        <v>102</v>
      </c>
      <c r="H25831">
        <v>3</v>
      </c>
      <c r="I25831">
        <v>105</v>
      </c>
      <c r="J25831">
        <v>15336</v>
      </c>
      <c r="K25831">
        <v>15441</v>
      </c>
      <c r="L25831">
        <v>24</v>
      </c>
      <c r="M25831">
        <v>62</v>
      </c>
      <c r="N25831">
        <v>2698481</v>
      </c>
      <c r="O25831">
        <v>16924</v>
      </c>
      <c r="P25831" s="2" t="s">
        <v>25</v>
      </c>
      <c r="Q25831" s="2" t="s">
        <v>25</v>
      </c>
      <c r="R25831">
        <v>2730846</v>
      </c>
      <c r="S25831">
        <v>38091890</v>
      </c>
      <c r="T25831" s="2" t="s">
        <v>59786</v>
      </c>
      <c r="U25831" s="2" t="s">
        <v>1444</v>
      </c>
      <c r="V25831" s="2" t="s">
        <v>59787</v>
      </c>
      <c r="W25831" s="2" t="s">
        <v>59788</v>
      </c>
    </row>
    <row r="25832" spans="1:23" x14ac:dyDescent="0.25">
      <c r="A25832" s="1">
        <v>45115</v>
      </c>
      <c r="B25832">
        <v>2023</v>
      </c>
      <c r="C25832">
        <v>7</v>
      </c>
      <c r="D25832" s="2" t="s">
        <v>23</v>
      </c>
      <c r="E25832">
        <v>13</v>
      </c>
      <c r="F25832" s="2" t="s">
        <v>24</v>
      </c>
      <c r="G25832">
        <v>19</v>
      </c>
      <c r="H25832">
        <v>0</v>
      </c>
      <c r="I25832">
        <v>19</v>
      </c>
      <c r="J25832">
        <v>2262</v>
      </c>
      <c r="K25832">
        <v>2281</v>
      </c>
      <c r="L25832">
        <v>-35</v>
      </c>
      <c r="M25832">
        <v>11</v>
      </c>
      <c r="N25832">
        <v>656304</v>
      </c>
      <c r="O25832">
        <v>3980</v>
      </c>
      <c r="P25832" s="2" t="s">
        <v>25</v>
      </c>
      <c r="Q25832" s="2" t="s">
        <v>25</v>
      </c>
      <c r="R25832">
        <v>662565</v>
      </c>
      <c r="S25832">
        <v>7532762</v>
      </c>
      <c r="T25832" s="2" t="s">
        <v>59789</v>
      </c>
      <c r="U25832" s="2" t="s">
        <v>1444</v>
      </c>
      <c r="V25832" s="2" t="s">
        <v>59790</v>
      </c>
      <c r="W25832" s="2" t="s">
        <v>59791</v>
      </c>
    </row>
    <row r="25833" spans="1:23" x14ac:dyDescent="0.25">
      <c r="A25833" s="1">
        <v>45115</v>
      </c>
      <c r="B25833">
        <v>2023</v>
      </c>
      <c r="C25833">
        <v>7</v>
      </c>
      <c r="D25833" s="2" t="s">
        <v>23</v>
      </c>
      <c r="E25833">
        <v>17</v>
      </c>
      <c r="F25833" s="2" t="s">
        <v>26</v>
      </c>
      <c r="G25833">
        <v>2</v>
      </c>
      <c r="H25833">
        <v>0</v>
      </c>
      <c r="I25833">
        <v>2</v>
      </c>
      <c r="J25833">
        <v>8587</v>
      </c>
      <c r="K25833">
        <v>8589</v>
      </c>
      <c r="L25833">
        <v>-5</v>
      </c>
      <c r="M25833">
        <v>0</v>
      </c>
      <c r="N25833">
        <v>191318</v>
      </c>
      <c r="O25833">
        <v>1033</v>
      </c>
      <c r="P25833" s="2" t="s">
        <v>25</v>
      </c>
      <c r="Q25833" s="2" t="s">
        <v>25</v>
      </c>
      <c r="R25833">
        <v>200940</v>
      </c>
      <c r="S25833">
        <v>1350687</v>
      </c>
      <c r="T25833" s="2" t="s">
        <v>59792</v>
      </c>
      <c r="U25833" s="2" t="s">
        <v>1444</v>
      </c>
      <c r="V25833" s="2" t="s">
        <v>59043</v>
      </c>
      <c r="W25833" s="2" t="s">
        <v>59740</v>
      </c>
    </row>
    <row r="25834" spans="1:23" x14ac:dyDescent="0.25">
      <c r="A25834" s="1">
        <v>45115</v>
      </c>
      <c r="B25834">
        <v>2023</v>
      </c>
      <c r="C25834">
        <v>7</v>
      </c>
      <c r="D25834" s="2" t="s">
        <v>23</v>
      </c>
      <c r="E25834">
        <v>18</v>
      </c>
      <c r="F25834" s="2" t="s">
        <v>27</v>
      </c>
      <c r="G25834">
        <v>46</v>
      </c>
      <c r="H25834">
        <v>2</v>
      </c>
      <c r="I25834">
        <v>48</v>
      </c>
      <c r="J25834">
        <v>216</v>
      </c>
      <c r="K25834">
        <v>264</v>
      </c>
      <c r="L25834">
        <v>-3</v>
      </c>
      <c r="M25834">
        <v>12</v>
      </c>
      <c r="N25834">
        <v>636748</v>
      </c>
      <c r="O25834">
        <v>3459</v>
      </c>
      <c r="P25834" s="2" t="s">
        <v>25</v>
      </c>
      <c r="Q25834" s="2" t="s">
        <v>25</v>
      </c>
      <c r="R25834">
        <v>640471</v>
      </c>
      <c r="S25834">
        <v>4396266</v>
      </c>
      <c r="T25834" s="2" t="s">
        <v>59793</v>
      </c>
      <c r="U25834" s="2" t="s">
        <v>1444</v>
      </c>
      <c r="V25834" s="2" t="s">
        <v>59794</v>
      </c>
      <c r="W25834" s="2" t="s">
        <v>59795</v>
      </c>
    </row>
    <row r="25835" spans="1:23" x14ac:dyDescent="0.25">
      <c r="A25835" s="1">
        <v>45115</v>
      </c>
      <c r="B25835">
        <v>2023</v>
      </c>
      <c r="C25835">
        <v>7</v>
      </c>
      <c r="D25835" s="2" t="s">
        <v>23</v>
      </c>
      <c r="E25835">
        <v>15</v>
      </c>
      <c r="F25835" s="2" t="s">
        <v>28</v>
      </c>
      <c r="G25835">
        <v>57</v>
      </c>
      <c r="H25835">
        <v>1</v>
      </c>
      <c r="I25835">
        <v>58</v>
      </c>
      <c r="J25835">
        <v>17391</v>
      </c>
      <c r="K25835">
        <v>17449</v>
      </c>
      <c r="L25835">
        <v>-77</v>
      </c>
      <c r="M25835">
        <v>41</v>
      </c>
      <c r="N25835">
        <v>2442802</v>
      </c>
      <c r="O25835">
        <v>11944</v>
      </c>
      <c r="P25835" s="2" t="s">
        <v>25</v>
      </c>
      <c r="Q25835" s="2" t="s">
        <v>25</v>
      </c>
      <c r="R25835">
        <v>2472195</v>
      </c>
      <c r="S25835">
        <v>21069808</v>
      </c>
      <c r="T25835" s="2" t="s">
        <v>59796</v>
      </c>
      <c r="U25835" s="2" t="s">
        <v>1444</v>
      </c>
      <c r="V25835" s="2" t="s">
        <v>59797</v>
      </c>
      <c r="W25835" s="2" t="s">
        <v>59798</v>
      </c>
    </row>
    <row r="25836" spans="1:23" x14ac:dyDescent="0.25">
      <c r="A25836" s="1">
        <v>45115</v>
      </c>
      <c r="B25836">
        <v>2023</v>
      </c>
      <c r="C25836">
        <v>7</v>
      </c>
      <c r="D25836" s="2" t="s">
        <v>23</v>
      </c>
      <c r="E25836">
        <v>8</v>
      </c>
      <c r="F25836" s="2" t="s">
        <v>29</v>
      </c>
      <c r="G25836">
        <v>115</v>
      </c>
      <c r="H25836">
        <v>2</v>
      </c>
      <c r="I25836">
        <v>117</v>
      </c>
      <c r="J25836">
        <v>507</v>
      </c>
      <c r="K25836">
        <v>624</v>
      </c>
      <c r="L25836">
        <v>-28</v>
      </c>
      <c r="M25836">
        <v>27</v>
      </c>
      <c r="N25836">
        <v>2136598</v>
      </c>
      <c r="O25836">
        <v>19504</v>
      </c>
      <c r="P25836" s="2" t="s">
        <v>25</v>
      </c>
      <c r="Q25836" s="2" t="s">
        <v>25</v>
      </c>
      <c r="R25836">
        <v>2156726</v>
      </c>
      <c r="S25836">
        <v>19668492</v>
      </c>
      <c r="T25836" s="2" t="s">
        <v>59799</v>
      </c>
      <c r="U25836" s="2" t="s">
        <v>1444</v>
      </c>
      <c r="V25836" s="2" t="s">
        <v>59800</v>
      </c>
      <c r="W25836" s="2" t="s">
        <v>59801</v>
      </c>
    </row>
    <row r="25837" spans="1:23" x14ac:dyDescent="0.25">
      <c r="A25837" s="1">
        <v>45115</v>
      </c>
      <c r="B25837">
        <v>2023</v>
      </c>
      <c r="C25837">
        <v>7</v>
      </c>
      <c r="D25837" s="2" t="s">
        <v>23</v>
      </c>
      <c r="E25837">
        <v>6</v>
      </c>
      <c r="F25837" s="2" t="s">
        <v>30</v>
      </c>
      <c r="G25837">
        <v>5</v>
      </c>
      <c r="H25837">
        <v>1</v>
      </c>
      <c r="I25837">
        <v>6</v>
      </c>
      <c r="J25837">
        <v>255</v>
      </c>
      <c r="K25837">
        <v>261</v>
      </c>
      <c r="L25837">
        <v>1</v>
      </c>
      <c r="M25837">
        <v>7</v>
      </c>
      <c r="N25837">
        <v>575639</v>
      </c>
      <c r="O25837">
        <v>6163</v>
      </c>
      <c r="P25837" s="2" t="s">
        <v>25</v>
      </c>
      <c r="Q25837" s="2" t="s">
        <v>25</v>
      </c>
      <c r="R25837">
        <v>582063</v>
      </c>
      <c r="S25837">
        <v>7786699</v>
      </c>
      <c r="T25837" s="2" t="s">
        <v>59802</v>
      </c>
      <c r="U25837" s="2" t="s">
        <v>1444</v>
      </c>
      <c r="V25837" s="2" t="s">
        <v>59751</v>
      </c>
      <c r="W25837" s="2" t="s">
        <v>59803</v>
      </c>
    </row>
    <row r="25838" spans="1:23" x14ac:dyDescent="0.25">
      <c r="A25838" s="1">
        <v>45115</v>
      </c>
      <c r="B25838">
        <v>2023</v>
      </c>
      <c r="C25838">
        <v>7</v>
      </c>
      <c r="D25838" s="2" t="s">
        <v>23</v>
      </c>
      <c r="E25838">
        <v>12</v>
      </c>
      <c r="F25838" s="2" t="s">
        <v>31</v>
      </c>
      <c r="G25838">
        <v>60</v>
      </c>
      <c r="H25838">
        <v>7</v>
      </c>
      <c r="I25838">
        <v>67</v>
      </c>
      <c r="J25838">
        <v>24760</v>
      </c>
      <c r="K25838">
        <v>24827</v>
      </c>
      <c r="L25838">
        <v>42</v>
      </c>
      <c r="M25838">
        <v>93</v>
      </c>
      <c r="N25838">
        <v>2387165</v>
      </c>
      <c r="O25838">
        <v>12967</v>
      </c>
      <c r="P25838" s="2" t="s">
        <v>25</v>
      </c>
      <c r="Q25838" s="2" t="s">
        <v>25</v>
      </c>
      <c r="R25838">
        <v>2424959</v>
      </c>
      <c r="S25838">
        <v>26766955</v>
      </c>
      <c r="T25838" s="2" t="s">
        <v>59804</v>
      </c>
      <c r="U25838" s="2" t="s">
        <v>1444</v>
      </c>
      <c r="V25838" s="2" t="s">
        <v>59805</v>
      </c>
      <c r="W25838" s="2" t="s">
        <v>59806</v>
      </c>
    </row>
    <row r="25839" spans="1:23" x14ac:dyDescent="0.25">
      <c r="A25839" s="1">
        <v>45115</v>
      </c>
      <c r="B25839">
        <v>2023</v>
      </c>
      <c r="C25839">
        <v>7</v>
      </c>
      <c r="D25839" s="2" t="s">
        <v>23</v>
      </c>
      <c r="E25839">
        <v>7</v>
      </c>
      <c r="F25839" s="2" t="s">
        <v>32</v>
      </c>
      <c r="G25839">
        <v>22</v>
      </c>
      <c r="H25839">
        <v>1</v>
      </c>
      <c r="I25839">
        <v>23</v>
      </c>
      <c r="J25839">
        <v>79</v>
      </c>
      <c r="K25839">
        <v>102</v>
      </c>
      <c r="L25839">
        <v>6</v>
      </c>
      <c r="M25839">
        <v>7</v>
      </c>
      <c r="N25839">
        <v>662887</v>
      </c>
      <c r="O25839">
        <v>5949</v>
      </c>
      <c r="P25839" s="2" t="s">
        <v>25</v>
      </c>
      <c r="Q25839" s="2" t="s">
        <v>25</v>
      </c>
      <c r="R25839">
        <v>668938</v>
      </c>
      <c r="S25839">
        <v>6999555</v>
      </c>
      <c r="T25839" s="2" t="s">
        <v>59807</v>
      </c>
      <c r="U25839" s="2" t="s">
        <v>1444</v>
      </c>
      <c r="V25839" s="2" t="s">
        <v>59808</v>
      </c>
      <c r="W25839" s="2" t="s">
        <v>59809</v>
      </c>
    </row>
    <row r="25840" spans="1:23" x14ac:dyDescent="0.25">
      <c r="A25840" s="1">
        <v>45115</v>
      </c>
      <c r="B25840">
        <v>2023</v>
      </c>
      <c r="C25840">
        <v>7</v>
      </c>
      <c r="D25840" s="2" t="s">
        <v>23</v>
      </c>
      <c r="E25840">
        <v>3</v>
      </c>
      <c r="F25840" s="2" t="s">
        <v>33</v>
      </c>
      <c r="G25840">
        <v>22</v>
      </c>
      <c r="H25840">
        <v>1</v>
      </c>
      <c r="I25840">
        <v>23</v>
      </c>
      <c r="J25840">
        <v>454</v>
      </c>
      <c r="K25840">
        <v>477</v>
      </c>
      <c r="L25840">
        <v>26</v>
      </c>
      <c r="M25840">
        <v>64</v>
      </c>
      <c r="N25840">
        <v>4120533</v>
      </c>
      <c r="O25840">
        <v>46077</v>
      </c>
      <c r="P25840" s="2" t="s">
        <v>25</v>
      </c>
      <c r="Q25840" s="2" t="s">
        <v>25</v>
      </c>
      <c r="R25840">
        <v>4167087</v>
      </c>
      <c r="S25840">
        <v>45883900</v>
      </c>
      <c r="T25840" s="2" t="s">
        <v>59810</v>
      </c>
      <c r="U25840" s="2" t="s">
        <v>1444</v>
      </c>
      <c r="V25840" s="2" t="s">
        <v>59811</v>
      </c>
      <c r="W25840" s="2" t="s">
        <v>59812</v>
      </c>
    </row>
    <row r="25841" spans="1:23" x14ac:dyDescent="0.25">
      <c r="A25841" s="1">
        <v>45115</v>
      </c>
      <c r="B25841">
        <v>2023</v>
      </c>
      <c r="C25841">
        <v>7</v>
      </c>
      <c r="D25841" s="2" t="s">
        <v>23</v>
      </c>
      <c r="E25841">
        <v>11</v>
      </c>
      <c r="F25841" s="2" t="s">
        <v>34</v>
      </c>
      <c r="G25841">
        <v>5</v>
      </c>
      <c r="H25841">
        <v>0</v>
      </c>
      <c r="I25841">
        <v>5</v>
      </c>
      <c r="J25841">
        <v>39</v>
      </c>
      <c r="K25841">
        <v>44</v>
      </c>
      <c r="L25841">
        <v>-10</v>
      </c>
      <c r="M25841">
        <v>15</v>
      </c>
      <c r="N25841">
        <v>714868</v>
      </c>
      <c r="O25841">
        <v>4444</v>
      </c>
      <c r="P25841" s="2" t="s">
        <v>25</v>
      </c>
      <c r="Q25841" s="2" t="s">
        <v>25</v>
      </c>
      <c r="R25841">
        <v>719356</v>
      </c>
      <c r="S25841">
        <v>3753836</v>
      </c>
      <c r="T25841" s="2" t="s">
        <v>59813</v>
      </c>
      <c r="U25841" s="2" t="s">
        <v>1444</v>
      </c>
      <c r="V25841" s="2" t="s">
        <v>59814</v>
      </c>
      <c r="W25841" s="2" t="s">
        <v>59815</v>
      </c>
    </row>
    <row r="25842" spans="1:23" x14ac:dyDescent="0.25">
      <c r="A25842" s="1">
        <v>45115</v>
      </c>
      <c r="B25842">
        <v>2023</v>
      </c>
      <c r="C25842">
        <v>7</v>
      </c>
      <c r="D25842" s="2" t="s">
        <v>23</v>
      </c>
      <c r="E25842">
        <v>14</v>
      </c>
      <c r="F25842" s="2" t="s">
        <v>35</v>
      </c>
      <c r="G25842">
        <v>1</v>
      </c>
      <c r="H25842">
        <v>0</v>
      </c>
      <c r="I25842">
        <v>1</v>
      </c>
      <c r="J25842">
        <v>98</v>
      </c>
      <c r="K25842">
        <v>99</v>
      </c>
      <c r="L25842">
        <v>1</v>
      </c>
      <c r="M25842">
        <v>1</v>
      </c>
      <c r="N25842">
        <v>102110</v>
      </c>
      <c r="O25842">
        <v>738</v>
      </c>
      <c r="P25842" s="2" t="s">
        <v>25</v>
      </c>
      <c r="Q25842" s="2" t="s">
        <v>25</v>
      </c>
      <c r="R25842">
        <v>102947</v>
      </c>
      <c r="S25842">
        <v>824306</v>
      </c>
      <c r="T25842" s="2" t="s">
        <v>59816</v>
      </c>
      <c r="U25842" s="2" t="s">
        <v>1444</v>
      </c>
      <c r="V25842" s="2" t="s">
        <v>59817</v>
      </c>
      <c r="W25842" s="2" t="s">
        <v>59655</v>
      </c>
    </row>
    <row r="25843" spans="1:23" x14ac:dyDescent="0.25">
      <c r="A25843" s="1">
        <v>45115</v>
      </c>
      <c r="B25843">
        <v>2023</v>
      </c>
      <c r="C25843">
        <v>7</v>
      </c>
      <c r="D25843" s="2" t="s">
        <v>23</v>
      </c>
      <c r="E25843">
        <v>21</v>
      </c>
      <c r="F25843" s="2" t="s">
        <v>36</v>
      </c>
      <c r="G25843">
        <v>1</v>
      </c>
      <c r="H25843">
        <v>0</v>
      </c>
      <c r="I25843">
        <v>1</v>
      </c>
      <c r="J25843">
        <v>9</v>
      </c>
      <c r="K25843">
        <v>10</v>
      </c>
      <c r="L25843">
        <v>1</v>
      </c>
      <c r="M25843">
        <v>1</v>
      </c>
      <c r="N25843">
        <v>294813</v>
      </c>
      <c r="O25843">
        <v>1622</v>
      </c>
      <c r="P25843" s="2" t="s">
        <v>25</v>
      </c>
      <c r="Q25843" s="2" t="s">
        <v>25</v>
      </c>
      <c r="R25843">
        <v>296445</v>
      </c>
      <c r="S25843">
        <v>5609159</v>
      </c>
      <c r="T25843" s="2" t="s">
        <v>59818</v>
      </c>
      <c r="U25843" s="2" t="s">
        <v>1444</v>
      </c>
      <c r="V25843" s="2" t="s">
        <v>59767</v>
      </c>
      <c r="W25843" s="2" t="s">
        <v>59819</v>
      </c>
    </row>
    <row r="25844" spans="1:23" x14ac:dyDescent="0.25">
      <c r="A25844" s="1">
        <v>45115</v>
      </c>
      <c r="B25844">
        <v>2023</v>
      </c>
      <c r="C25844">
        <v>7</v>
      </c>
      <c r="D25844" s="2" t="s">
        <v>23</v>
      </c>
      <c r="E25844">
        <v>22</v>
      </c>
      <c r="F25844" s="2" t="s">
        <v>37</v>
      </c>
      <c r="G25844">
        <v>6</v>
      </c>
      <c r="H25844">
        <v>0</v>
      </c>
      <c r="I25844">
        <v>6</v>
      </c>
      <c r="J25844">
        <v>14</v>
      </c>
      <c r="K25844">
        <v>20</v>
      </c>
      <c r="L25844">
        <v>-2</v>
      </c>
      <c r="M25844">
        <v>1</v>
      </c>
      <c r="N25844">
        <v>244939</v>
      </c>
      <c r="O25844">
        <v>1656</v>
      </c>
      <c r="P25844" s="2" t="s">
        <v>25</v>
      </c>
      <c r="Q25844" s="2" t="s">
        <v>25</v>
      </c>
      <c r="R25844">
        <v>246615</v>
      </c>
      <c r="S25844">
        <v>3058180</v>
      </c>
      <c r="T25844" s="2" t="s">
        <v>59820</v>
      </c>
      <c r="U25844" s="2" t="s">
        <v>1444</v>
      </c>
      <c r="V25844" s="2" t="s">
        <v>59659</v>
      </c>
      <c r="W25844" s="2" t="s">
        <v>59821</v>
      </c>
    </row>
    <row r="25845" spans="1:23" x14ac:dyDescent="0.25">
      <c r="A25845" s="1">
        <v>45115</v>
      </c>
      <c r="B25845">
        <v>2023</v>
      </c>
      <c r="C25845">
        <v>7</v>
      </c>
      <c r="D25845" s="2" t="s">
        <v>23</v>
      </c>
      <c r="E25845">
        <v>1</v>
      </c>
      <c r="F25845" s="2" t="s">
        <v>38</v>
      </c>
      <c r="G25845">
        <v>29</v>
      </c>
      <c r="H25845">
        <v>0</v>
      </c>
      <c r="I25845">
        <v>29</v>
      </c>
      <c r="J25845">
        <v>28933</v>
      </c>
      <c r="K25845">
        <v>28962</v>
      </c>
      <c r="L25845">
        <v>11</v>
      </c>
      <c r="M25845">
        <v>21</v>
      </c>
      <c r="N25845">
        <v>1695052</v>
      </c>
      <c r="O25845">
        <v>13860</v>
      </c>
      <c r="P25845" s="2" t="s">
        <v>25</v>
      </c>
      <c r="Q25845" s="2" t="s">
        <v>25</v>
      </c>
      <c r="R25845">
        <v>1737874</v>
      </c>
      <c r="S25845">
        <v>21897132</v>
      </c>
      <c r="T25845" s="2" t="s">
        <v>59822</v>
      </c>
      <c r="U25845" s="2" t="s">
        <v>1444</v>
      </c>
      <c r="V25845" s="2" t="s">
        <v>59823</v>
      </c>
      <c r="W25845" s="2" t="s">
        <v>59824</v>
      </c>
    </row>
    <row r="25846" spans="1:23" x14ac:dyDescent="0.25">
      <c r="A25846" s="1">
        <v>45115</v>
      </c>
      <c r="B25846">
        <v>2023</v>
      </c>
      <c r="C25846">
        <v>7</v>
      </c>
      <c r="D25846" s="2" t="s">
        <v>23</v>
      </c>
      <c r="E25846">
        <v>16</v>
      </c>
      <c r="F25846" s="2" t="s">
        <v>39</v>
      </c>
      <c r="G25846">
        <v>31</v>
      </c>
      <c r="H25846">
        <v>2</v>
      </c>
      <c r="I25846">
        <v>33</v>
      </c>
      <c r="J25846">
        <v>631</v>
      </c>
      <c r="K25846">
        <v>664</v>
      </c>
      <c r="L25846">
        <v>-42</v>
      </c>
      <c r="M25846">
        <v>24</v>
      </c>
      <c r="N25846">
        <v>1631573</v>
      </c>
      <c r="O25846">
        <v>9817</v>
      </c>
      <c r="P25846" s="2" t="s">
        <v>25</v>
      </c>
      <c r="Q25846" s="2" t="s">
        <v>25</v>
      </c>
      <c r="R25846">
        <v>1642054</v>
      </c>
      <c r="S25846">
        <v>14153716</v>
      </c>
      <c r="T25846" s="2" t="s">
        <v>59825</v>
      </c>
      <c r="U25846" s="2" t="s">
        <v>1444</v>
      </c>
      <c r="V25846" s="2" t="s">
        <v>59826</v>
      </c>
      <c r="W25846" s="2" t="s">
        <v>59827</v>
      </c>
    </row>
    <row r="25847" spans="1:23" x14ac:dyDescent="0.25">
      <c r="A25847" s="1">
        <v>45115</v>
      </c>
      <c r="B25847">
        <v>2023</v>
      </c>
      <c r="C25847">
        <v>7</v>
      </c>
      <c r="D25847" s="2" t="s">
        <v>23</v>
      </c>
      <c r="E25847">
        <v>20</v>
      </c>
      <c r="F25847" s="2" t="s">
        <v>40</v>
      </c>
      <c r="G25847">
        <v>46</v>
      </c>
      <c r="H25847">
        <v>3</v>
      </c>
      <c r="I25847">
        <v>49</v>
      </c>
      <c r="J25847">
        <v>4314</v>
      </c>
      <c r="K25847">
        <v>4363</v>
      </c>
      <c r="L25847">
        <v>-1</v>
      </c>
      <c r="M25847">
        <v>12</v>
      </c>
      <c r="N25847">
        <v>509500</v>
      </c>
      <c r="O25847">
        <v>2961</v>
      </c>
      <c r="P25847" s="2" t="s">
        <v>25</v>
      </c>
      <c r="Q25847" s="2" t="s">
        <v>25</v>
      </c>
      <c r="R25847">
        <v>516824</v>
      </c>
      <c r="S25847">
        <v>5490874</v>
      </c>
      <c r="T25847" s="2" t="s">
        <v>59828</v>
      </c>
      <c r="U25847" s="2" t="s">
        <v>1482</v>
      </c>
      <c r="V25847" s="2" t="s">
        <v>59776</v>
      </c>
      <c r="W25847" s="2" t="s">
        <v>59829</v>
      </c>
    </row>
    <row r="25848" spans="1:23" x14ac:dyDescent="0.25">
      <c r="A25848" s="1">
        <v>45115</v>
      </c>
      <c r="B25848">
        <v>2023</v>
      </c>
      <c r="C25848">
        <v>7</v>
      </c>
      <c r="D25848" s="2" t="s">
        <v>23</v>
      </c>
      <c r="E25848">
        <v>19</v>
      </c>
      <c r="F25848" s="2" t="s">
        <v>41</v>
      </c>
      <c r="G25848">
        <v>127</v>
      </c>
      <c r="H25848">
        <v>4</v>
      </c>
      <c r="I25848">
        <v>131</v>
      </c>
      <c r="J25848">
        <v>5075</v>
      </c>
      <c r="K25848">
        <v>5206</v>
      </c>
      <c r="L25848">
        <v>48</v>
      </c>
      <c r="M25848">
        <v>48</v>
      </c>
      <c r="N25848">
        <v>1811828</v>
      </c>
      <c r="O25848">
        <v>12822</v>
      </c>
      <c r="P25848" s="2" t="s">
        <v>25</v>
      </c>
      <c r="Q25848" s="2" t="s">
        <v>25</v>
      </c>
      <c r="R25848">
        <v>1829856</v>
      </c>
      <c r="S25848">
        <v>16912594</v>
      </c>
      <c r="T25848" s="2" t="s">
        <v>59830</v>
      </c>
      <c r="U25848" s="2" t="s">
        <v>1449</v>
      </c>
      <c r="V25848" s="2" t="s">
        <v>59831</v>
      </c>
      <c r="W25848" s="2" t="s">
        <v>59832</v>
      </c>
    </row>
    <row r="25849" spans="1:23" x14ac:dyDescent="0.25">
      <c r="A25849" s="1">
        <v>45115</v>
      </c>
      <c r="B25849">
        <v>2023</v>
      </c>
      <c r="C25849">
        <v>7</v>
      </c>
      <c r="D25849" s="2" t="s">
        <v>23</v>
      </c>
      <c r="E25849">
        <v>9</v>
      </c>
      <c r="F25849" s="2" t="s">
        <v>42</v>
      </c>
      <c r="G25849">
        <v>73</v>
      </c>
      <c r="H25849">
        <v>2</v>
      </c>
      <c r="I25849">
        <v>75</v>
      </c>
      <c r="J25849">
        <v>2174</v>
      </c>
      <c r="K25849">
        <v>2249</v>
      </c>
      <c r="L25849">
        <v>23</v>
      </c>
      <c r="M25849">
        <v>44</v>
      </c>
      <c r="N25849">
        <v>1593577</v>
      </c>
      <c r="O25849">
        <v>11924</v>
      </c>
      <c r="P25849" s="2" t="s">
        <v>25</v>
      </c>
      <c r="Q25849" s="2" t="s">
        <v>25</v>
      </c>
      <c r="R25849">
        <v>1607750</v>
      </c>
      <c r="S25849">
        <v>16911377</v>
      </c>
      <c r="T25849" s="2" t="s">
        <v>59833</v>
      </c>
      <c r="U25849" s="2" t="s">
        <v>1444</v>
      </c>
      <c r="V25849" s="2" t="s">
        <v>59834</v>
      </c>
      <c r="W25849" s="2" t="s">
        <v>59835</v>
      </c>
    </row>
    <row r="25850" spans="1:23" x14ac:dyDescent="0.25">
      <c r="A25850" s="1">
        <v>45115</v>
      </c>
      <c r="B25850">
        <v>2023</v>
      </c>
      <c r="C25850">
        <v>7</v>
      </c>
      <c r="D25850" s="2" t="s">
        <v>23</v>
      </c>
      <c r="E25850">
        <v>10</v>
      </c>
      <c r="F25850" s="2" t="s">
        <v>43</v>
      </c>
      <c r="G25850">
        <v>25</v>
      </c>
      <c r="H25850">
        <v>0</v>
      </c>
      <c r="I25850">
        <v>25</v>
      </c>
      <c r="J25850">
        <v>288</v>
      </c>
      <c r="K25850">
        <v>313</v>
      </c>
      <c r="L25850">
        <v>4</v>
      </c>
      <c r="M25850">
        <v>12</v>
      </c>
      <c r="N25850">
        <v>442207</v>
      </c>
      <c r="O25850">
        <v>2498</v>
      </c>
      <c r="P25850" s="2" t="s">
        <v>25</v>
      </c>
      <c r="Q25850" s="2" t="s">
        <v>25</v>
      </c>
      <c r="R25850">
        <v>445018</v>
      </c>
      <c r="S25850">
        <v>5087891</v>
      </c>
      <c r="T25850" s="2" t="s">
        <v>59836</v>
      </c>
      <c r="U25850" s="2" t="s">
        <v>1444</v>
      </c>
      <c r="V25850" s="2" t="s">
        <v>59837</v>
      </c>
      <c r="W25850" s="2" t="s">
        <v>59838</v>
      </c>
    </row>
    <row r="25851" spans="1:23" x14ac:dyDescent="0.25">
      <c r="A25851" s="1">
        <v>45115</v>
      </c>
      <c r="B25851">
        <v>2023</v>
      </c>
      <c r="C25851">
        <v>7</v>
      </c>
      <c r="D25851" s="2" t="s">
        <v>23</v>
      </c>
      <c r="E25851">
        <v>2</v>
      </c>
      <c r="F25851" s="2" t="s">
        <v>44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50336</v>
      </c>
      <c r="O25851">
        <v>574</v>
      </c>
      <c r="P25851" s="2" t="s">
        <v>25</v>
      </c>
      <c r="Q25851" s="2" t="s">
        <v>25</v>
      </c>
      <c r="R25851">
        <v>50910</v>
      </c>
      <c r="S25851">
        <v>595723</v>
      </c>
      <c r="T25851" s="2" t="s">
        <v>59839</v>
      </c>
      <c r="U25851" s="2" t="s">
        <v>1444</v>
      </c>
      <c r="V25851" s="2" t="s">
        <v>58658</v>
      </c>
      <c r="W25851" s="2" t="s">
        <v>59785</v>
      </c>
    </row>
    <row r="25852" spans="1:23" x14ac:dyDescent="0.25">
      <c r="A25852" s="1">
        <v>45115</v>
      </c>
      <c r="B25852">
        <v>2023</v>
      </c>
      <c r="C25852">
        <v>7</v>
      </c>
      <c r="D25852" s="2" t="s">
        <v>23</v>
      </c>
      <c r="E25852">
        <v>5</v>
      </c>
      <c r="F25852" s="2" t="s">
        <v>45</v>
      </c>
      <c r="G25852">
        <v>104</v>
      </c>
      <c r="H25852">
        <v>3</v>
      </c>
      <c r="I25852">
        <v>107</v>
      </c>
      <c r="J25852">
        <v>15365</v>
      </c>
      <c r="K25852">
        <v>15472</v>
      </c>
      <c r="L25852">
        <v>31</v>
      </c>
      <c r="M25852">
        <v>45</v>
      </c>
      <c r="N25852">
        <v>2698495</v>
      </c>
      <c r="O25852">
        <v>16924</v>
      </c>
      <c r="P25852" s="2" t="s">
        <v>25</v>
      </c>
      <c r="Q25852" s="2" t="s">
        <v>25</v>
      </c>
      <c r="R25852">
        <v>2730891</v>
      </c>
      <c r="S25852">
        <v>38095504</v>
      </c>
      <c r="T25852" s="2" t="s">
        <v>59840</v>
      </c>
      <c r="U25852" s="2" t="s">
        <v>1444</v>
      </c>
      <c r="V25852" s="2" t="s">
        <v>59841</v>
      </c>
      <c r="W25852" s="2" t="s">
        <v>59842</v>
      </c>
    </row>
    <row r="25853" spans="1:23" x14ac:dyDescent="0.25">
      <c r="A25853" s="1">
        <v>45116</v>
      </c>
      <c r="B25853">
        <v>2023</v>
      </c>
      <c r="C25853">
        <v>7</v>
      </c>
      <c r="D25853" s="2" t="s">
        <v>23</v>
      </c>
      <c r="E25853">
        <v>13</v>
      </c>
      <c r="F25853" s="2" t="s">
        <v>24</v>
      </c>
      <c r="G25853">
        <v>22</v>
      </c>
      <c r="H25853">
        <v>0</v>
      </c>
      <c r="I25853">
        <v>22</v>
      </c>
      <c r="J25853">
        <v>2265</v>
      </c>
      <c r="K25853">
        <v>2287</v>
      </c>
      <c r="L25853">
        <v>6</v>
      </c>
      <c r="M25853">
        <v>7</v>
      </c>
      <c r="N25853">
        <v>656305</v>
      </c>
      <c r="O25853">
        <v>3980</v>
      </c>
      <c r="P25853" s="2" t="s">
        <v>25</v>
      </c>
      <c r="Q25853" s="2" t="s">
        <v>25</v>
      </c>
      <c r="R25853">
        <v>662572</v>
      </c>
      <c r="S25853">
        <v>7533150</v>
      </c>
      <c r="T25853" s="2" t="s">
        <v>59843</v>
      </c>
      <c r="U25853" s="2" t="s">
        <v>1444</v>
      </c>
      <c r="V25853" s="2" t="s">
        <v>59844</v>
      </c>
      <c r="W25853" s="2" t="s">
        <v>5036</v>
      </c>
    </row>
    <row r="25854" spans="1:23" x14ac:dyDescent="0.25">
      <c r="A25854" s="1">
        <v>45116</v>
      </c>
      <c r="B25854">
        <v>2023</v>
      </c>
      <c r="C25854">
        <v>7</v>
      </c>
      <c r="D25854" s="2" t="s">
        <v>23</v>
      </c>
      <c r="E25854">
        <v>17</v>
      </c>
      <c r="F25854" s="2" t="s">
        <v>26</v>
      </c>
      <c r="G25854">
        <v>2</v>
      </c>
      <c r="H25854">
        <v>0</v>
      </c>
      <c r="I25854">
        <v>2</v>
      </c>
      <c r="J25854">
        <v>8587</v>
      </c>
      <c r="K25854">
        <v>8589</v>
      </c>
      <c r="L25854">
        <v>0</v>
      </c>
      <c r="M25854">
        <v>0</v>
      </c>
      <c r="N25854">
        <v>191318</v>
      </c>
      <c r="O25854">
        <v>1033</v>
      </c>
      <c r="P25854" s="2" t="s">
        <v>25</v>
      </c>
      <c r="Q25854" s="2" t="s">
        <v>25</v>
      </c>
      <c r="R25854">
        <v>200940</v>
      </c>
      <c r="S25854">
        <v>1350743</v>
      </c>
      <c r="T25854" s="2" t="s">
        <v>59845</v>
      </c>
      <c r="U25854" s="2" t="s">
        <v>1444</v>
      </c>
      <c r="V25854" s="2" t="s">
        <v>59043</v>
      </c>
      <c r="W25854" s="2" t="s">
        <v>59740</v>
      </c>
    </row>
    <row r="25855" spans="1:23" x14ac:dyDescent="0.25">
      <c r="A25855" s="1">
        <v>45116</v>
      </c>
      <c r="B25855">
        <v>2023</v>
      </c>
      <c r="C25855">
        <v>7</v>
      </c>
      <c r="D25855" s="2" t="s">
        <v>23</v>
      </c>
      <c r="E25855">
        <v>18</v>
      </c>
      <c r="F25855" s="2" t="s">
        <v>27</v>
      </c>
      <c r="G25855">
        <v>44</v>
      </c>
      <c r="H25855">
        <v>2</v>
      </c>
      <c r="I25855">
        <v>46</v>
      </c>
      <c r="J25855">
        <v>210</v>
      </c>
      <c r="K25855">
        <v>256</v>
      </c>
      <c r="L25855">
        <v>-8</v>
      </c>
      <c r="M25855">
        <v>8</v>
      </c>
      <c r="N25855">
        <v>636764</v>
      </c>
      <c r="O25855">
        <v>3459</v>
      </c>
      <c r="P25855" s="2" t="s">
        <v>25</v>
      </c>
      <c r="Q25855" s="2" t="s">
        <v>25</v>
      </c>
      <c r="R25855">
        <v>640479</v>
      </c>
      <c r="S25855">
        <v>4396723</v>
      </c>
      <c r="T25855" s="2" t="s">
        <v>59846</v>
      </c>
      <c r="U25855" s="2" t="s">
        <v>1444</v>
      </c>
      <c r="V25855" s="2" t="s">
        <v>59794</v>
      </c>
      <c r="W25855" s="2" t="s">
        <v>59847</v>
      </c>
    </row>
    <row r="25856" spans="1:23" x14ac:dyDescent="0.25">
      <c r="A25856" s="1">
        <v>45116</v>
      </c>
      <c r="B25856">
        <v>2023</v>
      </c>
      <c r="C25856">
        <v>7</v>
      </c>
      <c r="D25856" s="2" t="s">
        <v>23</v>
      </c>
      <c r="E25856">
        <v>15</v>
      </c>
      <c r="F25856" s="2" t="s">
        <v>28</v>
      </c>
      <c r="G25856">
        <v>51</v>
      </c>
      <c r="H25856">
        <v>0</v>
      </c>
      <c r="I25856">
        <v>51</v>
      </c>
      <c r="J25856">
        <v>17409</v>
      </c>
      <c r="K25856">
        <v>17460</v>
      </c>
      <c r="L25856">
        <v>11</v>
      </c>
      <c r="M25856">
        <v>26</v>
      </c>
      <c r="N25856">
        <v>2442817</v>
      </c>
      <c r="O25856">
        <v>11944</v>
      </c>
      <c r="P25856" s="2" t="s">
        <v>25</v>
      </c>
      <c r="Q25856" s="2" t="s">
        <v>25</v>
      </c>
      <c r="R25856">
        <v>2472221</v>
      </c>
      <c r="S25856">
        <v>21071670</v>
      </c>
      <c r="T25856" s="2" t="s">
        <v>59848</v>
      </c>
      <c r="U25856" s="2" t="s">
        <v>1444</v>
      </c>
      <c r="V25856" s="2" t="s">
        <v>59849</v>
      </c>
      <c r="W25856" s="2" t="s">
        <v>59850</v>
      </c>
    </row>
    <row r="25857" spans="1:23" x14ac:dyDescent="0.25">
      <c r="A25857" s="1">
        <v>45116</v>
      </c>
      <c r="B25857">
        <v>2023</v>
      </c>
      <c r="C25857">
        <v>7</v>
      </c>
      <c r="D25857" s="2" t="s">
        <v>23</v>
      </c>
      <c r="E25857">
        <v>8</v>
      </c>
      <c r="F25857" s="2" t="s">
        <v>29</v>
      </c>
      <c r="G25857">
        <v>111</v>
      </c>
      <c r="H25857">
        <v>3</v>
      </c>
      <c r="I25857">
        <v>114</v>
      </c>
      <c r="J25857">
        <v>483</v>
      </c>
      <c r="K25857">
        <v>597</v>
      </c>
      <c r="L25857">
        <v>-27</v>
      </c>
      <c r="M25857">
        <v>16</v>
      </c>
      <c r="N25857">
        <v>2136641</v>
      </c>
      <c r="O25857">
        <v>19504</v>
      </c>
      <c r="P25857" s="2" t="s">
        <v>25</v>
      </c>
      <c r="Q25857" s="2" t="s">
        <v>25</v>
      </c>
      <c r="R25857">
        <v>2156742</v>
      </c>
      <c r="S25857">
        <v>19669395</v>
      </c>
      <c r="T25857" s="2" t="s">
        <v>59851</v>
      </c>
      <c r="U25857" s="2" t="s">
        <v>1449</v>
      </c>
      <c r="V25857" s="2" t="s">
        <v>59852</v>
      </c>
      <c r="W25857" s="2" t="s">
        <v>59853</v>
      </c>
    </row>
    <row r="25858" spans="1:23" x14ac:dyDescent="0.25">
      <c r="A25858" s="1">
        <v>45116</v>
      </c>
      <c r="B25858">
        <v>2023</v>
      </c>
      <c r="C25858">
        <v>7</v>
      </c>
      <c r="D25858" s="2" t="s">
        <v>23</v>
      </c>
      <c r="E25858">
        <v>6</v>
      </c>
      <c r="F25858" s="2" t="s">
        <v>30</v>
      </c>
      <c r="G25858">
        <v>5</v>
      </c>
      <c r="H25858">
        <v>1</v>
      </c>
      <c r="I25858">
        <v>6</v>
      </c>
      <c r="J25858">
        <v>254</v>
      </c>
      <c r="K25858">
        <v>260</v>
      </c>
      <c r="L25858">
        <v>-1</v>
      </c>
      <c r="M25858">
        <v>7</v>
      </c>
      <c r="N25858">
        <v>575647</v>
      </c>
      <c r="O25858">
        <v>6163</v>
      </c>
      <c r="P25858" s="2" t="s">
        <v>25</v>
      </c>
      <c r="Q25858" s="2" t="s">
        <v>25</v>
      </c>
      <c r="R25858">
        <v>582070</v>
      </c>
      <c r="S25858">
        <v>7786844</v>
      </c>
      <c r="T25858" s="2" t="s">
        <v>59854</v>
      </c>
      <c r="U25858" s="2" t="s">
        <v>1444</v>
      </c>
      <c r="V25858" s="2" t="s">
        <v>59751</v>
      </c>
      <c r="W25858" s="2" t="s">
        <v>59855</v>
      </c>
    </row>
    <row r="25859" spans="1:23" x14ac:dyDescent="0.25">
      <c r="A25859" s="1">
        <v>45116</v>
      </c>
      <c r="B25859">
        <v>2023</v>
      </c>
      <c r="C25859">
        <v>7</v>
      </c>
      <c r="D25859" s="2" t="s">
        <v>23</v>
      </c>
      <c r="E25859">
        <v>12</v>
      </c>
      <c r="F25859" s="2" t="s">
        <v>31</v>
      </c>
      <c r="G25859">
        <v>60</v>
      </c>
      <c r="H25859">
        <v>7</v>
      </c>
      <c r="I25859">
        <v>67</v>
      </c>
      <c r="J25859">
        <v>24878</v>
      </c>
      <c r="K25859">
        <v>24945</v>
      </c>
      <c r="L25859">
        <v>118</v>
      </c>
      <c r="M25859">
        <v>118</v>
      </c>
      <c r="N25859">
        <v>2387165</v>
      </c>
      <c r="O25859">
        <v>12967</v>
      </c>
      <c r="P25859" s="2" t="s">
        <v>25</v>
      </c>
      <c r="Q25859" s="2" t="s">
        <v>25</v>
      </c>
      <c r="R25859">
        <v>2425077</v>
      </c>
      <c r="S25859">
        <v>26768414</v>
      </c>
      <c r="T25859" s="2" t="s">
        <v>59856</v>
      </c>
      <c r="U25859" s="2" t="s">
        <v>1444</v>
      </c>
      <c r="V25859" s="2" t="s">
        <v>59857</v>
      </c>
      <c r="W25859" s="2" t="s">
        <v>59858</v>
      </c>
    </row>
    <row r="25860" spans="1:23" x14ac:dyDescent="0.25">
      <c r="A25860" s="1">
        <v>45116</v>
      </c>
      <c r="B25860">
        <v>2023</v>
      </c>
      <c r="C25860">
        <v>7</v>
      </c>
      <c r="D25860" s="2" t="s">
        <v>23</v>
      </c>
      <c r="E25860">
        <v>7</v>
      </c>
      <c r="F25860" s="2" t="s">
        <v>32</v>
      </c>
      <c r="G25860">
        <v>22</v>
      </c>
      <c r="H25860">
        <v>1</v>
      </c>
      <c r="I25860">
        <v>23</v>
      </c>
      <c r="J25860">
        <v>80</v>
      </c>
      <c r="K25860">
        <v>103</v>
      </c>
      <c r="L25860">
        <v>1</v>
      </c>
      <c r="M25860">
        <v>16</v>
      </c>
      <c r="N25860">
        <v>662902</v>
      </c>
      <c r="O25860">
        <v>5949</v>
      </c>
      <c r="P25860" s="2" t="s">
        <v>25</v>
      </c>
      <c r="Q25860" s="2" t="s">
        <v>25</v>
      </c>
      <c r="R25860">
        <v>668954</v>
      </c>
      <c r="S25860">
        <v>6999806</v>
      </c>
      <c r="T25860" s="2" t="s">
        <v>59859</v>
      </c>
      <c r="U25860" s="2" t="s">
        <v>1444</v>
      </c>
      <c r="V25860" s="2" t="s">
        <v>59860</v>
      </c>
      <c r="W25860" s="2" t="s">
        <v>59861</v>
      </c>
    </row>
    <row r="25861" spans="1:23" x14ac:dyDescent="0.25">
      <c r="A25861" s="1">
        <v>45116</v>
      </c>
      <c r="B25861">
        <v>2023</v>
      </c>
      <c r="C25861">
        <v>7</v>
      </c>
      <c r="D25861" s="2" t="s">
        <v>23</v>
      </c>
      <c r="E25861">
        <v>3</v>
      </c>
      <c r="F25861" s="2" t="s">
        <v>33</v>
      </c>
      <c r="G25861">
        <v>20</v>
      </c>
      <c r="H25861">
        <v>1</v>
      </c>
      <c r="I25861">
        <v>21</v>
      </c>
      <c r="J25861">
        <v>468</v>
      </c>
      <c r="K25861">
        <v>489</v>
      </c>
      <c r="L25861">
        <v>12</v>
      </c>
      <c r="M25861">
        <v>41</v>
      </c>
      <c r="N25861">
        <v>4120560</v>
      </c>
      <c r="O25861">
        <v>46079</v>
      </c>
      <c r="P25861" s="2" t="s">
        <v>25</v>
      </c>
      <c r="Q25861" s="2" t="s">
        <v>25</v>
      </c>
      <c r="R25861">
        <v>4167128</v>
      </c>
      <c r="S25861">
        <v>45885891</v>
      </c>
      <c r="T25861" s="2" t="s">
        <v>59862</v>
      </c>
      <c r="U25861" s="2" t="s">
        <v>1444</v>
      </c>
      <c r="V25861" s="2" t="s">
        <v>59863</v>
      </c>
      <c r="W25861" s="2" t="s">
        <v>59864</v>
      </c>
    </row>
    <row r="25862" spans="1:23" x14ac:dyDescent="0.25">
      <c r="A25862" s="1">
        <v>45116</v>
      </c>
      <c r="B25862">
        <v>2023</v>
      </c>
      <c r="C25862">
        <v>7</v>
      </c>
      <c r="D25862" s="2" t="s">
        <v>23</v>
      </c>
      <c r="E25862">
        <v>11</v>
      </c>
      <c r="F25862" s="2" t="s">
        <v>34</v>
      </c>
      <c r="G25862">
        <v>5</v>
      </c>
      <c r="H25862">
        <v>0</v>
      </c>
      <c r="I25862">
        <v>5</v>
      </c>
      <c r="J25862">
        <v>39</v>
      </c>
      <c r="K25862">
        <v>44</v>
      </c>
      <c r="L25862">
        <v>0</v>
      </c>
      <c r="M25862">
        <v>4</v>
      </c>
      <c r="N25862">
        <v>714872</v>
      </c>
      <c r="O25862">
        <v>4444</v>
      </c>
      <c r="P25862" s="2" t="s">
        <v>25</v>
      </c>
      <c r="Q25862" s="2" t="s">
        <v>25</v>
      </c>
      <c r="R25862">
        <v>719360</v>
      </c>
      <c r="S25862">
        <v>3753856</v>
      </c>
      <c r="T25862" s="2" t="s">
        <v>59865</v>
      </c>
      <c r="U25862" s="2" t="s">
        <v>1444</v>
      </c>
      <c r="V25862" s="2" t="s">
        <v>59814</v>
      </c>
      <c r="W25862" s="2" t="s">
        <v>59866</v>
      </c>
    </row>
    <row r="25863" spans="1:23" x14ac:dyDescent="0.25">
      <c r="A25863" s="1">
        <v>45116</v>
      </c>
      <c r="B25863">
        <v>2023</v>
      </c>
      <c r="C25863">
        <v>7</v>
      </c>
      <c r="D25863" s="2" t="s">
        <v>23</v>
      </c>
      <c r="E25863">
        <v>14</v>
      </c>
      <c r="F25863" s="2" t="s">
        <v>35</v>
      </c>
      <c r="G25863">
        <v>1</v>
      </c>
      <c r="H25863">
        <v>0</v>
      </c>
      <c r="I25863">
        <v>1</v>
      </c>
      <c r="J25863">
        <v>98</v>
      </c>
      <c r="K25863">
        <v>99</v>
      </c>
      <c r="L25863">
        <v>0</v>
      </c>
      <c r="M25863">
        <v>0</v>
      </c>
      <c r="N25863">
        <v>102110</v>
      </c>
      <c r="O25863">
        <v>738</v>
      </c>
      <c r="P25863" s="2" t="s">
        <v>25</v>
      </c>
      <c r="Q25863" s="2" t="s">
        <v>25</v>
      </c>
      <c r="R25863">
        <v>102947</v>
      </c>
      <c r="S25863">
        <v>824456</v>
      </c>
      <c r="T25863" s="2" t="s">
        <v>59867</v>
      </c>
      <c r="U25863" s="2" t="s">
        <v>1444</v>
      </c>
      <c r="V25863" s="2" t="s">
        <v>59817</v>
      </c>
      <c r="W25863" s="2" t="s">
        <v>59655</v>
      </c>
    </row>
    <row r="25864" spans="1:23" x14ac:dyDescent="0.25">
      <c r="A25864" s="1">
        <v>45116</v>
      </c>
      <c r="B25864">
        <v>2023</v>
      </c>
      <c r="C25864">
        <v>7</v>
      </c>
      <c r="D25864" s="2" t="s">
        <v>23</v>
      </c>
      <c r="E25864">
        <v>21</v>
      </c>
      <c r="F25864" s="2" t="s">
        <v>36</v>
      </c>
      <c r="G25864">
        <v>1</v>
      </c>
      <c r="H25864">
        <v>0</v>
      </c>
      <c r="I25864">
        <v>1</v>
      </c>
      <c r="J25864">
        <v>10</v>
      </c>
      <c r="K25864">
        <v>11</v>
      </c>
      <c r="L25864">
        <v>1</v>
      </c>
      <c r="M25864">
        <v>1</v>
      </c>
      <c r="N25864">
        <v>294813</v>
      </c>
      <c r="O25864">
        <v>1622</v>
      </c>
      <c r="P25864" s="2" t="s">
        <v>25</v>
      </c>
      <c r="Q25864" s="2" t="s">
        <v>25</v>
      </c>
      <c r="R25864">
        <v>296446</v>
      </c>
      <c r="S25864">
        <v>5609188</v>
      </c>
      <c r="T25864" s="2" t="s">
        <v>59868</v>
      </c>
      <c r="U25864" s="2" t="s">
        <v>1444</v>
      </c>
      <c r="V25864" s="2" t="s">
        <v>59767</v>
      </c>
      <c r="W25864" s="2" t="s">
        <v>59869</v>
      </c>
    </row>
    <row r="25865" spans="1:23" x14ac:dyDescent="0.25">
      <c r="A25865" s="1">
        <v>45116</v>
      </c>
      <c r="B25865">
        <v>2023</v>
      </c>
      <c r="C25865">
        <v>7</v>
      </c>
      <c r="D25865" s="2" t="s">
        <v>23</v>
      </c>
      <c r="E25865">
        <v>22</v>
      </c>
      <c r="F25865" s="2" t="s">
        <v>37</v>
      </c>
      <c r="G25865">
        <v>7</v>
      </c>
      <c r="H25865">
        <v>0</v>
      </c>
      <c r="I25865">
        <v>7</v>
      </c>
      <c r="J25865">
        <v>16</v>
      </c>
      <c r="K25865">
        <v>23</v>
      </c>
      <c r="L25865">
        <v>3</v>
      </c>
      <c r="M25865">
        <v>3</v>
      </c>
      <c r="N25865">
        <v>244939</v>
      </c>
      <c r="O25865">
        <v>1656</v>
      </c>
      <c r="P25865" s="2" t="s">
        <v>25</v>
      </c>
      <c r="Q25865" s="2" t="s">
        <v>25</v>
      </c>
      <c r="R25865">
        <v>246618</v>
      </c>
      <c r="S25865">
        <v>3058233</v>
      </c>
      <c r="T25865" s="2" t="s">
        <v>59870</v>
      </c>
      <c r="U25865" s="2" t="s">
        <v>1444</v>
      </c>
      <c r="V25865" s="2" t="s">
        <v>59871</v>
      </c>
      <c r="W25865" s="2" t="s">
        <v>59872</v>
      </c>
    </row>
    <row r="25866" spans="1:23" x14ac:dyDescent="0.25">
      <c r="A25866" s="1">
        <v>45116</v>
      </c>
      <c r="B25866">
        <v>2023</v>
      </c>
      <c r="C25866">
        <v>7</v>
      </c>
      <c r="D25866" s="2" t="s">
        <v>23</v>
      </c>
      <c r="E25866">
        <v>1</v>
      </c>
      <c r="F25866" s="2" t="s">
        <v>38</v>
      </c>
      <c r="G25866">
        <v>28</v>
      </c>
      <c r="H25866">
        <v>0</v>
      </c>
      <c r="I25866">
        <v>28</v>
      </c>
      <c r="J25866">
        <v>28956</v>
      </c>
      <c r="K25866">
        <v>28984</v>
      </c>
      <c r="L25866">
        <v>22</v>
      </c>
      <c r="M25866">
        <v>39</v>
      </c>
      <c r="N25866">
        <v>1695069</v>
      </c>
      <c r="O25866">
        <v>13860</v>
      </c>
      <c r="P25866" s="2" t="s">
        <v>25</v>
      </c>
      <c r="Q25866" s="2" t="s">
        <v>25</v>
      </c>
      <c r="R25866">
        <v>1737913</v>
      </c>
      <c r="S25866">
        <v>21898675</v>
      </c>
      <c r="T25866" s="2" t="s">
        <v>59873</v>
      </c>
      <c r="U25866" s="2" t="s">
        <v>1444</v>
      </c>
      <c r="V25866" s="2" t="s">
        <v>59874</v>
      </c>
      <c r="W25866" s="2" t="s">
        <v>59875</v>
      </c>
    </row>
    <row r="25867" spans="1:23" x14ac:dyDescent="0.25">
      <c r="A25867" s="1">
        <v>45116</v>
      </c>
      <c r="B25867">
        <v>2023</v>
      </c>
      <c r="C25867">
        <v>7</v>
      </c>
      <c r="D25867" s="2" t="s">
        <v>23</v>
      </c>
      <c r="E25867">
        <v>16</v>
      </c>
      <c r="F25867" s="2" t="s">
        <v>39</v>
      </c>
      <c r="G25867">
        <v>31</v>
      </c>
      <c r="H25867">
        <v>2</v>
      </c>
      <c r="I25867">
        <v>33</v>
      </c>
      <c r="J25867">
        <v>615</v>
      </c>
      <c r="K25867">
        <v>648</v>
      </c>
      <c r="L25867">
        <v>-16</v>
      </c>
      <c r="M25867">
        <v>9</v>
      </c>
      <c r="N25867">
        <v>1631598</v>
      </c>
      <c r="O25867">
        <v>9817</v>
      </c>
      <c r="P25867" s="2" t="s">
        <v>25</v>
      </c>
      <c r="Q25867" s="2" t="s">
        <v>25</v>
      </c>
      <c r="R25867">
        <v>1642063</v>
      </c>
      <c r="S25867">
        <v>14155080</v>
      </c>
      <c r="T25867" s="2" t="s">
        <v>59876</v>
      </c>
      <c r="U25867" s="2" t="s">
        <v>1444</v>
      </c>
      <c r="V25867" s="2" t="s">
        <v>59877</v>
      </c>
      <c r="W25867" s="2" t="s">
        <v>59878</v>
      </c>
    </row>
    <row r="25868" spans="1:23" x14ac:dyDescent="0.25">
      <c r="A25868" s="1">
        <v>45116</v>
      </c>
      <c r="B25868">
        <v>2023</v>
      </c>
      <c r="C25868">
        <v>7</v>
      </c>
      <c r="D25868" s="2" t="s">
        <v>23</v>
      </c>
      <c r="E25868">
        <v>20</v>
      </c>
      <c r="F25868" s="2" t="s">
        <v>40</v>
      </c>
      <c r="G25868">
        <v>45</v>
      </c>
      <c r="H25868">
        <v>3</v>
      </c>
      <c r="I25868">
        <v>48</v>
      </c>
      <c r="J25868">
        <v>4326</v>
      </c>
      <c r="K25868">
        <v>4374</v>
      </c>
      <c r="L25868">
        <v>11</v>
      </c>
      <c r="M25868">
        <v>12</v>
      </c>
      <c r="N25868">
        <v>509501</v>
      </c>
      <c r="O25868">
        <v>2961</v>
      </c>
      <c r="P25868" s="2" t="s">
        <v>25</v>
      </c>
      <c r="Q25868" s="2" t="s">
        <v>25</v>
      </c>
      <c r="R25868">
        <v>516836</v>
      </c>
      <c r="S25868">
        <v>5491181</v>
      </c>
      <c r="T25868" s="2" t="s">
        <v>59879</v>
      </c>
      <c r="U25868" s="2" t="s">
        <v>1444</v>
      </c>
      <c r="V25868" s="2" t="s">
        <v>59776</v>
      </c>
      <c r="W25868" s="2" t="s">
        <v>59880</v>
      </c>
    </row>
    <row r="25869" spans="1:23" x14ac:dyDescent="0.25">
      <c r="A25869" s="1">
        <v>45116</v>
      </c>
      <c r="B25869">
        <v>2023</v>
      </c>
      <c r="C25869">
        <v>7</v>
      </c>
      <c r="D25869" s="2" t="s">
        <v>23</v>
      </c>
      <c r="E25869">
        <v>19</v>
      </c>
      <c r="F25869" s="2" t="s">
        <v>41</v>
      </c>
      <c r="G25869">
        <v>126</v>
      </c>
      <c r="H25869">
        <v>4</v>
      </c>
      <c r="I25869">
        <v>130</v>
      </c>
      <c r="J25869">
        <v>5101</v>
      </c>
      <c r="K25869">
        <v>5231</v>
      </c>
      <c r="L25869">
        <v>25</v>
      </c>
      <c r="M25869">
        <v>25</v>
      </c>
      <c r="N25869">
        <v>1811828</v>
      </c>
      <c r="O25869">
        <v>12822</v>
      </c>
      <c r="P25869" s="2" t="s">
        <v>25</v>
      </c>
      <c r="Q25869" s="2" t="s">
        <v>25</v>
      </c>
      <c r="R25869">
        <v>1829881</v>
      </c>
      <c r="S25869">
        <v>16913129</v>
      </c>
      <c r="T25869" s="2" t="s">
        <v>59881</v>
      </c>
      <c r="U25869" s="2" t="s">
        <v>1444</v>
      </c>
      <c r="V25869" s="2" t="s">
        <v>59882</v>
      </c>
      <c r="W25869" s="2" t="s">
        <v>59883</v>
      </c>
    </row>
    <row r="25870" spans="1:23" x14ac:dyDescent="0.25">
      <c r="A25870" s="1">
        <v>45116</v>
      </c>
      <c r="B25870">
        <v>2023</v>
      </c>
      <c r="C25870">
        <v>7</v>
      </c>
      <c r="D25870" s="2" t="s">
        <v>23</v>
      </c>
      <c r="E25870">
        <v>9</v>
      </c>
      <c r="F25870" s="2" t="s">
        <v>42</v>
      </c>
      <c r="G25870">
        <v>73</v>
      </c>
      <c r="H25870">
        <v>2</v>
      </c>
      <c r="I25870">
        <v>75</v>
      </c>
      <c r="J25870">
        <v>2185</v>
      </c>
      <c r="K25870">
        <v>2260</v>
      </c>
      <c r="L25870">
        <v>11</v>
      </c>
      <c r="M25870">
        <v>31</v>
      </c>
      <c r="N25870">
        <v>1593597</v>
      </c>
      <c r="O25870">
        <v>11924</v>
      </c>
      <c r="P25870" s="2" t="s">
        <v>25</v>
      </c>
      <c r="Q25870" s="2" t="s">
        <v>25</v>
      </c>
      <c r="R25870">
        <v>1607781</v>
      </c>
      <c r="S25870">
        <v>16912872</v>
      </c>
      <c r="T25870" s="2" t="s">
        <v>59884</v>
      </c>
      <c r="U25870" s="2" t="s">
        <v>1444</v>
      </c>
      <c r="V25870" s="2" t="s">
        <v>59885</v>
      </c>
      <c r="W25870" s="2" t="s">
        <v>59886</v>
      </c>
    </row>
    <row r="25871" spans="1:23" x14ac:dyDescent="0.25">
      <c r="A25871" s="1">
        <v>45116</v>
      </c>
      <c r="B25871">
        <v>2023</v>
      </c>
      <c r="C25871">
        <v>7</v>
      </c>
      <c r="D25871" s="2" t="s">
        <v>23</v>
      </c>
      <c r="E25871">
        <v>10</v>
      </c>
      <c r="F25871" s="2" t="s">
        <v>43</v>
      </c>
      <c r="G25871">
        <v>25</v>
      </c>
      <c r="H25871">
        <v>0</v>
      </c>
      <c r="I25871">
        <v>25</v>
      </c>
      <c r="J25871">
        <v>281</v>
      </c>
      <c r="K25871">
        <v>306</v>
      </c>
      <c r="L25871">
        <v>-7</v>
      </c>
      <c r="M25871">
        <v>5</v>
      </c>
      <c r="N25871">
        <v>442219</v>
      </c>
      <c r="O25871">
        <v>2498</v>
      </c>
      <c r="P25871" s="2" t="s">
        <v>25</v>
      </c>
      <c r="Q25871" s="2" t="s">
        <v>25</v>
      </c>
      <c r="R25871">
        <v>445023</v>
      </c>
      <c r="S25871">
        <v>5088069</v>
      </c>
      <c r="T25871" s="2" t="s">
        <v>42739</v>
      </c>
      <c r="U25871" s="2" t="s">
        <v>1444</v>
      </c>
      <c r="V25871" s="2" t="s">
        <v>12522</v>
      </c>
      <c r="W25871" s="2" t="s">
        <v>59887</v>
      </c>
    </row>
    <row r="25872" spans="1:23" x14ac:dyDescent="0.25">
      <c r="A25872" s="1">
        <v>45116</v>
      </c>
      <c r="B25872">
        <v>2023</v>
      </c>
      <c r="C25872">
        <v>7</v>
      </c>
      <c r="D25872" s="2" t="s">
        <v>23</v>
      </c>
      <c r="E25872">
        <v>2</v>
      </c>
      <c r="F25872" s="2" t="s">
        <v>44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50336</v>
      </c>
      <c r="O25872">
        <v>574</v>
      </c>
      <c r="P25872" s="2" t="s">
        <v>25</v>
      </c>
      <c r="Q25872" s="2" t="s">
        <v>25</v>
      </c>
      <c r="R25872">
        <v>50910</v>
      </c>
      <c r="S25872">
        <v>595739</v>
      </c>
      <c r="T25872" s="2" t="s">
        <v>59888</v>
      </c>
      <c r="U25872" s="2" t="s">
        <v>1444</v>
      </c>
      <c r="V25872" s="2" t="s">
        <v>58658</v>
      </c>
      <c r="W25872" s="2" t="s">
        <v>59785</v>
      </c>
    </row>
    <row r="25873" spans="1:23" x14ac:dyDescent="0.25">
      <c r="A25873" s="1">
        <v>45116</v>
      </c>
      <c r="B25873">
        <v>2023</v>
      </c>
      <c r="C25873">
        <v>7</v>
      </c>
      <c r="D25873" s="2" t="s">
        <v>23</v>
      </c>
      <c r="E25873">
        <v>5</v>
      </c>
      <c r="F25873" s="2" t="s">
        <v>45</v>
      </c>
      <c r="G25873">
        <v>104</v>
      </c>
      <c r="H25873">
        <v>3</v>
      </c>
      <c r="I25873">
        <v>107</v>
      </c>
      <c r="J25873">
        <v>15322</v>
      </c>
      <c r="K25873">
        <v>15429</v>
      </c>
      <c r="L25873">
        <v>-43</v>
      </c>
      <c r="M25873">
        <v>34</v>
      </c>
      <c r="N25873">
        <v>2698572</v>
      </c>
      <c r="O25873">
        <v>16924</v>
      </c>
      <c r="P25873" s="2" t="s">
        <v>25</v>
      </c>
      <c r="Q25873" s="2" t="s">
        <v>25</v>
      </c>
      <c r="R25873">
        <v>2730925</v>
      </c>
      <c r="S25873">
        <v>38098594</v>
      </c>
      <c r="T25873" s="2" t="s">
        <v>59889</v>
      </c>
      <c r="U25873" s="2" t="s">
        <v>1444</v>
      </c>
      <c r="V25873" s="2" t="s">
        <v>59890</v>
      </c>
      <c r="W25873" s="2" t="s">
        <v>59891</v>
      </c>
    </row>
    <row r="25874" spans="1:23" x14ac:dyDescent="0.25">
      <c r="A25874" s="1">
        <v>45117</v>
      </c>
      <c r="B25874">
        <v>2023</v>
      </c>
      <c r="C25874">
        <v>7</v>
      </c>
      <c r="D25874" s="2" t="s">
        <v>23</v>
      </c>
      <c r="E25874">
        <v>13</v>
      </c>
      <c r="F25874" s="2" t="s">
        <v>24</v>
      </c>
      <c r="G25874">
        <v>23</v>
      </c>
      <c r="H25874">
        <v>0</v>
      </c>
      <c r="I25874">
        <v>23</v>
      </c>
      <c r="J25874">
        <v>2182</v>
      </c>
      <c r="K25874">
        <v>2205</v>
      </c>
      <c r="L25874">
        <v>-82</v>
      </c>
      <c r="M25874">
        <v>9</v>
      </c>
      <c r="N25874">
        <v>656396</v>
      </c>
      <c r="O25874">
        <v>3980</v>
      </c>
      <c r="P25874" s="2" t="s">
        <v>25</v>
      </c>
      <c r="Q25874" s="2" t="s">
        <v>25</v>
      </c>
      <c r="R25874">
        <v>662581</v>
      </c>
      <c r="S25874">
        <v>7533299</v>
      </c>
      <c r="T25874" s="2" t="s">
        <v>59892</v>
      </c>
      <c r="U25874" s="2" t="s">
        <v>1444</v>
      </c>
      <c r="V25874" s="2" t="s">
        <v>59893</v>
      </c>
      <c r="W25874" s="2" t="s">
        <v>59894</v>
      </c>
    </row>
    <row r="25875" spans="1:23" x14ac:dyDescent="0.25">
      <c r="A25875" s="1">
        <v>45117</v>
      </c>
      <c r="B25875">
        <v>2023</v>
      </c>
      <c r="C25875">
        <v>7</v>
      </c>
      <c r="D25875" s="2" t="s">
        <v>23</v>
      </c>
      <c r="E25875">
        <v>17</v>
      </c>
      <c r="F25875" s="2" t="s">
        <v>26</v>
      </c>
      <c r="G25875">
        <v>2</v>
      </c>
      <c r="H25875">
        <v>0</v>
      </c>
      <c r="I25875">
        <v>2</v>
      </c>
      <c r="J25875">
        <v>8588</v>
      </c>
      <c r="K25875">
        <v>8590</v>
      </c>
      <c r="L25875">
        <v>1</v>
      </c>
      <c r="M25875">
        <v>1</v>
      </c>
      <c r="N25875">
        <v>191318</v>
      </c>
      <c r="O25875">
        <v>1033</v>
      </c>
      <c r="P25875" s="2" t="s">
        <v>25</v>
      </c>
      <c r="Q25875" s="2" t="s">
        <v>25</v>
      </c>
      <c r="R25875">
        <v>200941</v>
      </c>
      <c r="S25875">
        <v>1350856</v>
      </c>
      <c r="T25875" s="2" t="s">
        <v>59895</v>
      </c>
      <c r="U25875" s="2" t="s">
        <v>1444</v>
      </c>
      <c r="V25875" s="2" t="s">
        <v>59043</v>
      </c>
      <c r="W25875" s="2" t="s">
        <v>59896</v>
      </c>
    </row>
    <row r="25876" spans="1:23" x14ac:dyDescent="0.25">
      <c r="A25876" s="1">
        <v>45117</v>
      </c>
      <c r="B25876">
        <v>2023</v>
      </c>
      <c r="C25876">
        <v>7</v>
      </c>
      <c r="D25876" s="2" t="s">
        <v>23</v>
      </c>
      <c r="E25876">
        <v>18</v>
      </c>
      <c r="F25876" s="2" t="s">
        <v>27</v>
      </c>
      <c r="G25876">
        <v>46</v>
      </c>
      <c r="H25876">
        <v>2</v>
      </c>
      <c r="I25876">
        <v>48</v>
      </c>
      <c r="J25876">
        <v>208</v>
      </c>
      <c r="K25876">
        <v>256</v>
      </c>
      <c r="L25876">
        <v>0</v>
      </c>
      <c r="M25876">
        <v>8</v>
      </c>
      <c r="N25876">
        <v>636772</v>
      </c>
      <c r="O25876">
        <v>3459</v>
      </c>
      <c r="P25876" s="2" t="s">
        <v>25</v>
      </c>
      <c r="Q25876" s="2" t="s">
        <v>25</v>
      </c>
      <c r="R25876">
        <v>640487</v>
      </c>
      <c r="S25876">
        <v>4397096</v>
      </c>
      <c r="T25876" s="2" t="s">
        <v>59897</v>
      </c>
      <c r="U25876" s="2" t="s">
        <v>1444</v>
      </c>
      <c r="V25876" s="2" t="s">
        <v>59794</v>
      </c>
      <c r="W25876" s="2" t="s">
        <v>59898</v>
      </c>
    </row>
    <row r="25877" spans="1:23" x14ac:dyDescent="0.25">
      <c r="A25877" s="1">
        <v>45117</v>
      </c>
      <c r="B25877">
        <v>2023</v>
      </c>
      <c r="C25877">
        <v>7</v>
      </c>
      <c r="D25877" s="2" t="s">
        <v>23</v>
      </c>
      <c r="E25877">
        <v>15</v>
      </c>
      <c r="F25877" s="2" t="s">
        <v>28</v>
      </c>
      <c r="G25877">
        <v>50</v>
      </c>
      <c r="H25877">
        <v>0</v>
      </c>
      <c r="I25877">
        <v>50</v>
      </c>
      <c r="J25877">
        <v>17281</v>
      </c>
      <c r="K25877">
        <v>17331</v>
      </c>
      <c r="L25877">
        <v>-129</v>
      </c>
      <c r="M25877">
        <v>15</v>
      </c>
      <c r="N25877">
        <v>2442960</v>
      </c>
      <c r="O25877">
        <v>11945</v>
      </c>
      <c r="P25877" s="2" t="s">
        <v>25</v>
      </c>
      <c r="Q25877" s="2" t="s">
        <v>25</v>
      </c>
      <c r="R25877">
        <v>2472236</v>
      </c>
      <c r="S25877">
        <v>21073047</v>
      </c>
      <c r="T25877" s="2" t="s">
        <v>59899</v>
      </c>
      <c r="U25877" s="2" t="s">
        <v>1444</v>
      </c>
      <c r="V25877" s="2" t="s">
        <v>59900</v>
      </c>
      <c r="W25877" s="2" t="s">
        <v>59901</v>
      </c>
    </row>
    <row r="25878" spans="1:23" x14ac:dyDescent="0.25">
      <c r="A25878" s="1">
        <v>45117</v>
      </c>
      <c r="B25878">
        <v>2023</v>
      </c>
      <c r="C25878">
        <v>7</v>
      </c>
      <c r="D25878" s="2" t="s">
        <v>23</v>
      </c>
      <c r="E25878">
        <v>8</v>
      </c>
      <c r="F25878" s="2" t="s">
        <v>29</v>
      </c>
      <c r="G25878">
        <v>111</v>
      </c>
      <c r="H25878">
        <v>3</v>
      </c>
      <c r="I25878">
        <v>114</v>
      </c>
      <c r="J25878">
        <v>453</v>
      </c>
      <c r="K25878">
        <v>567</v>
      </c>
      <c r="L25878">
        <v>-30</v>
      </c>
      <c r="M25878">
        <v>15</v>
      </c>
      <c r="N25878">
        <v>2136686</v>
      </c>
      <c r="O25878">
        <v>19504</v>
      </c>
      <c r="P25878" s="2" t="s">
        <v>25</v>
      </c>
      <c r="Q25878" s="2" t="s">
        <v>25</v>
      </c>
      <c r="R25878">
        <v>2156757</v>
      </c>
      <c r="S25878">
        <v>19670136</v>
      </c>
      <c r="T25878" s="2" t="s">
        <v>59902</v>
      </c>
      <c r="U25878" s="2" t="s">
        <v>1444</v>
      </c>
      <c r="V25878" s="2" t="s">
        <v>59903</v>
      </c>
      <c r="W25878" s="2" t="s">
        <v>59904</v>
      </c>
    </row>
    <row r="25879" spans="1:23" x14ac:dyDescent="0.25">
      <c r="A25879" s="1">
        <v>45117</v>
      </c>
      <c r="B25879">
        <v>2023</v>
      </c>
      <c r="C25879">
        <v>7</v>
      </c>
      <c r="D25879" s="2" t="s">
        <v>23</v>
      </c>
      <c r="E25879">
        <v>6</v>
      </c>
      <c r="F25879" s="2" t="s">
        <v>30</v>
      </c>
      <c r="G25879">
        <v>11</v>
      </c>
      <c r="H25879">
        <v>1</v>
      </c>
      <c r="I25879">
        <v>12</v>
      </c>
      <c r="J25879">
        <v>253</v>
      </c>
      <c r="K25879">
        <v>265</v>
      </c>
      <c r="L25879">
        <v>5</v>
      </c>
      <c r="M25879">
        <v>4</v>
      </c>
      <c r="N25879">
        <v>575646</v>
      </c>
      <c r="O25879">
        <v>6163</v>
      </c>
      <c r="P25879" s="2" t="s">
        <v>25</v>
      </c>
      <c r="Q25879" s="2" t="s">
        <v>25</v>
      </c>
      <c r="R25879">
        <v>582074</v>
      </c>
      <c r="S25879">
        <v>7786929</v>
      </c>
      <c r="T25879" s="2" t="s">
        <v>59905</v>
      </c>
      <c r="U25879" s="2" t="s">
        <v>1444</v>
      </c>
      <c r="V25879" s="2" t="s">
        <v>59906</v>
      </c>
      <c r="W25879" s="2" t="s">
        <v>59907</v>
      </c>
    </row>
    <row r="25880" spans="1:23" x14ac:dyDescent="0.25">
      <c r="A25880" s="1">
        <v>45117</v>
      </c>
      <c r="B25880">
        <v>2023</v>
      </c>
      <c r="C25880">
        <v>7</v>
      </c>
      <c r="D25880" s="2" t="s">
        <v>23</v>
      </c>
      <c r="E25880">
        <v>12</v>
      </c>
      <c r="F25880" s="2" t="s">
        <v>31</v>
      </c>
      <c r="G25880">
        <v>51</v>
      </c>
      <c r="H25880">
        <v>7</v>
      </c>
      <c r="I25880">
        <v>58</v>
      </c>
      <c r="J25880">
        <v>24872</v>
      </c>
      <c r="K25880">
        <v>24930</v>
      </c>
      <c r="L25880">
        <v>-15</v>
      </c>
      <c r="M25880">
        <v>42</v>
      </c>
      <c r="N25880">
        <v>2387222</v>
      </c>
      <c r="O25880">
        <v>12967</v>
      </c>
      <c r="P25880" s="2" t="s">
        <v>25</v>
      </c>
      <c r="Q25880" s="2" t="s">
        <v>25</v>
      </c>
      <c r="R25880">
        <v>2425119</v>
      </c>
      <c r="S25880">
        <v>26770610</v>
      </c>
      <c r="T25880" s="2" t="s">
        <v>59908</v>
      </c>
      <c r="U25880" s="2" t="s">
        <v>1444</v>
      </c>
      <c r="V25880" s="2" t="s">
        <v>59909</v>
      </c>
      <c r="W25880" s="2" t="s">
        <v>59910</v>
      </c>
    </row>
    <row r="25881" spans="1:23" x14ac:dyDescent="0.25">
      <c r="A25881" s="1">
        <v>45117</v>
      </c>
      <c r="B25881">
        <v>2023</v>
      </c>
      <c r="C25881">
        <v>7</v>
      </c>
      <c r="D25881" s="2" t="s">
        <v>23</v>
      </c>
      <c r="E25881">
        <v>7</v>
      </c>
      <c r="F25881" s="2" t="s">
        <v>32</v>
      </c>
      <c r="G25881">
        <v>23</v>
      </c>
      <c r="H25881">
        <v>0</v>
      </c>
      <c r="I25881">
        <v>23</v>
      </c>
      <c r="J25881">
        <v>83</v>
      </c>
      <c r="K25881">
        <v>106</v>
      </c>
      <c r="L25881">
        <v>3</v>
      </c>
      <c r="M25881">
        <v>4</v>
      </c>
      <c r="N25881">
        <v>662903</v>
      </c>
      <c r="O25881">
        <v>5949</v>
      </c>
      <c r="P25881" s="2" t="s">
        <v>25</v>
      </c>
      <c r="Q25881" s="2" t="s">
        <v>25</v>
      </c>
      <c r="R25881">
        <v>668958</v>
      </c>
      <c r="S25881">
        <v>7000051</v>
      </c>
      <c r="T25881" s="2" t="s">
        <v>59911</v>
      </c>
      <c r="U25881" s="2" t="s">
        <v>1444</v>
      </c>
      <c r="V25881" s="2" t="s">
        <v>59860</v>
      </c>
      <c r="W25881" s="2" t="s">
        <v>59912</v>
      </c>
    </row>
    <row r="25882" spans="1:23" x14ac:dyDescent="0.25">
      <c r="A25882" s="1">
        <v>45117</v>
      </c>
      <c r="B25882">
        <v>2023</v>
      </c>
      <c r="C25882">
        <v>7</v>
      </c>
      <c r="D25882" s="2" t="s">
        <v>23</v>
      </c>
      <c r="E25882">
        <v>3</v>
      </c>
      <c r="F25882" s="2" t="s">
        <v>33</v>
      </c>
      <c r="G25882">
        <v>20</v>
      </c>
      <c r="H25882">
        <v>1</v>
      </c>
      <c r="I25882">
        <v>21</v>
      </c>
      <c r="J25882">
        <v>479</v>
      </c>
      <c r="K25882">
        <v>500</v>
      </c>
      <c r="L25882">
        <v>11</v>
      </c>
      <c r="M25882">
        <v>26</v>
      </c>
      <c r="N25882">
        <v>4120575</v>
      </c>
      <c r="O25882">
        <v>46079</v>
      </c>
      <c r="P25882" s="2" t="s">
        <v>25</v>
      </c>
      <c r="Q25882" s="2" t="s">
        <v>25</v>
      </c>
      <c r="R25882">
        <v>4167154</v>
      </c>
      <c r="S25882">
        <v>45887137</v>
      </c>
      <c r="T25882" s="2" t="s">
        <v>59913</v>
      </c>
      <c r="U25882" s="2" t="s">
        <v>1444</v>
      </c>
      <c r="V25882" s="2" t="s">
        <v>59914</v>
      </c>
      <c r="W25882" s="2" t="s">
        <v>59915</v>
      </c>
    </row>
    <row r="25883" spans="1:23" x14ac:dyDescent="0.25">
      <c r="A25883" s="1">
        <v>45117</v>
      </c>
      <c r="B25883">
        <v>2023</v>
      </c>
      <c r="C25883">
        <v>7</v>
      </c>
      <c r="D25883" s="2" t="s">
        <v>23</v>
      </c>
      <c r="E25883">
        <v>11</v>
      </c>
      <c r="F25883" s="2" t="s">
        <v>34</v>
      </c>
      <c r="G25883">
        <v>5</v>
      </c>
      <c r="H25883">
        <v>0</v>
      </c>
      <c r="I25883">
        <v>5</v>
      </c>
      <c r="J25883">
        <v>39</v>
      </c>
      <c r="K25883">
        <v>44</v>
      </c>
      <c r="L25883">
        <v>0</v>
      </c>
      <c r="M25883">
        <v>8</v>
      </c>
      <c r="N25883">
        <v>714880</v>
      </c>
      <c r="O25883">
        <v>4444</v>
      </c>
      <c r="P25883" s="2" t="s">
        <v>25</v>
      </c>
      <c r="Q25883" s="2" t="s">
        <v>25</v>
      </c>
      <c r="R25883">
        <v>719368</v>
      </c>
      <c r="S25883">
        <v>3754031</v>
      </c>
      <c r="T25883" s="2" t="s">
        <v>59916</v>
      </c>
      <c r="U25883" s="2" t="s">
        <v>1444</v>
      </c>
      <c r="V25883" s="2" t="s">
        <v>59814</v>
      </c>
      <c r="W25883" s="2" t="s">
        <v>59917</v>
      </c>
    </row>
    <row r="25884" spans="1:23" x14ac:dyDescent="0.25">
      <c r="A25884" s="1">
        <v>45117</v>
      </c>
      <c r="B25884">
        <v>2023</v>
      </c>
      <c r="C25884">
        <v>7</v>
      </c>
      <c r="D25884" s="2" t="s">
        <v>23</v>
      </c>
      <c r="E25884">
        <v>14</v>
      </c>
      <c r="F25884" s="2" t="s">
        <v>35</v>
      </c>
      <c r="G25884">
        <v>1</v>
      </c>
      <c r="H25884">
        <v>0</v>
      </c>
      <c r="I25884">
        <v>1</v>
      </c>
      <c r="J25884">
        <v>98</v>
      </c>
      <c r="K25884">
        <v>99</v>
      </c>
      <c r="L25884">
        <v>0</v>
      </c>
      <c r="M25884">
        <v>0</v>
      </c>
      <c r="N25884">
        <v>102110</v>
      </c>
      <c r="O25884">
        <v>738</v>
      </c>
      <c r="P25884" s="2" t="s">
        <v>25</v>
      </c>
      <c r="Q25884" s="2" t="s">
        <v>25</v>
      </c>
      <c r="R25884">
        <v>102947</v>
      </c>
      <c r="S25884">
        <v>824530</v>
      </c>
      <c r="T25884" s="2" t="s">
        <v>59918</v>
      </c>
      <c r="U25884" s="2" t="s">
        <v>1444</v>
      </c>
      <c r="V25884" s="2" t="s">
        <v>59817</v>
      </c>
      <c r="W25884" s="2" t="s">
        <v>59655</v>
      </c>
    </row>
    <row r="25885" spans="1:23" x14ac:dyDescent="0.25">
      <c r="A25885" s="1">
        <v>45117</v>
      </c>
      <c r="B25885">
        <v>2023</v>
      </c>
      <c r="C25885">
        <v>7</v>
      </c>
      <c r="D25885" s="2" t="s">
        <v>23</v>
      </c>
      <c r="E25885">
        <v>21</v>
      </c>
      <c r="F25885" s="2" t="s">
        <v>36</v>
      </c>
      <c r="G25885">
        <v>3</v>
      </c>
      <c r="H25885">
        <v>0</v>
      </c>
      <c r="I25885">
        <v>3</v>
      </c>
      <c r="J25885">
        <v>7</v>
      </c>
      <c r="K25885">
        <v>10</v>
      </c>
      <c r="L25885">
        <v>-1</v>
      </c>
      <c r="M25885">
        <v>1</v>
      </c>
      <c r="N25885">
        <v>294815</v>
      </c>
      <c r="O25885">
        <v>1622</v>
      </c>
      <c r="P25885" s="2" t="s">
        <v>25</v>
      </c>
      <c r="Q25885" s="2" t="s">
        <v>25</v>
      </c>
      <c r="R25885">
        <v>296447</v>
      </c>
      <c r="S25885">
        <v>5609226</v>
      </c>
      <c r="T25885" s="2" t="s">
        <v>59919</v>
      </c>
      <c r="U25885" s="2" t="s">
        <v>1444</v>
      </c>
      <c r="V25885" s="2" t="s">
        <v>59920</v>
      </c>
      <c r="W25885" s="2" t="s">
        <v>59869</v>
      </c>
    </row>
    <row r="25886" spans="1:23" x14ac:dyDescent="0.25">
      <c r="A25886" s="1">
        <v>45117</v>
      </c>
      <c r="B25886">
        <v>2023</v>
      </c>
      <c r="C25886">
        <v>7</v>
      </c>
      <c r="D25886" s="2" t="s">
        <v>23</v>
      </c>
      <c r="E25886">
        <v>22</v>
      </c>
      <c r="F25886" s="2" t="s">
        <v>37</v>
      </c>
      <c r="G25886">
        <v>7</v>
      </c>
      <c r="H25886">
        <v>0</v>
      </c>
      <c r="I25886">
        <v>7</v>
      </c>
      <c r="J25886">
        <v>15</v>
      </c>
      <c r="K25886">
        <v>22</v>
      </c>
      <c r="L25886">
        <v>-1</v>
      </c>
      <c r="M25886">
        <v>0</v>
      </c>
      <c r="N25886">
        <v>244940</v>
      </c>
      <c r="O25886">
        <v>1656</v>
      </c>
      <c r="P25886" s="2" t="s">
        <v>25</v>
      </c>
      <c r="Q25886" s="2" t="s">
        <v>25</v>
      </c>
      <c r="R25886">
        <v>246618</v>
      </c>
      <c r="S25886">
        <v>3058252</v>
      </c>
      <c r="T25886" s="2" t="s">
        <v>59921</v>
      </c>
      <c r="U25886" s="2" t="s">
        <v>1444</v>
      </c>
      <c r="V25886" s="2" t="s">
        <v>59871</v>
      </c>
      <c r="W25886" s="2" t="s">
        <v>59872</v>
      </c>
    </row>
    <row r="25887" spans="1:23" x14ac:dyDescent="0.25">
      <c r="A25887" s="1">
        <v>45117</v>
      </c>
      <c r="B25887">
        <v>2023</v>
      </c>
      <c r="C25887">
        <v>7</v>
      </c>
      <c r="D25887" s="2" t="s">
        <v>23</v>
      </c>
      <c r="E25887">
        <v>1</v>
      </c>
      <c r="F25887" s="2" t="s">
        <v>38</v>
      </c>
      <c r="G25887">
        <v>29</v>
      </c>
      <c r="H25887">
        <v>0</v>
      </c>
      <c r="I25887">
        <v>29</v>
      </c>
      <c r="J25887">
        <v>28958</v>
      </c>
      <c r="K25887">
        <v>28987</v>
      </c>
      <c r="L25887">
        <v>3</v>
      </c>
      <c r="M25887">
        <v>10</v>
      </c>
      <c r="N25887">
        <v>1695076</v>
      </c>
      <c r="O25887">
        <v>13860</v>
      </c>
      <c r="P25887" s="2" t="s">
        <v>25</v>
      </c>
      <c r="Q25887" s="2" t="s">
        <v>25</v>
      </c>
      <c r="R25887">
        <v>1737923</v>
      </c>
      <c r="S25887">
        <v>21899472</v>
      </c>
      <c r="T25887" s="2" t="s">
        <v>59922</v>
      </c>
      <c r="U25887" s="2" t="s">
        <v>1444</v>
      </c>
      <c r="V25887" s="2" t="s">
        <v>59823</v>
      </c>
      <c r="W25887" s="2" t="s">
        <v>59923</v>
      </c>
    </row>
    <row r="25888" spans="1:23" x14ac:dyDescent="0.25">
      <c r="A25888" s="1">
        <v>45117</v>
      </c>
      <c r="B25888">
        <v>2023</v>
      </c>
      <c r="C25888">
        <v>7</v>
      </c>
      <c r="D25888" s="2" t="s">
        <v>23</v>
      </c>
      <c r="E25888">
        <v>16</v>
      </c>
      <c r="F25888" s="2" t="s">
        <v>39</v>
      </c>
      <c r="G25888">
        <v>31</v>
      </c>
      <c r="H25888">
        <v>2</v>
      </c>
      <c r="I25888">
        <v>33</v>
      </c>
      <c r="J25888">
        <v>597</v>
      </c>
      <c r="K25888">
        <v>630</v>
      </c>
      <c r="L25888">
        <v>-18</v>
      </c>
      <c r="M25888">
        <v>3</v>
      </c>
      <c r="N25888">
        <v>1631619</v>
      </c>
      <c r="O25888">
        <v>9817</v>
      </c>
      <c r="P25888" s="2" t="s">
        <v>25</v>
      </c>
      <c r="Q25888" s="2" t="s">
        <v>25</v>
      </c>
      <c r="R25888">
        <v>1642066</v>
      </c>
      <c r="S25888">
        <v>14155682</v>
      </c>
      <c r="T25888" s="2" t="s">
        <v>59924</v>
      </c>
      <c r="U25888" s="2" t="s">
        <v>1444</v>
      </c>
      <c r="V25888" s="2" t="s">
        <v>59877</v>
      </c>
      <c r="W25888" s="2" t="s">
        <v>59925</v>
      </c>
    </row>
    <row r="25889" spans="1:23" x14ac:dyDescent="0.25">
      <c r="A25889" s="1">
        <v>45117</v>
      </c>
      <c r="B25889">
        <v>2023</v>
      </c>
      <c r="C25889">
        <v>7</v>
      </c>
      <c r="D25889" s="2" t="s">
        <v>23</v>
      </c>
      <c r="E25889">
        <v>20</v>
      </c>
      <c r="F25889" s="2" t="s">
        <v>40</v>
      </c>
      <c r="G25889">
        <v>45</v>
      </c>
      <c r="H25889">
        <v>3</v>
      </c>
      <c r="I25889">
        <v>48</v>
      </c>
      <c r="J25889">
        <v>4323</v>
      </c>
      <c r="K25889">
        <v>4371</v>
      </c>
      <c r="L25889">
        <v>-3</v>
      </c>
      <c r="M25889">
        <v>9</v>
      </c>
      <c r="N25889">
        <v>509513</v>
      </c>
      <c r="O25889">
        <v>2961</v>
      </c>
      <c r="P25889" s="2" t="s">
        <v>25</v>
      </c>
      <c r="Q25889" s="2" t="s">
        <v>25</v>
      </c>
      <c r="R25889">
        <v>516845</v>
      </c>
      <c r="S25889">
        <v>5491241</v>
      </c>
      <c r="T25889" s="2" t="s">
        <v>59926</v>
      </c>
      <c r="U25889" s="2" t="s">
        <v>1444</v>
      </c>
      <c r="V25889" s="2" t="s">
        <v>59927</v>
      </c>
      <c r="W25889" s="2" t="s">
        <v>59928</v>
      </c>
    </row>
    <row r="25890" spans="1:23" x14ac:dyDescent="0.25">
      <c r="A25890" s="1">
        <v>45117</v>
      </c>
      <c r="B25890">
        <v>2023</v>
      </c>
      <c r="C25890">
        <v>7</v>
      </c>
      <c r="D25890" s="2" t="s">
        <v>23</v>
      </c>
      <c r="E25890">
        <v>19</v>
      </c>
      <c r="F25890" s="2" t="s">
        <v>41</v>
      </c>
      <c r="G25890">
        <v>125</v>
      </c>
      <c r="H25890">
        <v>5</v>
      </c>
      <c r="I25890">
        <v>130</v>
      </c>
      <c r="J25890">
        <v>5118</v>
      </c>
      <c r="K25890">
        <v>5248</v>
      </c>
      <c r="L25890">
        <v>17</v>
      </c>
      <c r="M25890">
        <v>17</v>
      </c>
      <c r="N25890">
        <v>1811828</v>
      </c>
      <c r="O25890">
        <v>12822</v>
      </c>
      <c r="P25890" s="2" t="s">
        <v>25</v>
      </c>
      <c r="Q25890" s="2" t="s">
        <v>25</v>
      </c>
      <c r="R25890">
        <v>1829898</v>
      </c>
      <c r="S25890">
        <v>16913579</v>
      </c>
      <c r="T25890" s="2" t="s">
        <v>59929</v>
      </c>
      <c r="U25890" s="2" t="s">
        <v>1449</v>
      </c>
      <c r="V25890" s="2" t="s">
        <v>59930</v>
      </c>
      <c r="W25890" s="2" t="s">
        <v>59931</v>
      </c>
    </row>
    <row r="25891" spans="1:23" x14ac:dyDescent="0.25">
      <c r="A25891" s="1">
        <v>45117</v>
      </c>
      <c r="B25891">
        <v>2023</v>
      </c>
      <c r="C25891">
        <v>7</v>
      </c>
      <c r="D25891" s="2" t="s">
        <v>23</v>
      </c>
      <c r="E25891">
        <v>9</v>
      </c>
      <c r="F25891" s="2" t="s">
        <v>42</v>
      </c>
      <c r="G25891">
        <v>76</v>
      </c>
      <c r="H25891">
        <v>1</v>
      </c>
      <c r="I25891">
        <v>77</v>
      </c>
      <c r="J25891">
        <v>2133</v>
      </c>
      <c r="K25891">
        <v>2210</v>
      </c>
      <c r="L25891">
        <v>-50</v>
      </c>
      <c r="M25891">
        <v>12</v>
      </c>
      <c r="N25891">
        <v>1593659</v>
      </c>
      <c r="O25891">
        <v>11924</v>
      </c>
      <c r="P25891" s="2" t="s">
        <v>25</v>
      </c>
      <c r="Q25891" s="2" t="s">
        <v>25</v>
      </c>
      <c r="R25891">
        <v>1607793</v>
      </c>
      <c r="S25891">
        <v>16913423</v>
      </c>
      <c r="T25891" s="2" t="s">
        <v>59932</v>
      </c>
      <c r="U25891" s="2" t="s">
        <v>1444</v>
      </c>
      <c r="V25891" s="2" t="s">
        <v>59933</v>
      </c>
      <c r="W25891" s="2" t="s">
        <v>59934</v>
      </c>
    </row>
    <row r="25892" spans="1:23" x14ac:dyDescent="0.25">
      <c r="A25892" s="1">
        <v>45117</v>
      </c>
      <c r="B25892">
        <v>2023</v>
      </c>
      <c r="C25892">
        <v>7</v>
      </c>
      <c r="D25892" s="2" t="s">
        <v>23</v>
      </c>
      <c r="E25892">
        <v>10</v>
      </c>
      <c r="F25892" s="2" t="s">
        <v>43</v>
      </c>
      <c r="G25892">
        <v>26</v>
      </c>
      <c r="H25892">
        <v>0</v>
      </c>
      <c r="I25892">
        <v>26</v>
      </c>
      <c r="J25892">
        <v>278</v>
      </c>
      <c r="K25892">
        <v>304</v>
      </c>
      <c r="L25892">
        <v>-2</v>
      </c>
      <c r="M25892">
        <v>4</v>
      </c>
      <c r="N25892">
        <v>442225</v>
      </c>
      <c r="O25892">
        <v>2498</v>
      </c>
      <c r="P25892" s="2" t="s">
        <v>25</v>
      </c>
      <c r="Q25892" s="2" t="s">
        <v>25</v>
      </c>
      <c r="R25892">
        <v>445027</v>
      </c>
      <c r="S25892">
        <v>5088156</v>
      </c>
      <c r="T25892" s="2" t="s">
        <v>59935</v>
      </c>
      <c r="U25892" s="2" t="s">
        <v>1444</v>
      </c>
      <c r="V25892" s="2" t="s">
        <v>12522</v>
      </c>
      <c r="W25892" s="2" t="s">
        <v>59936</v>
      </c>
    </row>
    <row r="25893" spans="1:23" x14ac:dyDescent="0.25">
      <c r="A25893" s="1">
        <v>45117</v>
      </c>
      <c r="B25893">
        <v>2023</v>
      </c>
      <c r="C25893">
        <v>7</v>
      </c>
      <c r="D25893" s="2" t="s">
        <v>23</v>
      </c>
      <c r="E25893">
        <v>2</v>
      </c>
      <c r="F25893" s="2" t="s">
        <v>44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50336</v>
      </c>
      <c r="O25893">
        <v>574</v>
      </c>
      <c r="P25893" s="2" t="s">
        <v>25</v>
      </c>
      <c r="Q25893" s="2" t="s">
        <v>25</v>
      </c>
      <c r="R25893">
        <v>50910</v>
      </c>
      <c r="S25893">
        <v>595743</v>
      </c>
      <c r="T25893" s="2" t="s">
        <v>59888</v>
      </c>
      <c r="U25893" s="2" t="s">
        <v>1444</v>
      </c>
      <c r="V25893" s="2" t="s">
        <v>58658</v>
      </c>
      <c r="W25893" s="2" t="s">
        <v>59785</v>
      </c>
    </row>
    <row r="25894" spans="1:23" x14ac:dyDescent="0.25">
      <c r="A25894" s="1">
        <v>45117</v>
      </c>
      <c r="B25894">
        <v>2023</v>
      </c>
      <c r="C25894">
        <v>7</v>
      </c>
      <c r="D25894" s="2" t="s">
        <v>23</v>
      </c>
      <c r="E25894">
        <v>5</v>
      </c>
      <c r="F25894" s="2" t="s">
        <v>45</v>
      </c>
      <c r="G25894">
        <v>104</v>
      </c>
      <c r="H25894">
        <v>3</v>
      </c>
      <c r="I25894">
        <v>107</v>
      </c>
      <c r="J25894">
        <v>15272</v>
      </c>
      <c r="K25894">
        <v>15379</v>
      </c>
      <c r="L25894">
        <v>-50</v>
      </c>
      <c r="M25894">
        <v>10</v>
      </c>
      <c r="N25894">
        <v>2698632</v>
      </c>
      <c r="O25894">
        <v>16924</v>
      </c>
      <c r="P25894" s="2" t="s">
        <v>25</v>
      </c>
      <c r="Q25894" s="2" t="s">
        <v>25</v>
      </c>
      <c r="R25894">
        <v>2730935</v>
      </c>
      <c r="S25894">
        <v>38099878</v>
      </c>
      <c r="T25894" s="2" t="s">
        <v>59937</v>
      </c>
      <c r="U25894" s="2" t="s">
        <v>1444</v>
      </c>
      <c r="V25894" s="2" t="s">
        <v>59938</v>
      </c>
      <c r="W25894" s="2" t="s">
        <v>59939</v>
      </c>
    </row>
    <row r="25895" spans="1:23" x14ac:dyDescent="0.25">
      <c r="A25895" s="1">
        <v>45118</v>
      </c>
      <c r="B25895">
        <v>2023</v>
      </c>
      <c r="C25895">
        <v>7</v>
      </c>
      <c r="D25895" s="2" t="s">
        <v>23</v>
      </c>
      <c r="E25895">
        <v>13</v>
      </c>
      <c r="F25895" s="2" t="s">
        <v>24</v>
      </c>
      <c r="G25895">
        <v>17</v>
      </c>
      <c r="H25895">
        <v>0</v>
      </c>
      <c r="I25895">
        <v>17</v>
      </c>
      <c r="J25895">
        <v>2177</v>
      </c>
      <c r="K25895">
        <v>2194</v>
      </c>
      <c r="L25895">
        <v>-11</v>
      </c>
      <c r="M25895">
        <v>37</v>
      </c>
      <c r="N25895">
        <v>656444</v>
      </c>
      <c r="O25895">
        <v>3980</v>
      </c>
      <c r="P25895" s="2" t="s">
        <v>25</v>
      </c>
      <c r="Q25895" s="2" t="s">
        <v>25</v>
      </c>
      <c r="R25895">
        <v>662618</v>
      </c>
      <c r="S25895">
        <v>7533988</v>
      </c>
      <c r="T25895" s="2" t="s">
        <v>59940</v>
      </c>
      <c r="U25895" s="2" t="s">
        <v>1444</v>
      </c>
      <c r="V25895" s="2" t="s">
        <v>59941</v>
      </c>
      <c r="W25895" s="2" t="s">
        <v>59942</v>
      </c>
    </row>
    <row r="25896" spans="1:23" x14ac:dyDescent="0.25">
      <c r="A25896" s="1">
        <v>45118</v>
      </c>
      <c r="B25896">
        <v>2023</v>
      </c>
      <c r="C25896">
        <v>7</v>
      </c>
      <c r="D25896" s="2" t="s">
        <v>23</v>
      </c>
      <c r="E25896">
        <v>17</v>
      </c>
      <c r="F25896" s="2" t="s">
        <v>26</v>
      </c>
      <c r="G25896">
        <v>3</v>
      </c>
      <c r="H25896">
        <v>0</v>
      </c>
      <c r="I25896">
        <v>3</v>
      </c>
      <c r="J25896">
        <v>8587</v>
      </c>
      <c r="K25896">
        <v>8590</v>
      </c>
      <c r="L25896">
        <v>0</v>
      </c>
      <c r="M25896">
        <v>2</v>
      </c>
      <c r="N25896">
        <v>191320</v>
      </c>
      <c r="O25896">
        <v>1033</v>
      </c>
      <c r="P25896" s="2" t="s">
        <v>25</v>
      </c>
      <c r="Q25896" s="2" t="s">
        <v>25</v>
      </c>
      <c r="R25896">
        <v>200943</v>
      </c>
      <c r="S25896">
        <v>1350993</v>
      </c>
      <c r="T25896" s="2" t="s">
        <v>59943</v>
      </c>
      <c r="U25896" s="2" t="s">
        <v>1444</v>
      </c>
      <c r="V25896" s="2" t="s">
        <v>59043</v>
      </c>
      <c r="W25896" s="2" t="s">
        <v>59944</v>
      </c>
    </row>
    <row r="25897" spans="1:23" x14ac:dyDescent="0.25">
      <c r="A25897" s="1">
        <v>45118</v>
      </c>
      <c r="B25897">
        <v>2023</v>
      </c>
      <c r="C25897">
        <v>7</v>
      </c>
      <c r="D25897" s="2" t="s">
        <v>23</v>
      </c>
      <c r="E25897">
        <v>18</v>
      </c>
      <c r="F25897" s="2" t="s">
        <v>27</v>
      </c>
      <c r="G25897">
        <v>44</v>
      </c>
      <c r="H25897">
        <v>3</v>
      </c>
      <c r="I25897">
        <v>47</v>
      </c>
      <c r="J25897">
        <v>218</v>
      </c>
      <c r="K25897">
        <v>265</v>
      </c>
      <c r="L25897">
        <v>9</v>
      </c>
      <c r="M25897">
        <v>22</v>
      </c>
      <c r="N25897">
        <v>636784</v>
      </c>
      <c r="O25897">
        <v>3460</v>
      </c>
      <c r="P25897" s="2" t="s">
        <v>25</v>
      </c>
      <c r="Q25897" s="2" t="s">
        <v>25</v>
      </c>
      <c r="R25897">
        <v>640509</v>
      </c>
      <c r="S25897">
        <v>4397933</v>
      </c>
      <c r="T25897" s="2" t="s">
        <v>59945</v>
      </c>
      <c r="U25897" s="2" t="s">
        <v>1449</v>
      </c>
      <c r="V25897" s="2" t="s">
        <v>59946</v>
      </c>
      <c r="W25897" s="2" t="s">
        <v>59947</v>
      </c>
    </row>
    <row r="25898" spans="1:23" x14ac:dyDescent="0.25">
      <c r="A25898" s="1">
        <v>45118</v>
      </c>
      <c r="B25898">
        <v>2023</v>
      </c>
      <c r="C25898">
        <v>7</v>
      </c>
      <c r="D25898" s="2" t="s">
        <v>23</v>
      </c>
      <c r="E25898">
        <v>15</v>
      </c>
      <c r="F25898" s="2" t="s">
        <v>28</v>
      </c>
      <c r="G25898">
        <v>52</v>
      </c>
      <c r="H25898">
        <v>0</v>
      </c>
      <c r="I25898">
        <v>52</v>
      </c>
      <c r="J25898">
        <v>17264</v>
      </c>
      <c r="K25898">
        <v>17316</v>
      </c>
      <c r="L25898">
        <v>-15</v>
      </c>
      <c r="M25898">
        <v>79</v>
      </c>
      <c r="N25898">
        <v>2443051</v>
      </c>
      <c r="O25898">
        <v>11948</v>
      </c>
      <c r="P25898" s="2" t="s">
        <v>25</v>
      </c>
      <c r="Q25898" s="2" t="s">
        <v>25</v>
      </c>
      <c r="R25898">
        <v>2472315</v>
      </c>
      <c r="S25898">
        <v>21077011</v>
      </c>
      <c r="T25898" s="2" t="s">
        <v>59948</v>
      </c>
      <c r="U25898" s="2" t="s">
        <v>1444</v>
      </c>
      <c r="V25898" s="2" t="s">
        <v>59949</v>
      </c>
      <c r="W25898" s="2" t="s">
        <v>59950</v>
      </c>
    </row>
    <row r="25899" spans="1:23" x14ac:dyDescent="0.25">
      <c r="A25899" s="1">
        <v>45118</v>
      </c>
      <c r="B25899">
        <v>2023</v>
      </c>
      <c r="C25899">
        <v>7</v>
      </c>
      <c r="D25899" s="2" t="s">
        <v>23</v>
      </c>
      <c r="E25899">
        <v>8</v>
      </c>
      <c r="F25899" s="2" t="s">
        <v>29</v>
      </c>
      <c r="G25899">
        <v>105</v>
      </c>
      <c r="H25899">
        <v>3</v>
      </c>
      <c r="I25899">
        <v>108</v>
      </c>
      <c r="J25899">
        <v>450</v>
      </c>
      <c r="K25899">
        <v>558</v>
      </c>
      <c r="L25899">
        <v>-9</v>
      </c>
      <c r="M25899">
        <v>20</v>
      </c>
      <c r="N25899">
        <v>2136715</v>
      </c>
      <c r="O25899">
        <v>19504</v>
      </c>
      <c r="P25899" s="2" t="s">
        <v>25</v>
      </c>
      <c r="Q25899" s="2" t="s">
        <v>25</v>
      </c>
      <c r="R25899">
        <v>2156777</v>
      </c>
      <c r="S25899">
        <v>19671994</v>
      </c>
      <c r="T25899" s="2" t="s">
        <v>59951</v>
      </c>
      <c r="U25899" s="2" t="s">
        <v>1444</v>
      </c>
      <c r="V25899" s="2" t="s">
        <v>59952</v>
      </c>
      <c r="W25899" s="2" t="s">
        <v>59953</v>
      </c>
    </row>
    <row r="25900" spans="1:23" x14ac:dyDescent="0.25">
      <c r="A25900" s="1">
        <v>45118</v>
      </c>
      <c r="B25900">
        <v>2023</v>
      </c>
      <c r="C25900">
        <v>7</v>
      </c>
      <c r="D25900" s="2" t="s">
        <v>23</v>
      </c>
      <c r="E25900">
        <v>6</v>
      </c>
      <c r="F25900" s="2" t="s">
        <v>30</v>
      </c>
      <c r="G25900">
        <v>10</v>
      </c>
      <c r="H25900">
        <v>1</v>
      </c>
      <c r="I25900">
        <v>11</v>
      </c>
      <c r="J25900">
        <v>251</v>
      </c>
      <c r="K25900">
        <v>262</v>
      </c>
      <c r="L25900">
        <v>-3</v>
      </c>
      <c r="M25900">
        <v>14</v>
      </c>
      <c r="N25900">
        <v>575663</v>
      </c>
      <c r="O25900">
        <v>6163</v>
      </c>
      <c r="P25900" s="2" t="s">
        <v>25</v>
      </c>
      <c r="Q25900" s="2" t="s">
        <v>25</v>
      </c>
      <c r="R25900">
        <v>582088</v>
      </c>
      <c r="S25900">
        <v>7787294</v>
      </c>
      <c r="T25900" s="2" t="s">
        <v>59954</v>
      </c>
      <c r="U25900" s="2" t="s">
        <v>1444</v>
      </c>
      <c r="V25900" s="2" t="s">
        <v>59955</v>
      </c>
      <c r="W25900" s="2" t="s">
        <v>59956</v>
      </c>
    </row>
    <row r="25901" spans="1:23" x14ac:dyDescent="0.25">
      <c r="A25901" s="1">
        <v>45118</v>
      </c>
      <c r="B25901">
        <v>2023</v>
      </c>
      <c r="C25901">
        <v>7</v>
      </c>
      <c r="D25901" s="2" t="s">
        <v>23</v>
      </c>
      <c r="E25901">
        <v>12</v>
      </c>
      <c r="F25901" s="2" t="s">
        <v>31</v>
      </c>
      <c r="G25901">
        <v>51</v>
      </c>
      <c r="H25901">
        <v>7</v>
      </c>
      <c r="I25901">
        <v>58</v>
      </c>
      <c r="J25901">
        <v>24935</v>
      </c>
      <c r="K25901">
        <v>24993</v>
      </c>
      <c r="L25901">
        <v>63</v>
      </c>
      <c r="M25901">
        <v>125</v>
      </c>
      <c r="N25901">
        <v>2387283</v>
      </c>
      <c r="O25901">
        <v>12968</v>
      </c>
      <c r="P25901" s="2" t="s">
        <v>25</v>
      </c>
      <c r="Q25901" s="2" t="s">
        <v>25</v>
      </c>
      <c r="R25901">
        <v>2425244</v>
      </c>
      <c r="S25901">
        <v>26773670</v>
      </c>
      <c r="T25901" s="2" t="s">
        <v>59957</v>
      </c>
      <c r="U25901" s="2" t="s">
        <v>1444</v>
      </c>
      <c r="V25901" s="2" t="s">
        <v>59958</v>
      </c>
      <c r="W25901" s="2" t="s">
        <v>59959</v>
      </c>
    </row>
    <row r="25902" spans="1:23" x14ac:dyDescent="0.25">
      <c r="A25902" s="1">
        <v>45118</v>
      </c>
      <c r="B25902">
        <v>2023</v>
      </c>
      <c r="C25902">
        <v>7</v>
      </c>
      <c r="D25902" s="2" t="s">
        <v>23</v>
      </c>
      <c r="E25902">
        <v>7</v>
      </c>
      <c r="F25902" s="2" t="s">
        <v>32</v>
      </c>
      <c r="G25902">
        <v>24</v>
      </c>
      <c r="H25902">
        <v>0</v>
      </c>
      <c r="I25902">
        <v>24</v>
      </c>
      <c r="J25902">
        <v>88</v>
      </c>
      <c r="K25902">
        <v>112</v>
      </c>
      <c r="L25902">
        <v>6</v>
      </c>
      <c r="M25902">
        <v>23</v>
      </c>
      <c r="N25902">
        <v>662920</v>
      </c>
      <c r="O25902">
        <v>5949</v>
      </c>
      <c r="P25902" s="2" t="s">
        <v>25</v>
      </c>
      <c r="Q25902" s="2" t="s">
        <v>25</v>
      </c>
      <c r="R25902">
        <v>668981</v>
      </c>
      <c r="S25902">
        <v>7000657</v>
      </c>
      <c r="T25902" s="2" t="s">
        <v>59960</v>
      </c>
      <c r="U25902" s="2" t="s">
        <v>1444</v>
      </c>
      <c r="V25902" s="2" t="s">
        <v>59961</v>
      </c>
      <c r="W25902" s="2" t="s">
        <v>59962</v>
      </c>
    </row>
    <row r="25903" spans="1:23" x14ac:dyDescent="0.25">
      <c r="A25903" s="1">
        <v>45118</v>
      </c>
      <c r="B25903">
        <v>2023</v>
      </c>
      <c r="C25903">
        <v>7</v>
      </c>
      <c r="D25903" s="2" t="s">
        <v>23</v>
      </c>
      <c r="E25903">
        <v>3</v>
      </c>
      <c r="F25903" s="2" t="s">
        <v>33</v>
      </c>
      <c r="G25903">
        <v>14</v>
      </c>
      <c r="H25903">
        <v>1</v>
      </c>
      <c r="I25903">
        <v>15</v>
      </c>
      <c r="J25903">
        <v>440</v>
      </c>
      <c r="K25903">
        <v>455</v>
      </c>
      <c r="L25903">
        <v>-45</v>
      </c>
      <c r="M25903">
        <v>116</v>
      </c>
      <c r="N25903">
        <v>4120733</v>
      </c>
      <c r="O25903">
        <v>46082</v>
      </c>
      <c r="P25903" s="2" t="s">
        <v>25</v>
      </c>
      <c r="Q25903" s="2" t="s">
        <v>25</v>
      </c>
      <c r="R25903">
        <v>4167270</v>
      </c>
      <c r="S25903">
        <v>45892284</v>
      </c>
      <c r="T25903" s="2" t="s">
        <v>59963</v>
      </c>
      <c r="U25903" s="2" t="s">
        <v>1444</v>
      </c>
      <c r="V25903" s="2" t="s">
        <v>59964</v>
      </c>
      <c r="W25903" s="2" t="s">
        <v>59965</v>
      </c>
    </row>
    <row r="25904" spans="1:23" x14ac:dyDescent="0.25">
      <c r="A25904" s="1">
        <v>45118</v>
      </c>
      <c r="B25904">
        <v>2023</v>
      </c>
      <c r="C25904">
        <v>7</v>
      </c>
      <c r="D25904" s="2" t="s">
        <v>23</v>
      </c>
      <c r="E25904">
        <v>11</v>
      </c>
      <c r="F25904" s="2" t="s">
        <v>34</v>
      </c>
      <c r="G25904">
        <v>5</v>
      </c>
      <c r="H25904">
        <v>0</v>
      </c>
      <c r="I25904">
        <v>5</v>
      </c>
      <c r="J25904">
        <v>39</v>
      </c>
      <c r="K25904">
        <v>44</v>
      </c>
      <c r="L25904">
        <v>0</v>
      </c>
      <c r="M25904">
        <v>14</v>
      </c>
      <c r="N25904">
        <v>714894</v>
      </c>
      <c r="O25904">
        <v>4444</v>
      </c>
      <c r="P25904" s="2" t="s">
        <v>25</v>
      </c>
      <c r="Q25904" s="2" t="s">
        <v>25</v>
      </c>
      <c r="R25904">
        <v>719382</v>
      </c>
      <c r="S25904">
        <v>3754239</v>
      </c>
      <c r="T25904" s="2" t="s">
        <v>59966</v>
      </c>
      <c r="U25904" s="2" t="s">
        <v>1444</v>
      </c>
      <c r="V25904" s="2" t="s">
        <v>59967</v>
      </c>
      <c r="W25904" s="2" t="s">
        <v>59968</v>
      </c>
    </row>
    <row r="25905" spans="1:23" x14ac:dyDescent="0.25">
      <c r="A25905" s="1">
        <v>45118</v>
      </c>
      <c r="B25905">
        <v>2023</v>
      </c>
      <c r="C25905">
        <v>7</v>
      </c>
      <c r="D25905" s="2" t="s">
        <v>23</v>
      </c>
      <c r="E25905">
        <v>14</v>
      </c>
      <c r="F25905" s="2" t="s">
        <v>35</v>
      </c>
      <c r="G25905">
        <v>1</v>
      </c>
      <c r="H25905">
        <v>0</v>
      </c>
      <c r="I25905">
        <v>1</v>
      </c>
      <c r="J25905">
        <v>78</v>
      </c>
      <c r="K25905">
        <v>79</v>
      </c>
      <c r="L25905">
        <v>-20</v>
      </c>
      <c r="M25905">
        <v>0</v>
      </c>
      <c r="N25905">
        <v>102130</v>
      </c>
      <c r="O25905">
        <v>738</v>
      </c>
      <c r="P25905" s="2" t="s">
        <v>25</v>
      </c>
      <c r="Q25905" s="2" t="s">
        <v>25</v>
      </c>
      <c r="R25905">
        <v>102947</v>
      </c>
      <c r="S25905">
        <v>824577</v>
      </c>
      <c r="T25905" s="2" t="s">
        <v>59969</v>
      </c>
      <c r="U25905" s="2" t="s">
        <v>1444</v>
      </c>
      <c r="V25905" s="2" t="s">
        <v>59817</v>
      </c>
      <c r="W25905" s="2" t="s">
        <v>59655</v>
      </c>
    </row>
    <row r="25906" spans="1:23" x14ac:dyDescent="0.25">
      <c r="A25906" s="1">
        <v>45118</v>
      </c>
      <c r="B25906">
        <v>2023</v>
      </c>
      <c r="C25906">
        <v>7</v>
      </c>
      <c r="D25906" s="2" t="s">
        <v>23</v>
      </c>
      <c r="E25906">
        <v>21</v>
      </c>
      <c r="F25906" s="2" t="s">
        <v>36</v>
      </c>
      <c r="G25906">
        <v>3</v>
      </c>
      <c r="H25906">
        <v>0</v>
      </c>
      <c r="I25906">
        <v>3</v>
      </c>
      <c r="J25906">
        <v>10</v>
      </c>
      <c r="K25906">
        <v>13</v>
      </c>
      <c r="L25906">
        <v>3</v>
      </c>
      <c r="M25906">
        <v>5</v>
      </c>
      <c r="N25906">
        <v>294817</v>
      </c>
      <c r="O25906">
        <v>1622</v>
      </c>
      <c r="P25906" s="2" t="s">
        <v>25</v>
      </c>
      <c r="Q25906" s="2" t="s">
        <v>25</v>
      </c>
      <c r="R25906">
        <v>296452</v>
      </c>
      <c r="S25906">
        <v>5609268</v>
      </c>
      <c r="T25906" s="2" t="s">
        <v>59970</v>
      </c>
      <c r="U25906" s="2" t="s">
        <v>1444</v>
      </c>
      <c r="V25906" s="2" t="s">
        <v>59920</v>
      </c>
      <c r="W25906" s="2" t="s">
        <v>59971</v>
      </c>
    </row>
    <row r="25907" spans="1:23" x14ac:dyDescent="0.25">
      <c r="A25907" s="1">
        <v>45118</v>
      </c>
      <c r="B25907">
        <v>2023</v>
      </c>
      <c r="C25907">
        <v>7</v>
      </c>
      <c r="D25907" s="2" t="s">
        <v>23</v>
      </c>
      <c r="E25907">
        <v>22</v>
      </c>
      <c r="F25907" s="2" t="s">
        <v>37</v>
      </c>
      <c r="G25907">
        <v>6</v>
      </c>
      <c r="H25907">
        <v>0</v>
      </c>
      <c r="I25907">
        <v>6</v>
      </c>
      <c r="J25907">
        <v>15</v>
      </c>
      <c r="K25907">
        <v>21</v>
      </c>
      <c r="L25907">
        <v>-1</v>
      </c>
      <c r="M25907">
        <v>2</v>
      </c>
      <c r="N25907">
        <v>244943</v>
      </c>
      <c r="O25907">
        <v>1656</v>
      </c>
      <c r="P25907" s="2" t="s">
        <v>25</v>
      </c>
      <c r="Q25907" s="2" t="s">
        <v>25</v>
      </c>
      <c r="R25907">
        <v>246620</v>
      </c>
      <c r="S25907">
        <v>3058332</v>
      </c>
      <c r="T25907" s="2" t="s">
        <v>59972</v>
      </c>
      <c r="U25907" s="2" t="s">
        <v>1444</v>
      </c>
      <c r="V25907" s="2" t="s">
        <v>59871</v>
      </c>
      <c r="W25907" s="2" t="s">
        <v>51045</v>
      </c>
    </row>
    <row r="25908" spans="1:23" x14ac:dyDescent="0.25">
      <c r="A25908" s="1">
        <v>45118</v>
      </c>
      <c r="B25908">
        <v>2023</v>
      </c>
      <c r="C25908">
        <v>7</v>
      </c>
      <c r="D25908" s="2" t="s">
        <v>23</v>
      </c>
      <c r="E25908">
        <v>1</v>
      </c>
      <c r="F25908" s="2" t="s">
        <v>38</v>
      </c>
      <c r="G25908">
        <v>24</v>
      </c>
      <c r="H25908">
        <v>0</v>
      </c>
      <c r="I25908">
        <v>24</v>
      </c>
      <c r="J25908">
        <v>28952</v>
      </c>
      <c r="K25908">
        <v>28976</v>
      </c>
      <c r="L25908">
        <v>-11</v>
      </c>
      <c r="M25908">
        <v>43</v>
      </c>
      <c r="N25908">
        <v>1695130</v>
      </c>
      <c r="O25908">
        <v>13860</v>
      </c>
      <c r="P25908" s="2" t="s">
        <v>25</v>
      </c>
      <c r="Q25908" s="2" t="s">
        <v>25</v>
      </c>
      <c r="R25908">
        <v>1737966</v>
      </c>
      <c r="S25908">
        <v>21902255</v>
      </c>
      <c r="T25908" s="2" t="s">
        <v>59973</v>
      </c>
      <c r="U25908" s="2" t="s">
        <v>1444</v>
      </c>
      <c r="V25908" s="2" t="s">
        <v>59974</v>
      </c>
      <c r="W25908" s="2" t="s">
        <v>59975</v>
      </c>
    </row>
    <row r="25909" spans="1:23" x14ac:dyDescent="0.25">
      <c r="A25909" s="1">
        <v>45118</v>
      </c>
      <c r="B25909">
        <v>2023</v>
      </c>
      <c r="C25909">
        <v>7</v>
      </c>
      <c r="D25909" s="2" t="s">
        <v>23</v>
      </c>
      <c r="E25909">
        <v>16</v>
      </c>
      <c r="F25909" s="2" t="s">
        <v>39</v>
      </c>
      <c r="G25909">
        <v>20</v>
      </c>
      <c r="H25909">
        <v>2</v>
      </c>
      <c r="I25909">
        <v>22</v>
      </c>
      <c r="J25909">
        <v>595</v>
      </c>
      <c r="K25909">
        <v>617</v>
      </c>
      <c r="L25909">
        <v>-13</v>
      </c>
      <c r="M25909">
        <v>29</v>
      </c>
      <c r="N25909">
        <v>1631661</v>
      </c>
      <c r="O25909">
        <v>9817</v>
      </c>
      <c r="P25909" s="2" t="s">
        <v>25</v>
      </c>
      <c r="Q25909" s="2" t="s">
        <v>25</v>
      </c>
      <c r="R25909">
        <v>1642095</v>
      </c>
      <c r="S25909">
        <v>14159204</v>
      </c>
      <c r="T25909" s="2" t="s">
        <v>59976</v>
      </c>
      <c r="U25909" s="2" t="s">
        <v>1444</v>
      </c>
      <c r="V25909" s="2" t="s">
        <v>59977</v>
      </c>
      <c r="W25909" s="2" t="s">
        <v>59978</v>
      </c>
    </row>
    <row r="25910" spans="1:23" x14ac:dyDescent="0.25">
      <c r="A25910" s="1">
        <v>45118</v>
      </c>
      <c r="B25910">
        <v>2023</v>
      </c>
      <c r="C25910">
        <v>7</v>
      </c>
      <c r="D25910" s="2" t="s">
        <v>23</v>
      </c>
      <c r="E25910">
        <v>20</v>
      </c>
      <c r="F25910" s="2" t="s">
        <v>40</v>
      </c>
      <c r="G25910">
        <v>36</v>
      </c>
      <c r="H25910">
        <v>3</v>
      </c>
      <c r="I25910">
        <v>39</v>
      </c>
      <c r="J25910">
        <v>4330</v>
      </c>
      <c r="K25910">
        <v>4369</v>
      </c>
      <c r="L25910">
        <v>-2</v>
      </c>
      <c r="M25910">
        <v>35</v>
      </c>
      <c r="N25910">
        <v>509550</v>
      </c>
      <c r="O25910">
        <v>2961</v>
      </c>
      <c r="P25910" s="2" t="s">
        <v>25</v>
      </c>
      <c r="Q25910" s="2" t="s">
        <v>25</v>
      </c>
      <c r="R25910">
        <v>516880</v>
      </c>
      <c r="S25910">
        <v>5491760</v>
      </c>
      <c r="T25910" s="2" t="s">
        <v>59979</v>
      </c>
      <c r="U25910" s="2" t="s">
        <v>1444</v>
      </c>
      <c r="V25910" s="2" t="s">
        <v>59980</v>
      </c>
      <c r="W25910" s="2" t="s">
        <v>59981</v>
      </c>
    </row>
    <row r="25911" spans="1:23" x14ac:dyDescent="0.25">
      <c r="A25911" s="1">
        <v>45118</v>
      </c>
      <c r="B25911">
        <v>2023</v>
      </c>
      <c r="C25911">
        <v>7</v>
      </c>
      <c r="D25911" s="2" t="s">
        <v>23</v>
      </c>
      <c r="E25911">
        <v>19</v>
      </c>
      <c r="F25911" s="2" t="s">
        <v>41</v>
      </c>
      <c r="G25911">
        <v>128</v>
      </c>
      <c r="H25911">
        <v>6</v>
      </c>
      <c r="I25911">
        <v>134</v>
      </c>
      <c r="J25911">
        <v>5201</v>
      </c>
      <c r="K25911">
        <v>5335</v>
      </c>
      <c r="L25911">
        <v>87</v>
      </c>
      <c r="M25911">
        <v>87</v>
      </c>
      <c r="N25911">
        <v>1811828</v>
      </c>
      <c r="O25911">
        <v>12822</v>
      </c>
      <c r="P25911" s="2" t="s">
        <v>25</v>
      </c>
      <c r="Q25911" s="2" t="s">
        <v>25</v>
      </c>
      <c r="R25911">
        <v>1829985</v>
      </c>
      <c r="S25911">
        <v>16914634</v>
      </c>
      <c r="T25911" s="2" t="s">
        <v>59982</v>
      </c>
      <c r="U25911" s="2" t="s">
        <v>1449</v>
      </c>
      <c r="V25911" s="2" t="s">
        <v>59983</v>
      </c>
      <c r="W25911" s="2" t="s">
        <v>59984</v>
      </c>
    </row>
    <row r="25912" spans="1:23" x14ac:dyDescent="0.25">
      <c r="A25912" s="1">
        <v>45118</v>
      </c>
      <c r="B25912">
        <v>2023</v>
      </c>
      <c r="C25912">
        <v>7</v>
      </c>
      <c r="D25912" s="2" t="s">
        <v>23</v>
      </c>
      <c r="E25912">
        <v>9</v>
      </c>
      <c r="F25912" s="2" t="s">
        <v>42</v>
      </c>
      <c r="G25912">
        <v>76</v>
      </c>
      <c r="H25912">
        <v>1</v>
      </c>
      <c r="I25912">
        <v>77</v>
      </c>
      <c r="J25912">
        <v>2144</v>
      </c>
      <c r="K25912">
        <v>2221</v>
      </c>
      <c r="L25912">
        <v>11</v>
      </c>
      <c r="M25912">
        <v>50</v>
      </c>
      <c r="N25912">
        <v>1593693</v>
      </c>
      <c r="O25912">
        <v>11929</v>
      </c>
      <c r="P25912" s="2" t="s">
        <v>25</v>
      </c>
      <c r="Q25912" s="2" t="s">
        <v>25</v>
      </c>
      <c r="R25912">
        <v>1607843</v>
      </c>
      <c r="S25912">
        <v>16915788</v>
      </c>
      <c r="T25912" s="2" t="s">
        <v>59985</v>
      </c>
      <c r="U25912" s="2" t="s">
        <v>1444</v>
      </c>
      <c r="V25912" s="2" t="s">
        <v>59986</v>
      </c>
      <c r="W25912" s="2" t="s">
        <v>59987</v>
      </c>
    </row>
    <row r="25913" spans="1:23" x14ac:dyDescent="0.25">
      <c r="A25913" s="1">
        <v>45118</v>
      </c>
      <c r="B25913">
        <v>2023</v>
      </c>
      <c r="C25913">
        <v>7</v>
      </c>
      <c r="D25913" s="2" t="s">
        <v>23</v>
      </c>
      <c r="E25913">
        <v>10</v>
      </c>
      <c r="F25913" s="2" t="s">
        <v>43</v>
      </c>
      <c r="G25913">
        <v>25</v>
      </c>
      <c r="H25913">
        <v>0</v>
      </c>
      <c r="I25913">
        <v>25</v>
      </c>
      <c r="J25913">
        <v>277</v>
      </c>
      <c r="K25913">
        <v>302</v>
      </c>
      <c r="L25913">
        <v>-2</v>
      </c>
      <c r="M25913">
        <v>9</v>
      </c>
      <c r="N25913">
        <v>442236</v>
      </c>
      <c r="O25913">
        <v>2498</v>
      </c>
      <c r="P25913" s="2" t="s">
        <v>25</v>
      </c>
      <c r="Q25913" s="2" t="s">
        <v>25</v>
      </c>
      <c r="R25913">
        <v>445036</v>
      </c>
      <c r="S25913">
        <v>5088535</v>
      </c>
      <c r="T25913" s="2" t="s">
        <v>59988</v>
      </c>
      <c r="U25913" s="2" t="s">
        <v>1444</v>
      </c>
      <c r="V25913" s="2" t="s">
        <v>59989</v>
      </c>
      <c r="W25913" s="2" t="s">
        <v>59990</v>
      </c>
    </row>
    <row r="25914" spans="1:23" x14ac:dyDescent="0.25">
      <c r="A25914" s="1">
        <v>45118</v>
      </c>
      <c r="B25914">
        <v>2023</v>
      </c>
      <c r="C25914">
        <v>7</v>
      </c>
      <c r="D25914" s="2" t="s">
        <v>23</v>
      </c>
      <c r="E25914">
        <v>2</v>
      </c>
      <c r="F25914" s="2" t="s">
        <v>44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50336</v>
      </c>
      <c r="O25914">
        <v>574</v>
      </c>
      <c r="P25914" s="2" t="s">
        <v>25</v>
      </c>
      <c r="Q25914" s="2" t="s">
        <v>25</v>
      </c>
      <c r="R25914">
        <v>50910</v>
      </c>
      <c r="S25914">
        <v>595753</v>
      </c>
      <c r="T25914" s="2" t="s">
        <v>59991</v>
      </c>
      <c r="U25914" s="2" t="s">
        <v>1444</v>
      </c>
      <c r="V25914" s="2" t="s">
        <v>58658</v>
      </c>
      <c r="W25914" s="2" t="s">
        <v>59785</v>
      </c>
    </row>
    <row r="25915" spans="1:23" x14ac:dyDescent="0.25">
      <c r="A25915" s="1">
        <v>45118</v>
      </c>
      <c r="B25915">
        <v>2023</v>
      </c>
      <c r="C25915">
        <v>7</v>
      </c>
      <c r="D25915" s="2" t="s">
        <v>23</v>
      </c>
      <c r="E25915">
        <v>5</v>
      </c>
      <c r="F25915" s="2" t="s">
        <v>45</v>
      </c>
      <c r="G25915">
        <v>107</v>
      </c>
      <c r="H25915">
        <v>3</v>
      </c>
      <c r="I25915">
        <v>110</v>
      </c>
      <c r="J25915">
        <v>15283</v>
      </c>
      <c r="K25915">
        <v>15393</v>
      </c>
      <c r="L25915">
        <v>14</v>
      </c>
      <c r="M25915">
        <v>90</v>
      </c>
      <c r="N25915">
        <v>2698708</v>
      </c>
      <c r="O25915">
        <v>16924</v>
      </c>
      <c r="P25915" s="2" t="s">
        <v>25</v>
      </c>
      <c r="Q25915" s="2" t="s">
        <v>25</v>
      </c>
      <c r="R25915">
        <v>2731025</v>
      </c>
      <c r="S25915">
        <v>38106868</v>
      </c>
      <c r="T25915" s="2" t="s">
        <v>59992</v>
      </c>
      <c r="U25915" s="2" t="s">
        <v>1444</v>
      </c>
      <c r="V25915" s="2" t="s">
        <v>59993</v>
      </c>
      <c r="W25915" s="2" t="s">
        <v>59994</v>
      </c>
    </row>
    <row r="25916" spans="1:23" x14ac:dyDescent="0.25">
      <c r="A25916" s="1">
        <v>45119</v>
      </c>
      <c r="B25916">
        <v>2023</v>
      </c>
      <c r="C25916">
        <v>7</v>
      </c>
      <c r="D25916" s="2" t="s">
        <v>23</v>
      </c>
      <c r="E25916">
        <v>13</v>
      </c>
      <c r="F25916" s="2" t="s">
        <v>24</v>
      </c>
      <c r="G25916">
        <v>18</v>
      </c>
      <c r="H25916">
        <v>0</v>
      </c>
      <c r="I25916">
        <v>18</v>
      </c>
      <c r="J25916">
        <v>2171</v>
      </c>
      <c r="K25916">
        <v>2189</v>
      </c>
      <c r="L25916">
        <v>-5</v>
      </c>
      <c r="M25916">
        <v>11</v>
      </c>
      <c r="N25916">
        <v>656460</v>
      </c>
      <c r="O25916">
        <v>3980</v>
      </c>
      <c r="P25916" s="2" t="s">
        <v>25</v>
      </c>
      <c r="Q25916" s="2" t="s">
        <v>25</v>
      </c>
      <c r="R25916">
        <v>662629</v>
      </c>
      <c r="S25916">
        <v>7534466</v>
      </c>
      <c r="T25916" s="2" t="s">
        <v>59995</v>
      </c>
      <c r="U25916" s="2" t="s">
        <v>1444</v>
      </c>
      <c r="V25916" s="2" t="s">
        <v>59996</v>
      </c>
      <c r="W25916" s="2" t="s">
        <v>59997</v>
      </c>
    </row>
    <row r="25917" spans="1:23" x14ac:dyDescent="0.25">
      <c r="A25917" s="1">
        <v>45119</v>
      </c>
      <c r="B25917">
        <v>2023</v>
      </c>
      <c r="C25917">
        <v>7</v>
      </c>
      <c r="D25917" s="2" t="s">
        <v>23</v>
      </c>
      <c r="E25917">
        <v>17</v>
      </c>
      <c r="F25917" s="2" t="s">
        <v>26</v>
      </c>
      <c r="G25917">
        <v>2</v>
      </c>
      <c r="H25917">
        <v>0</v>
      </c>
      <c r="I25917">
        <v>2</v>
      </c>
      <c r="J25917">
        <v>8586</v>
      </c>
      <c r="K25917">
        <v>8588</v>
      </c>
      <c r="L25917">
        <v>-2</v>
      </c>
      <c r="M25917">
        <v>0</v>
      </c>
      <c r="N25917">
        <v>191322</v>
      </c>
      <c r="O25917">
        <v>1033</v>
      </c>
      <c r="P25917" s="2" t="s">
        <v>25</v>
      </c>
      <c r="Q25917" s="2" t="s">
        <v>25</v>
      </c>
      <c r="R25917">
        <v>200943</v>
      </c>
      <c r="S25917">
        <v>1351106</v>
      </c>
      <c r="T25917" s="2" t="s">
        <v>59998</v>
      </c>
      <c r="U25917" s="2" t="s">
        <v>1444</v>
      </c>
      <c r="V25917" s="2" t="s">
        <v>59043</v>
      </c>
      <c r="W25917" s="2" t="s">
        <v>59944</v>
      </c>
    </row>
    <row r="25918" spans="1:23" x14ac:dyDescent="0.25">
      <c r="A25918" s="1">
        <v>45119</v>
      </c>
      <c r="B25918">
        <v>2023</v>
      </c>
      <c r="C25918">
        <v>7</v>
      </c>
      <c r="D25918" s="2" t="s">
        <v>23</v>
      </c>
      <c r="E25918">
        <v>18</v>
      </c>
      <c r="F25918" s="2" t="s">
        <v>27</v>
      </c>
      <c r="G25918">
        <v>44</v>
      </c>
      <c r="H25918">
        <v>3</v>
      </c>
      <c r="I25918">
        <v>47</v>
      </c>
      <c r="J25918">
        <v>228</v>
      </c>
      <c r="K25918">
        <v>275</v>
      </c>
      <c r="L25918">
        <v>10</v>
      </c>
      <c r="M25918">
        <v>18</v>
      </c>
      <c r="N25918">
        <v>636792</v>
      </c>
      <c r="O25918">
        <v>3460</v>
      </c>
      <c r="P25918" s="2" t="s">
        <v>25</v>
      </c>
      <c r="Q25918" s="2" t="s">
        <v>25</v>
      </c>
      <c r="R25918">
        <v>640527</v>
      </c>
      <c r="S25918">
        <v>4398791</v>
      </c>
      <c r="T25918" s="2" t="s">
        <v>59999</v>
      </c>
      <c r="U25918" s="2" t="s">
        <v>1444</v>
      </c>
      <c r="V25918" s="2" t="s">
        <v>60000</v>
      </c>
      <c r="W25918" s="2" t="s">
        <v>60001</v>
      </c>
    </row>
    <row r="25919" spans="1:23" x14ac:dyDescent="0.25">
      <c r="A25919" s="1">
        <v>45119</v>
      </c>
      <c r="B25919">
        <v>2023</v>
      </c>
      <c r="C25919">
        <v>7</v>
      </c>
      <c r="D25919" s="2" t="s">
        <v>23</v>
      </c>
      <c r="E25919">
        <v>15</v>
      </c>
      <c r="F25919" s="2" t="s">
        <v>28</v>
      </c>
      <c r="G25919">
        <v>55</v>
      </c>
      <c r="H25919">
        <v>0</v>
      </c>
      <c r="I25919">
        <v>55</v>
      </c>
      <c r="J25919">
        <v>17199</v>
      </c>
      <c r="K25919">
        <v>17254</v>
      </c>
      <c r="L25919">
        <v>-62</v>
      </c>
      <c r="M25919">
        <v>41</v>
      </c>
      <c r="N25919">
        <v>2443153</v>
      </c>
      <c r="O25919">
        <v>11949</v>
      </c>
      <c r="P25919" s="2" t="s">
        <v>25</v>
      </c>
      <c r="Q25919" s="2" t="s">
        <v>25</v>
      </c>
      <c r="R25919">
        <v>2472356</v>
      </c>
      <c r="S25919">
        <v>21080344</v>
      </c>
      <c r="T25919" s="2" t="s">
        <v>60002</v>
      </c>
      <c r="U25919" s="2" t="s">
        <v>1444</v>
      </c>
      <c r="V25919" s="2" t="s">
        <v>60003</v>
      </c>
      <c r="W25919" s="2" t="s">
        <v>60004</v>
      </c>
    </row>
    <row r="25920" spans="1:23" x14ac:dyDescent="0.25">
      <c r="A25920" s="1">
        <v>45119</v>
      </c>
      <c r="B25920">
        <v>2023</v>
      </c>
      <c r="C25920">
        <v>7</v>
      </c>
      <c r="D25920" s="2" t="s">
        <v>23</v>
      </c>
      <c r="E25920">
        <v>8</v>
      </c>
      <c r="F25920" s="2" t="s">
        <v>29</v>
      </c>
      <c r="G25920">
        <v>100</v>
      </c>
      <c r="H25920">
        <v>4</v>
      </c>
      <c r="I25920">
        <v>104</v>
      </c>
      <c r="J25920">
        <v>445</v>
      </c>
      <c r="K25920">
        <v>549</v>
      </c>
      <c r="L25920">
        <v>-9</v>
      </c>
      <c r="M25920">
        <v>39</v>
      </c>
      <c r="N25920">
        <v>2136763</v>
      </c>
      <c r="O25920">
        <v>19504</v>
      </c>
      <c r="P25920" s="2" t="s">
        <v>25</v>
      </c>
      <c r="Q25920" s="2" t="s">
        <v>25</v>
      </c>
      <c r="R25920">
        <v>2156816</v>
      </c>
      <c r="S25920">
        <v>19673393</v>
      </c>
      <c r="T25920" s="2" t="s">
        <v>60005</v>
      </c>
      <c r="U25920" s="2" t="s">
        <v>1449</v>
      </c>
      <c r="V25920" s="2" t="s">
        <v>60006</v>
      </c>
      <c r="W25920" s="2" t="s">
        <v>60007</v>
      </c>
    </row>
    <row r="25921" spans="1:23" x14ac:dyDescent="0.25">
      <c r="A25921" s="1">
        <v>45119</v>
      </c>
      <c r="B25921">
        <v>2023</v>
      </c>
      <c r="C25921">
        <v>7</v>
      </c>
      <c r="D25921" s="2" t="s">
        <v>23</v>
      </c>
      <c r="E25921">
        <v>6</v>
      </c>
      <c r="F25921" s="2" t="s">
        <v>30</v>
      </c>
      <c r="G25921">
        <v>11</v>
      </c>
      <c r="H25921">
        <v>1</v>
      </c>
      <c r="I25921">
        <v>12</v>
      </c>
      <c r="J25921">
        <v>244</v>
      </c>
      <c r="K25921">
        <v>256</v>
      </c>
      <c r="L25921">
        <v>-6</v>
      </c>
      <c r="M25921">
        <v>7</v>
      </c>
      <c r="N25921">
        <v>575675</v>
      </c>
      <c r="O25921">
        <v>6164</v>
      </c>
      <c r="P25921" s="2" t="s">
        <v>25</v>
      </c>
      <c r="Q25921" s="2" t="s">
        <v>25</v>
      </c>
      <c r="R25921">
        <v>582095</v>
      </c>
      <c r="S25921">
        <v>7787573</v>
      </c>
      <c r="T25921" s="2" t="s">
        <v>60008</v>
      </c>
      <c r="U25921" s="2" t="s">
        <v>1444</v>
      </c>
      <c r="V25921" s="2" t="s">
        <v>60009</v>
      </c>
      <c r="W25921" s="2" t="s">
        <v>60010</v>
      </c>
    </row>
    <row r="25922" spans="1:23" x14ac:dyDescent="0.25">
      <c r="A25922" s="1">
        <v>45119</v>
      </c>
      <c r="B25922">
        <v>2023</v>
      </c>
      <c r="C25922">
        <v>7</v>
      </c>
      <c r="D25922" s="2" t="s">
        <v>23</v>
      </c>
      <c r="E25922">
        <v>12</v>
      </c>
      <c r="F25922" s="2" t="s">
        <v>31</v>
      </c>
      <c r="G25922">
        <v>55</v>
      </c>
      <c r="H25922">
        <v>6</v>
      </c>
      <c r="I25922">
        <v>61</v>
      </c>
      <c r="J25922">
        <v>24951</v>
      </c>
      <c r="K25922">
        <v>25012</v>
      </c>
      <c r="L25922">
        <v>19</v>
      </c>
      <c r="M25922">
        <v>71</v>
      </c>
      <c r="N25922">
        <v>2387335</v>
      </c>
      <c r="O25922">
        <v>12968</v>
      </c>
      <c r="P25922" s="2" t="s">
        <v>25</v>
      </c>
      <c r="Q25922" s="2" t="s">
        <v>25</v>
      </c>
      <c r="R25922">
        <v>2425315</v>
      </c>
      <c r="S25922">
        <v>26778262</v>
      </c>
      <c r="T25922" s="2" t="s">
        <v>60011</v>
      </c>
      <c r="U25922" s="2" t="s">
        <v>1444</v>
      </c>
      <c r="V25922" s="2" t="s">
        <v>60012</v>
      </c>
      <c r="W25922" s="2" t="s">
        <v>60013</v>
      </c>
    </row>
    <row r="25923" spans="1:23" x14ac:dyDescent="0.25">
      <c r="A25923" s="1">
        <v>45119</v>
      </c>
      <c r="B25923">
        <v>2023</v>
      </c>
      <c r="C25923">
        <v>7</v>
      </c>
      <c r="D25923" s="2" t="s">
        <v>23</v>
      </c>
      <c r="E25923">
        <v>7</v>
      </c>
      <c r="F25923" s="2" t="s">
        <v>32</v>
      </c>
      <c r="G25923">
        <v>22</v>
      </c>
      <c r="H25923">
        <v>0</v>
      </c>
      <c r="I25923">
        <v>22</v>
      </c>
      <c r="J25923">
        <v>93</v>
      </c>
      <c r="K25923">
        <v>115</v>
      </c>
      <c r="L25923">
        <v>3</v>
      </c>
      <c r="M25923">
        <v>13</v>
      </c>
      <c r="N25923">
        <v>662930</v>
      </c>
      <c r="O25923">
        <v>5949</v>
      </c>
      <c r="P25923" s="2" t="s">
        <v>25</v>
      </c>
      <c r="Q25923" s="2" t="s">
        <v>25</v>
      </c>
      <c r="R25923">
        <v>668994</v>
      </c>
      <c r="S25923">
        <v>7001153</v>
      </c>
      <c r="T25923" s="2" t="s">
        <v>60014</v>
      </c>
      <c r="U25923" s="2" t="s">
        <v>1444</v>
      </c>
      <c r="V25923" s="2" t="s">
        <v>60015</v>
      </c>
      <c r="W25923" s="2" t="s">
        <v>60016</v>
      </c>
    </row>
    <row r="25924" spans="1:23" x14ac:dyDescent="0.25">
      <c r="A25924" s="1">
        <v>45119</v>
      </c>
      <c r="B25924">
        <v>2023</v>
      </c>
      <c r="C25924">
        <v>7</v>
      </c>
      <c r="D25924" s="2" t="s">
        <v>23</v>
      </c>
      <c r="E25924">
        <v>3</v>
      </c>
      <c r="F25924" s="2" t="s">
        <v>33</v>
      </c>
      <c r="G25924">
        <v>20</v>
      </c>
      <c r="H25924">
        <v>1</v>
      </c>
      <c r="I25924">
        <v>21</v>
      </c>
      <c r="J25924">
        <v>472</v>
      </c>
      <c r="K25924">
        <v>493</v>
      </c>
      <c r="L25924">
        <v>38</v>
      </c>
      <c r="M25924">
        <v>78</v>
      </c>
      <c r="N25924">
        <v>4120773</v>
      </c>
      <c r="O25924">
        <v>46082</v>
      </c>
      <c r="P25924" s="2" t="s">
        <v>25</v>
      </c>
      <c r="Q25924" s="2" t="s">
        <v>25</v>
      </c>
      <c r="R25924">
        <v>4167348</v>
      </c>
      <c r="S25924">
        <v>45896827</v>
      </c>
      <c r="T25924" s="2" t="s">
        <v>60017</v>
      </c>
      <c r="U25924" s="2" t="s">
        <v>1444</v>
      </c>
      <c r="V25924" s="2" t="s">
        <v>60018</v>
      </c>
      <c r="W25924" s="2" t="s">
        <v>60019</v>
      </c>
    </row>
    <row r="25925" spans="1:23" x14ac:dyDescent="0.25">
      <c r="A25925" s="1">
        <v>45119</v>
      </c>
      <c r="B25925">
        <v>2023</v>
      </c>
      <c r="C25925">
        <v>7</v>
      </c>
      <c r="D25925" s="2" t="s">
        <v>23</v>
      </c>
      <c r="E25925">
        <v>11</v>
      </c>
      <c r="F25925" s="2" t="s">
        <v>34</v>
      </c>
      <c r="G25925">
        <v>5</v>
      </c>
      <c r="H25925">
        <v>0</v>
      </c>
      <c r="I25925">
        <v>5</v>
      </c>
      <c r="J25925">
        <v>39</v>
      </c>
      <c r="K25925">
        <v>44</v>
      </c>
      <c r="L25925">
        <v>0</v>
      </c>
      <c r="M25925">
        <v>13</v>
      </c>
      <c r="N25925">
        <v>714907</v>
      </c>
      <c r="O25925">
        <v>4444</v>
      </c>
      <c r="P25925" s="2" t="s">
        <v>25</v>
      </c>
      <c r="Q25925" s="2" t="s">
        <v>25</v>
      </c>
      <c r="R25925">
        <v>719395</v>
      </c>
      <c r="S25925">
        <v>3754433</v>
      </c>
      <c r="T25925" s="2" t="s">
        <v>60020</v>
      </c>
      <c r="U25925" s="2" t="s">
        <v>1444</v>
      </c>
      <c r="V25925" s="2" t="s">
        <v>59967</v>
      </c>
      <c r="W25925" s="2" t="s">
        <v>60021</v>
      </c>
    </row>
    <row r="25926" spans="1:23" x14ac:dyDescent="0.25">
      <c r="A25926" s="1">
        <v>45119</v>
      </c>
      <c r="B25926">
        <v>2023</v>
      </c>
      <c r="C25926">
        <v>7</v>
      </c>
      <c r="D25926" s="2" t="s">
        <v>23</v>
      </c>
      <c r="E25926">
        <v>14</v>
      </c>
      <c r="F25926" s="2" t="s">
        <v>35</v>
      </c>
      <c r="G25926">
        <v>1</v>
      </c>
      <c r="H25926">
        <v>0</v>
      </c>
      <c r="I25926">
        <v>1</v>
      </c>
      <c r="J25926">
        <v>57</v>
      </c>
      <c r="K25926">
        <v>58</v>
      </c>
      <c r="L25926">
        <v>-21</v>
      </c>
      <c r="M25926">
        <v>1</v>
      </c>
      <c r="N25926">
        <v>102152</v>
      </c>
      <c r="O25926">
        <v>738</v>
      </c>
      <c r="P25926" s="2" t="s">
        <v>25</v>
      </c>
      <c r="Q25926" s="2" t="s">
        <v>25</v>
      </c>
      <c r="R25926">
        <v>102948</v>
      </c>
      <c r="S25926">
        <v>824807</v>
      </c>
      <c r="T25926" s="2" t="s">
        <v>60022</v>
      </c>
      <c r="U25926" s="2" t="s">
        <v>1444</v>
      </c>
      <c r="V25926" s="2" t="s">
        <v>59817</v>
      </c>
      <c r="W25926" s="2" t="s">
        <v>60023</v>
      </c>
    </row>
    <row r="25927" spans="1:23" x14ac:dyDescent="0.25">
      <c r="A25927" s="1">
        <v>45119</v>
      </c>
      <c r="B25927">
        <v>2023</v>
      </c>
      <c r="C25927">
        <v>7</v>
      </c>
      <c r="D25927" s="2" t="s">
        <v>23</v>
      </c>
      <c r="E25927">
        <v>21</v>
      </c>
      <c r="F25927" s="2" t="s">
        <v>36</v>
      </c>
      <c r="G25927">
        <v>3</v>
      </c>
      <c r="H25927">
        <v>0</v>
      </c>
      <c r="I25927">
        <v>3</v>
      </c>
      <c r="J25927">
        <v>11</v>
      </c>
      <c r="K25927">
        <v>14</v>
      </c>
      <c r="L25927">
        <v>1</v>
      </c>
      <c r="M25927">
        <v>3</v>
      </c>
      <c r="N25927">
        <v>294819</v>
      </c>
      <c r="O25927">
        <v>1622</v>
      </c>
      <c r="P25927" s="2" t="s">
        <v>25</v>
      </c>
      <c r="Q25927" s="2" t="s">
        <v>25</v>
      </c>
      <c r="R25927">
        <v>296455</v>
      </c>
      <c r="S25927">
        <v>5609320</v>
      </c>
      <c r="T25927" s="2" t="s">
        <v>60024</v>
      </c>
      <c r="U25927" s="2" t="s">
        <v>1444</v>
      </c>
      <c r="V25927" s="2" t="s">
        <v>59920</v>
      </c>
      <c r="W25927" s="2" t="s">
        <v>60025</v>
      </c>
    </row>
    <row r="25928" spans="1:23" x14ac:dyDescent="0.25">
      <c r="A25928" s="1">
        <v>45119</v>
      </c>
      <c r="B25928">
        <v>2023</v>
      </c>
      <c r="C25928">
        <v>7</v>
      </c>
      <c r="D25928" s="2" t="s">
        <v>23</v>
      </c>
      <c r="E25928">
        <v>22</v>
      </c>
      <c r="F25928" s="2" t="s">
        <v>37</v>
      </c>
      <c r="G25928">
        <v>6</v>
      </c>
      <c r="H25928">
        <v>0</v>
      </c>
      <c r="I25928">
        <v>6</v>
      </c>
      <c r="J25928">
        <v>22</v>
      </c>
      <c r="K25928">
        <v>28</v>
      </c>
      <c r="L25928">
        <v>7</v>
      </c>
      <c r="M25928">
        <v>8</v>
      </c>
      <c r="N25928">
        <v>244944</v>
      </c>
      <c r="O25928">
        <v>1656</v>
      </c>
      <c r="P25928" s="2" t="s">
        <v>25</v>
      </c>
      <c r="Q25928" s="2" t="s">
        <v>25</v>
      </c>
      <c r="R25928">
        <v>246628</v>
      </c>
      <c r="S25928">
        <v>3058415</v>
      </c>
      <c r="T25928" s="2" t="s">
        <v>60026</v>
      </c>
      <c r="U25928" s="2" t="s">
        <v>1444</v>
      </c>
      <c r="V25928" s="2" t="s">
        <v>60027</v>
      </c>
      <c r="W25928" s="2" t="s">
        <v>60028</v>
      </c>
    </row>
    <row r="25929" spans="1:23" x14ac:dyDescent="0.25">
      <c r="A25929" s="1">
        <v>45119</v>
      </c>
      <c r="B25929">
        <v>2023</v>
      </c>
      <c r="C25929">
        <v>7</v>
      </c>
      <c r="D25929" s="2" t="s">
        <v>23</v>
      </c>
      <c r="E25929">
        <v>1</v>
      </c>
      <c r="F25929" s="2" t="s">
        <v>38</v>
      </c>
      <c r="G25929">
        <v>25</v>
      </c>
      <c r="H25929">
        <v>0</v>
      </c>
      <c r="I25929">
        <v>25</v>
      </c>
      <c r="J25929">
        <v>28960</v>
      </c>
      <c r="K25929">
        <v>28985</v>
      </c>
      <c r="L25929">
        <v>9</v>
      </c>
      <c r="M25929">
        <v>28</v>
      </c>
      <c r="N25929">
        <v>1695149</v>
      </c>
      <c r="O25929">
        <v>13860</v>
      </c>
      <c r="P25929" s="2" t="s">
        <v>25</v>
      </c>
      <c r="Q25929" s="2" t="s">
        <v>25</v>
      </c>
      <c r="R25929">
        <v>1737994</v>
      </c>
      <c r="S25929">
        <v>21904396</v>
      </c>
      <c r="T25929" s="2" t="s">
        <v>60029</v>
      </c>
      <c r="U25929" s="2" t="s">
        <v>1444</v>
      </c>
      <c r="V25929" s="2" t="s">
        <v>60030</v>
      </c>
      <c r="W25929" s="2" t="s">
        <v>60031</v>
      </c>
    </row>
    <row r="25930" spans="1:23" x14ac:dyDescent="0.25">
      <c r="A25930" s="1">
        <v>45119</v>
      </c>
      <c r="B25930">
        <v>2023</v>
      </c>
      <c r="C25930">
        <v>7</v>
      </c>
      <c r="D25930" s="2" t="s">
        <v>23</v>
      </c>
      <c r="E25930">
        <v>16</v>
      </c>
      <c r="F25930" s="2" t="s">
        <v>39</v>
      </c>
      <c r="G25930">
        <v>20</v>
      </c>
      <c r="H25930">
        <v>2</v>
      </c>
      <c r="I25930">
        <v>22</v>
      </c>
      <c r="J25930">
        <v>592</v>
      </c>
      <c r="K25930">
        <v>614</v>
      </c>
      <c r="L25930">
        <v>-3</v>
      </c>
      <c r="M25930">
        <v>16</v>
      </c>
      <c r="N25930">
        <v>1631680</v>
      </c>
      <c r="O25930">
        <v>9817</v>
      </c>
      <c r="P25930" s="2" t="s">
        <v>25</v>
      </c>
      <c r="Q25930" s="2" t="s">
        <v>25</v>
      </c>
      <c r="R25930">
        <v>1642111</v>
      </c>
      <c r="S25930">
        <v>14161210</v>
      </c>
      <c r="T25930" s="2" t="s">
        <v>60032</v>
      </c>
      <c r="U25930" s="2" t="s">
        <v>1444</v>
      </c>
      <c r="V25930" s="2" t="s">
        <v>60033</v>
      </c>
      <c r="W25930" s="2" t="s">
        <v>60034</v>
      </c>
    </row>
    <row r="25931" spans="1:23" x14ac:dyDescent="0.25">
      <c r="A25931" s="1">
        <v>45119</v>
      </c>
      <c r="B25931">
        <v>2023</v>
      </c>
      <c r="C25931">
        <v>7</v>
      </c>
      <c r="D25931" s="2" t="s">
        <v>23</v>
      </c>
      <c r="E25931">
        <v>20</v>
      </c>
      <c r="F25931" s="2" t="s">
        <v>40</v>
      </c>
      <c r="G25931">
        <v>41</v>
      </c>
      <c r="H25931">
        <v>5</v>
      </c>
      <c r="I25931">
        <v>46</v>
      </c>
      <c r="J25931">
        <v>4319</v>
      </c>
      <c r="K25931">
        <v>4365</v>
      </c>
      <c r="L25931">
        <v>-4</v>
      </c>
      <c r="M25931">
        <v>15</v>
      </c>
      <c r="N25931">
        <v>509569</v>
      </c>
      <c r="O25931">
        <v>2961</v>
      </c>
      <c r="P25931" s="2" t="s">
        <v>25</v>
      </c>
      <c r="Q25931" s="2" t="s">
        <v>25</v>
      </c>
      <c r="R25931">
        <v>516895</v>
      </c>
      <c r="S25931">
        <v>5492208</v>
      </c>
      <c r="T25931" s="2" t="s">
        <v>60035</v>
      </c>
      <c r="U25931" s="2" t="s">
        <v>1482</v>
      </c>
      <c r="V25931" s="2" t="s">
        <v>59980</v>
      </c>
      <c r="W25931" s="2" t="s">
        <v>60036</v>
      </c>
    </row>
    <row r="25932" spans="1:23" x14ac:dyDescent="0.25">
      <c r="A25932" s="1">
        <v>45119</v>
      </c>
      <c r="B25932">
        <v>2023</v>
      </c>
      <c r="C25932">
        <v>7</v>
      </c>
      <c r="D25932" s="2" t="s">
        <v>23</v>
      </c>
      <c r="E25932">
        <v>19</v>
      </c>
      <c r="F25932" s="2" t="s">
        <v>41</v>
      </c>
      <c r="G25932">
        <v>133</v>
      </c>
      <c r="H25932">
        <v>5</v>
      </c>
      <c r="I25932">
        <v>138</v>
      </c>
      <c r="J25932">
        <v>5252</v>
      </c>
      <c r="K25932">
        <v>5390</v>
      </c>
      <c r="L25932">
        <v>55</v>
      </c>
      <c r="M25932">
        <v>55</v>
      </c>
      <c r="N25932">
        <v>1811828</v>
      </c>
      <c r="O25932">
        <v>12822</v>
      </c>
      <c r="P25932" s="2" t="s">
        <v>25</v>
      </c>
      <c r="Q25932" s="2" t="s">
        <v>25</v>
      </c>
      <c r="R25932">
        <v>1830040</v>
      </c>
      <c r="S25932">
        <v>16915774</v>
      </c>
      <c r="T25932" s="2" t="s">
        <v>60037</v>
      </c>
      <c r="U25932" s="2" t="s">
        <v>1444</v>
      </c>
      <c r="V25932" s="2" t="s">
        <v>60038</v>
      </c>
      <c r="W25932" s="2" t="s">
        <v>60039</v>
      </c>
    </row>
    <row r="25933" spans="1:23" x14ac:dyDescent="0.25">
      <c r="A25933" s="1">
        <v>45119</v>
      </c>
      <c r="B25933">
        <v>2023</v>
      </c>
      <c r="C25933">
        <v>7</v>
      </c>
      <c r="D25933" s="2" t="s">
        <v>23</v>
      </c>
      <c r="E25933">
        <v>9</v>
      </c>
      <c r="F25933" s="2" t="s">
        <v>42</v>
      </c>
      <c r="G25933">
        <v>65</v>
      </c>
      <c r="H25933">
        <v>0</v>
      </c>
      <c r="I25933">
        <v>65</v>
      </c>
      <c r="J25933">
        <v>2140</v>
      </c>
      <c r="K25933">
        <v>2205</v>
      </c>
      <c r="L25933">
        <v>-16</v>
      </c>
      <c r="M25933">
        <v>37</v>
      </c>
      <c r="N25933">
        <v>1593746</v>
      </c>
      <c r="O25933">
        <v>11929</v>
      </c>
      <c r="P25933" s="2" t="s">
        <v>25</v>
      </c>
      <c r="Q25933" s="2" t="s">
        <v>25</v>
      </c>
      <c r="R25933">
        <v>1607880</v>
      </c>
      <c r="S25933">
        <v>16917610</v>
      </c>
      <c r="T25933" s="2" t="s">
        <v>60040</v>
      </c>
      <c r="U25933" s="2" t="s">
        <v>1444</v>
      </c>
      <c r="V25933" s="2" t="s">
        <v>60041</v>
      </c>
      <c r="W25933" s="2" t="s">
        <v>60042</v>
      </c>
    </row>
    <row r="25934" spans="1:23" x14ac:dyDescent="0.25">
      <c r="A25934" s="1">
        <v>45119</v>
      </c>
      <c r="B25934">
        <v>2023</v>
      </c>
      <c r="C25934">
        <v>7</v>
      </c>
      <c r="D25934" s="2" t="s">
        <v>23</v>
      </c>
      <c r="E25934">
        <v>10</v>
      </c>
      <c r="F25934" s="2" t="s">
        <v>43</v>
      </c>
      <c r="G25934">
        <v>21</v>
      </c>
      <c r="H25934">
        <v>0</v>
      </c>
      <c r="I25934">
        <v>21</v>
      </c>
      <c r="J25934">
        <v>281</v>
      </c>
      <c r="K25934">
        <v>302</v>
      </c>
      <c r="L25934">
        <v>0</v>
      </c>
      <c r="M25934">
        <v>14</v>
      </c>
      <c r="N25934">
        <v>442250</v>
      </c>
      <c r="O25934">
        <v>2498</v>
      </c>
      <c r="P25934" s="2" t="s">
        <v>25</v>
      </c>
      <c r="Q25934" s="2" t="s">
        <v>25</v>
      </c>
      <c r="R25934">
        <v>445050</v>
      </c>
      <c r="S25934">
        <v>5088820</v>
      </c>
      <c r="T25934" s="2" t="s">
        <v>60043</v>
      </c>
      <c r="U25934" s="2" t="s">
        <v>1444</v>
      </c>
      <c r="V25934" s="2" t="s">
        <v>59989</v>
      </c>
      <c r="W25934" s="2" t="s">
        <v>60044</v>
      </c>
    </row>
    <row r="25935" spans="1:23" x14ac:dyDescent="0.25">
      <c r="A25935" s="1">
        <v>45119</v>
      </c>
      <c r="B25935">
        <v>2023</v>
      </c>
      <c r="C25935">
        <v>7</v>
      </c>
      <c r="D25935" s="2" t="s">
        <v>23</v>
      </c>
      <c r="E25935">
        <v>2</v>
      </c>
      <c r="F25935" s="2" t="s">
        <v>44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50336</v>
      </c>
      <c r="O25935">
        <v>574</v>
      </c>
      <c r="P25935" s="2" t="s">
        <v>25</v>
      </c>
      <c r="Q25935" s="2" t="s">
        <v>25</v>
      </c>
      <c r="R25935">
        <v>50910</v>
      </c>
      <c r="S25935">
        <v>595763</v>
      </c>
      <c r="T25935" s="2" t="s">
        <v>60045</v>
      </c>
      <c r="U25935" s="2" t="s">
        <v>1444</v>
      </c>
      <c r="V25935" s="2" t="s">
        <v>58658</v>
      </c>
      <c r="W25935" s="2" t="s">
        <v>59785</v>
      </c>
    </row>
    <row r="25936" spans="1:23" x14ac:dyDescent="0.25">
      <c r="A25936" s="1">
        <v>45119</v>
      </c>
      <c r="B25936">
        <v>2023</v>
      </c>
      <c r="C25936">
        <v>7</v>
      </c>
      <c r="D25936" s="2" t="s">
        <v>23</v>
      </c>
      <c r="E25936">
        <v>5</v>
      </c>
      <c r="F25936" s="2" t="s">
        <v>45</v>
      </c>
      <c r="G25936">
        <v>104</v>
      </c>
      <c r="H25936">
        <v>2</v>
      </c>
      <c r="I25936">
        <v>106</v>
      </c>
      <c r="J25936">
        <v>15283</v>
      </c>
      <c r="K25936">
        <v>15389</v>
      </c>
      <c r="L25936">
        <v>-4</v>
      </c>
      <c r="M25936">
        <v>46</v>
      </c>
      <c r="N25936">
        <v>2698758</v>
      </c>
      <c r="O25936">
        <v>16924</v>
      </c>
      <c r="P25936" s="2" t="s">
        <v>25</v>
      </c>
      <c r="Q25936" s="2" t="s">
        <v>25</v>
      </c>
      <c r="R25936">
        <v>2731071</v>
      </c>
      <c r="S25936">
        <v>38112827</v>
      </c>
      <c r="T25936" s="2" t="s">
        <v>60046</v>
      </c>
      <c r="U25936" s="2" t="s">
        <v>1444</v>
      </c>
      <c r="V25936" s="2" t="s">
        <v>60047</v>
      </c>
      <c r="W25936" s="2" t="s">
        <v>60048</v>
      </c>
    </row>
    <row r="25937" spans="1:23" x14ac:dyDescent="0.25">
      <c r="A25937" s="1">
        <v>45120</v>
      </c>
      <c r="B25937">
        <v>2023</v>
      </c>
      <c r="C25937">
        <v>7</v>
      </c>
      <c r="D25937" s="2" t="s">
        <v>23</v>
      </c>
      <c r="E25937">
        <v>13</v>
      </c>
      <c r="F25937" s="2" t="s">
        <v>24</v>
      </c>
      <c r="G25937">
        <v>19</v>
      </c>
      <c r="H25937">
        <v>0</v>
      </c>
      <c r="I25937">
        <v>19</v>
      </c>
      <c r="J25937">
        <v>2191</v>
      </c>
      <c r="K25937">
        <v>2210</v>
      </c>
      <c r="L25937">
        <v>21</v>
      </c>
      <c r="M25937">
        <v>28</v>
      </c>
      <c r="N25937">
        <v>656465</v>
      </c>
      <c r="O25937">
        <v>3981</v>
      </c>
      <c r="P25937" s="2" t="s">
        <v>25</v>
      </c>
      <c r="Q25937" s="2" t="s">
        <v>25</v>
      </c>
      <c r="R25937">
        <v>662656</v>
      </c>
      <c r="S25937">
        <v>7534999</v>
      </c>
      <c r="T25937" s="2" t="s">
        <v>60049</v>
      </c>
      <c r="U25937" s="2" t="s">
        <v>1444</v>
      </c>
      <c r="V25937" s="2" t="s">
        <v>60050</v>
      </c>
      <c r="W25937" s="2" t="s">
        <v>60051</v>
      </c>
    </row>
    <row r="25938" spans="1:23" x14ac:dyDescent="0.25">
      <c r="A25938" s="1">
        <v>45120</v>
      </c>
      <c r="B25938">
        <v>2023</v>
      </c>
      <c r="C25938">
        <v>7</v>
      </c>
      <c r="D25938" s="2" t="s">
        <v>23</v>
      </c>
      <c r="E25938">
        <v>17</v>
      </c>
      <c r="F25938" s="2" t="s">
        <v>26</v>
      </c>
      <c r="G25938">
        <v>2</v>
      </c>
      <c r="H25938">
        <v>0</v>
      </c>
      <c r="I25938">
        <v>2</v>
      </c>
      <c r="J25938">
        <v>8586</v>
      </c>
      <c r="K25938">
        <v>8588</v>
      </c>
      <c r="L25938">
        <v>0</v>
      </c>
      <c r="M25938">
        <v>1</v>
      </c>
      <c r="N25938">
        <v>191323</v>
      </c>
      <c r="O25938">
        <v>1033</v>
      </c>
      <c r="P25938" s="2" t="s">
        <v>25</v>
      </c>
      <c r="Q25938" s="2" t="s">
        <v>25</v>
      </c>
      <c r="R25938">
        <v>200944</v>
      </c>
      <c r="S25938">
        <v>1351221</v>
      </c>
      <c r="T25938" s="2" t="s">
        <v>60052</v>
      </c>
      <c r="U25938" s="2" t="s">
        <v>1444</v>
      </c>
      <c r="V25938" s="2" t="s">
        <v>59043</v>
      </c>
      <c r="W25938" s="2" t="s">
        <v>60053</v>
      </c>
    </row>
    <row r="25939" spans="1:23" x14ac:dyDescent="0.25">
      <c r="A25939" s="1">
        <v>45120</v>
      </c>
      <c r="B25939">
        <v>2023</v>
      </c>
      <c r="C25939">
        <v>7</v>
      </c>
      <c r="D25939" s="2" t="s">
        <v>23</v>
      </c>
      <c r="E25939">
        <v>18</v>
      </c>
      <c r="F25939" s="2" t="s">
        <v>27</v>
      </c>
      <c r="G25939">
        <v>39</v>
      </c>
      <c r="H25939">
        <v>2</v>
      </c>
      <c r="I25939">
        <v>41</v>
      </c>
      <c r="J25939">
        <v>215</v>
      </c>
      <c r="K25939">
        <v>256</v>
      </c>
      <c r="L25939">
        <v>-19</v>
      </c>
      <c r="M25939">
        <v>16</v>
      </c>
      <c r="N25939">
        <v>636827</v>
      </c>
      <c r="O25939">
        <v>3460</v>
      </c>
      <c r="P25939" s="2" t="s">
        <v>25</v>
      </c>
      <c r="Q25939" s="2" t="s">
        <v>25</v>
      </c>
      <c r="R25939">
        <v>640543</v>
      </c>
      <c r="S25939">
        <v>4399504</v>
      </c>
      <c r="T25939" s="2" t="s">
        <v>60054</v>
      </c>
      <c r="U25939" s="2" t="s">
        <v>1444</v>
      </c>
      <c r="V25939" s="2" t="s">
        <v>60055</v>
      </c>
      <c r="W25939" s="2" t="s">
        <v>60056</v>
      </c>
    </row>
    <row r="25940" spans="1:23" x14ac:dyDescent="0.25">
      <c r="A25940" s="1">
        <v>45120</v>
      </c>
      <c r="B25940">
        <v>2023</v>
      </c>
      <c r="C25940">
        <v>7</v>
      </c>
      <c r="D25940" s="2" t="s">
        <v>23</v>
      </c>
      <c r="E25940">
        <v>15</v>
      </c>
      <c r="F25940" s="2" t="s">
        <v>28</v>
      </c>
      <c r="G25940">
        <v>48</v>
      </c>
      <c r="H25940">
        <v>0</v>
      </c>
      <c r="I25940">
        <v>48</v>
      </c>
      <c r="J25940">
        <v>17238</v>
      </c>
      <c r="K25940">
        <v>17286</v>
      </c>
      <c r="L25940">
        <v>32</v>
      </c>
      <c r="M25940">
        <v>40</v>
      </c>
      <c r="N25940">
        <v>2443160</v>
      </c>
      <c r="O25940">
        <v>11950</v>
      </c>
      <c r="P25940" s="2" t="s">
        <v>25</v>
      </c>
      <c r="Q25940" s="2" t="s">
        <v>25</v>
      </c>
      <c r="R25940">
        <v>2472396</v>
      </c>
      <c r="S25940">
        <v>21083281</v>
      </c>
      <c r="T25940" s="2" t="s">
        <v>60057</v>
      </c>
      <c r="U25940" s="2" t="s">
        <v>1444</v>
      </c>
      <c r="V25940" s="2" t="s">
        <v>60058</v>
      </c>
      <c r="W25940" s="2" t="s">
        <v>60059</v>
      </c>
    </row>
    <row r="25941" spans="1:23" x14ac:dyDescent="0.25">
      <c r="A25941" s="1">
        <v>45120</v>
      </c>
      <c r="B25941">
        <v>2023</v>
      </c>
      <c r="C25941">
        <v>7</v>
      </c>
      <c r="D25941" s="2" t="s">
        <v>23</v>
      </c>
      <c r="E25941">
        <v>8</v>
      </c>
      <c r="F25941" s="2" t="s">
        <v>29</v>
      </c>
      <c r="G25941">
        <v>94</v>
      </c>
      <c r="H25941">
        <v>3</v>
      </c>
      <c r="I25941">
        <v>97</v>
      </c>
      <c r="J25941">
        <v>448</v>
      </c>
      <c r="K25941">
        <v>545</v>
      </c>
      <c r="L25941">
        <v>-4</v>
      </c>
      <c r="M25941">
        <v>30</v>
      </c>
      <c r="N25941">
        <v>2136797</v>
      </c>
      <c r="O25941">
        <v>19504</v>
      </c>
      <c r="P25941" s="2" t="s">
        <v>25</v>
      </c>
      <c r="Q25941" s="2" t="s">
        <v>25</v>
      </c>
      <c r="R25941">
        <v>2156846</v>
      </c>
      <c r="S25941">
        <v>19674797</v>
      </c>
      <c r="T25941" s="2" t="s">
        <v>60060</v>
      </c>
      <c r="U25941" s="2" t="s">
        <v>1444</v>
      </c>
      <c r="V25941" s="2" t="s">
        <v>60061</v>
      </c>
      <c r="W25941" s="2" t="s">
        <v>60062</v>
      </c>
    </row>
    <row r="25942" spans="1:23" x14ac:dyDescent="0.25">
      <c r="A25942" s="1">
        <v>45120</v>
      </c>
      <c r="B25942">
        <v>2023</v>
      </c>
      <c r="C25942">
        <v>7</v>
      </c>
      <c r="D25942" s="2" t="s">
        <v>23</v>
      </c>
      <c r="E25942">
        <v>6</v>
      </c>
      <c r="F25942" s="2" t="s">
        <v>30</v>
      </c>
      <c r="G25942">
        <v>10</v>
      </c>
      <c r="H25942">
        <v>1</v>
      </c>
      <c r="I25942">
        <v>11</v>
      </c>
      <c r="J25942">
        <v>245</v>
      </c>
      <c r="K25942">
        <v>256</v>
      </c>
      <c r="L25942">
        <v>0</v>
      </c>
      <c r="M25942">
        <v>10</v>
      </c>
      <c r="N25942">
        <v>575682</v>
      </c>
      <c r="O25942">
        <v>6165</v>
      </c>
      <c r="P25942" s="2" t="s">
        <v>25</v>
      </c>
      <c r="Q25942" s="2" t="s">
        <v>25</v>
      </c>
      <c r="R25942">
        <v>582103</v>
      </c>
      <c r="S25942">
        <v>7787819</v>
      </c>
      <c r="T25942" s="2" t="s">
        <v>60063</v>
      </c>
      <c r="U25942" s="2" t="s">
        <v>1444</v>
      </c>
      <c r="V25942" s="2" t="s">
        <v>60009</v>
      </c>
      <c r="W25942" s="2" t="s">
        <v>60064</v>
      </c>
    </row>
    <row r="25943" spans="1:23" x14ac:dyDescent="0.25">
      <c r="A25943" s="1">
        <v>45120</v>
      </c>
      <c r="B25943">
        <v>2023</v>
      </c>
      <c r="C25943">
        <v>7</v>
      </c>
      <c r="D25943" s="2" t="s">
        <v>23</v>
      </c>
      <c r="E25943">
        <v>12</v>
      </c>
      <c r="F25943" s="2" t="s">
        <v>31</v>
      </c>
      <c r="G25943">
        <v>55</v>
      </c>
      <c r="H25943">
        <v>6</v>
      </c>
      <c r="I25943">
        <v>61</v>
      </c>
      <c r="J25943">
        <v>24974</v>
      </c>
      <c r="K25943">
        <v>25035</v>
      </c>
      <c r="L25943">
        <v>23</v>
      </c>
      <c r="M25943">
        <v>90</v>
      </c>
      <c r="N25943">
        <v>2387401</v>
      </c>
      <c r="O25943">
        <v>12969</v>
      </c>
      <c r="P25943" s="2" t="s">
        <v>25</v>
      </c>
      <c r="Q25943" s="2" t="s">
        <v>25</v>
      </c>
      <c r="R25943">
        <v>2425405</v>
      </c>
      <c r="S25943">
        <v>26780988</v>
      </c>
      <c r="T25943" s="2" t="s">
        <v>60065</v>
      </c>
      <c r="U25943" s="2" t="s">
        <v>1444</v>
      </c>
      <c r="V25943" s="2" t="s">
        <v>60066</v>
      </c>
      <c r="W25943" s="2" t="s">
        <v>60067</v>
      </c>
    </row>
    <row r="25944" spans="1:23" x14ac:dyDescent="0.25">
      <c r="A25944" s="1">
        <v>45120</v>
      </c>
      <c r="B25944">
        <v>2023</v>
      </c>
      <c r="C25944">
        <v>7</v>
      </c>
      <c r="D25944" s="2" t="s">
        <v>23</v>
      </c>
      <c r="E25944">
        <v>7</v>
      </c>
      <c r="F25944" s="2" t="s">
        <v>32</v>
      </c>
      <c r="G25944">
        <v>22</v>
      </c>
      <c r="H25944">
        <v>0</v>
      </c>
      <c r="I25944">
        <v>22</v>
      </c>
      <c r="J25944">
        <v>67</v>
      </c>
      <c r="K25944">
        <v>89</v>
      </c>
      <c r="L25944">
        <v>-26</v>
      </c>
      <c r="M25944">
        <v>0</v>
      </c>
      <c r="N25944">
        <v>662970</v>
      </c>
      <c r="O25944">
        <v>5949</v>
      </c>
      <c r="P25944" s="2" t="s">
        <v>25</v>
      </c>
      <c r="Q25944" s="2" t="s">
        <v>25</v>
      </c>
      <c r="R25944">
        <v>669008</v>
      </c>
      <c r="S25944">
        <v>7001619</v>
      </c>
      <c r="T25944" s="2" t="s">
        <v>60068</v>
      </c>
      <c r="U25944" s="2" t="s">
        <v>1444</v>
      </c>
      <c r="V25944" s="2" t="s">
        <v>60069</v>
      </c>
      <c r="W25944" s="2" t="s">
        <v>60070</v>
      </c>
    </row>
    <row r="25945" spans="1:23" x14ac:dyDescent="0.25">
      <c r="A25945" s="1">
        <v>45120</v>
      </c>
      <c r="B25945">
        <v>2023</v>
      </c>
      <c r="C25945">
        <v>7</v>
      </c>
      <c r="D25945" s="2" t="s">
        <v>23</v>
      </c>
      <c r="E25945">
        <v>3</v>
      </c>
      <c r="F25945" s="2" t="s">
        <v>33</v>
      </c>
      <c r="G25945">
        <v>18</v>
      </c>
      <c r="H25945">
        <v>1</v>
      </c>
      <c r="I25945">
        <v>19</v>
      </c>
      <c r="J25945">
        <v>487</v>
      </c>
      <c r="K25945">
        <v>506</v>
      </c>
      <c r="L25945">
        <v>13</v>
      </c>
      <c r="M25945">
        <v>80</v>
      </c>
      <c r="N25945">
        <v>4120840</v>
      </c>
      <c r="O25945">
        <v>46082</v>
      </c>
      <c r="P25945" s="2" t="s">
        <v>25</v>
      </c>
      <c r="Q25945" s="2" t="s">
        <v>25</v>
      </c>
      <c r="R25945">
        <v>4167428</v>
      </c>
      <c r="S25945">
        <v>45900859</v>
      </c>
      <c r="T25945" s="2" t="s">
        <v>60071</v>
      </c>
      <c r="U25945" s="2" t="s">
        <v>1444</v>
      </c>
      <c r="V25945" s="2" t="s">
        <v>60072</v>
      </c>
      <c r="W25945" s="2" t="s">
        <v>60073</v>
      </c>
    </row>
    <row r="25946" spans="1:23" x14ac:dyDescent="0.25">
      <c r="A25946" s="1">
        <v>45120</v>
      </c>
      <c r="B25946">
        <v>2023</v>
      </c>
      <c r="C25946">
        <v>7</v>
      </c>
      <c r="D25946" s="2" t="s">
        <v>23</v>
      </c>
      <c r="E25946">
        <v>11</v>
      </c>
      <c r="F25946" s="2" t="s">
        <v>34</v>
      </c>
      <c r="G25946">
        <v>5</v>
      </c>
      <c r="H25946">
        <v>0</v>
      </c>
      <c r="I25946">
        <v>5</v>
      </c>
      <c r="J25946">
        <v>39</v>
      </c>
      <c r="K25946">
        <v>44</v>
      </c>
      <c r="L25946">
        <v>0</v>
      </c>
      <c r="M25946">
        <v>9</v>
      </c>
      <c r="N25946">
        <v>714916</v>
      </c>
      <c r="O25946">
        <v>4444</v>
      </c>
      <c r="P25946" s="2" t="s">
        <v>25</v>
      </c>
      <c r="Q25946" s="2" t="s">
        <v>25</v>
      </c>
      <c r="R25946">
        <v>719404</v>
      </c>
      <c r="S25946">
        <v>3754592</v>
      </c>
      <c r="T25946" s="2" t="s">
        <v>60074</v>
      </c>
      <c r="U25946" s="2" t="s">
        <v>1444</v>
      </c>
      <c r="V25946" s="2" t="s">
        <v>59967</v>
      </c>
      <c r="W25946" s="2" t="s">
        <v>60075</v>
      </c>
    </row>
    <row r="25947" spans="1:23" x14ac:dyDescent="0.25">
      <c r="A25947" s="1">
        <v>45120</v>
      </c>
      <c r="B25947">
        <v>2023</v>
      </c>
      <c r="C25947">
        <v>7</v>
      </c>
      <c r="D25947" s="2" t="s">
        <v>23</v>
      </c>
      <c r="E25947">
        <v>14</v>
      </c>
      <c r="F25947" s="2" t="s">
        <v>35</v>
      </c>
      <c r="G25947">
        <v>1</v>
      </c>
      <c r="H25947">
        <v>0</v>
      </c>
      <c r="I25947">
        <v>1</v>
      </c>
      <c r="J25947">
        <v>47</v>
      </c>
      <c r="K25947">
        <v>48</v>
      </c>
      <c r="L25947">
        <v>-10</v>
      </c>
      <c r="M25947">
        <v>1</v>
      </c>
      <c r="N25947">
        <v>102163</v>
      </c>
      <c r="O25947">
        <v>738</v>
      </c>
      <c r="P25947" s="2" t="s">
        <v>25</v>
      </c>
      <c r="Q25947" s="2" t="s">
        <v>25</v>
      </c>
      <c r="R25947">
        <v>102949</v>
      </c>
      <c r="S25947">
        <v>824868</v>
      </c>
      <c r="T25947" s="2" t="s">
        <v>60076</v>
      </c>
      <c r="U25947" s="2" t="s">
        <v>1444</v>
      </c>
      <c r="V25947" s="2" t="s">
        <v>60077</v>
      </c>
      <c r="W25947" s="2" t="s">
        <v>60023</v>
      </c>
    </row>
    <row r="25948" spans="1:23" x14ac:dyDescent="0.25">
      <c r="A25948" s="1">
        <v>45120</v>
      </c>
      <c r="B25948">
        <v>2023</v>
      </c>
      <c r="C25948">
        <v>7</v>
      </c>
      <c r="D25948" s="2" t="s">
        <v>23</v>
      </c>
      <c r="E25948">
        <v>21</v>
      </c>
      <c r="F25948" s="2" t="s">
        <v>36</v>
      </c>
      <c r="G25948">
        <v>3</v>
      </c>
      <c r="H25948">
        <v>0</v>
      </c>
      <c r="I25948">
        <v>3</v>
      </c>
      <c r="J25948">
        <v>12</v>
      </c>
      <c r="K25948">
        <v>15</v>
      </c>
      <c r="L25948">
        <v>1</v>
      </c>
      <c r="M25948">
        <v>1</v>
      </c>
      <c r="N25948">
        <v>294819</v>
      </c>
      <c r="O25948">
        <v>1622</v>
      </c>
      <c r="P25948" s="2" t="s">
        <v>25</v>
      </c>
      <c r="Q25948" s="2" t="s">
        <v>25</v>
      </c>
      <c r="R25948">
        <v>296456</v>
      </c>
      <c r="S25948">
        <v>5609367</v>
      </c>
      <c r="T25948" s="2" t="s">
        <v>60078</v>
      </c>
      <c r="U25948" s="2" t="s">
        <v>1444</v>
      </c>
      <c r="V25948" s="2" t="s">
        <v>59920</v>
      </c>
      <c r="W25948" s="2" t="s">
        <v>60079</v>
      </c>
    </row>
    <row r="25949" spans="1:23" x14ac:dyDescent="0.25">
      <c r="A25949" s="1">
        <v>45120</v>
      </c>
      <c r="B25949">
        <v>2023</v>
      </c>
      <c r="C25949">
        <v>7</v>
      </c>
      <c r="D25949" s="2" t="s">
        <v>23</v>
      </c>
      <c r="E25949">
        <v>22</v>
      </c>
      <c r="F25949" s="2" t="s">
        <v>37</v>
      </c>
      <c r="G25949">
        <v>2</v>
      </c>
      <c r="H25949">
        <v>0</v>
      </c>
      <c r="I25949">
        <v>2</v>
      </c>
      <c r="J25949">
        <v>22</v>
      </c>
      <c r="K25949">
        <v>24</v>
      </c>
      <c r="L25949">
        <v>-4</v>
      </c>
      <c r="M25949">
        <v>1</v>
      </c>
      <c r="N25949">
        <v>244949</v>
      </c>
      <c r="O25949">
        <v>1656</v>
      </c>
      <c r="P25949" s="2" t="s">
        <v>25</v>
      </c>
      <c r="Q25949" s="2" t="s">
        <v>25</v>
      </c>
      <c r="R25949">
        <v>246629</v>
      </c>
      <c r="S25949">
        <v>3058488</v>
      </c>
      <c r="T25949" s="2" t="s">
        <v>60080</v>
      </c>
      <c r="U25949" s="2" t="s">
        <v>1444</v>
      </c>
      <c r="V25949" s="2" t="s">
        <v>60027</v>
      </c>
      <c r="W25949" s="2" t="s">
        <v>60081</v>
      </c>
    </row>
    <row r="25950" spans="1:23" x14ac:dyDescent="0.25">
      <c r="A25950" s="1">
        <v>45120</v>
      </c>
      <c r="B25950">
        <v>2023</v>
      </c>
      <c r="C25950">
        <v>7</v>
      </c>
      <c r="D25950" s="2" t="s">
        <v>23</v>
      </c>
      <c r="E25950">
        <v>1</v>
      </c>
      <c r="F25950" s="2" t="s">
        <v>38</v>
      </c>
      <c r="G25950">
        <v>26</v>
      </c>
      <c r="H25950">
        <v>1</v>
      </c>
      <c r="I25950">
        <v>27</v>
      </c>
      <c r="J25950">
        <v>28956</v>
      </c>
      <c r="K25950">
        <v>28983</v>
      </c>
      <c r="L25950">
        <v>-2</v>
      </c>
      <c r="M25950">
        <v>27</v>
      </c>
      <c r="N25950">
        <v>1695178</v>
      </c>
      <c r="O25950">
        <v>13860</v>
      </c>
      <c r="P25950" s="2" t="s">
        <v>25</v>
      </c>
      <c r="Q25950" s="2" t="s">
        <v>25</v>
      </c>
      <c r="R25950">
        <v>1738021</v>
      </c>
      <c r="S25950">
        <v>21906449</v>
      </c>
      <c r="T25950" s="2" t="s">
        <v>60082</v>
      </c>
      <c r="U25950" s="2" t="s">
        <v>1449</v>
      </c>
      <c r="V25950" s="2" t="s">
        <v>60083</v>
      </c>
      <c r="W25950" s="2" t="s">
        <v>60084</v>
      </c>
    </row>
    <row r="25951" spans="1:23" x14ac:dyDescent="0.25">
      <c r="A25951" s="1">
        <v>45120</v>
      </c>
      <c r="B25951">
        <v>2023</v>
      </c>
      <c r="C25951">
        <v>7</v>
      </c>
      <c r="D25951" s="2" t="s">
        <v>23</v>
      </c>
      <c r="E25951">
        <v>16</v>
      </c>
      <c r="F25951" s="2" t="s">
        <v>39</v>
      </c>
      <c r="G25951">
        <v>20</v>
      </c>
      <c r="H25951">
        <v>2</v>
      </c>
      <c r="I25951">
        <v>22</v>
      </c>
      <c r="J25951">
        <v>604</v>
      </c>
      <c r="K25951">
        <v>626</v>
      </c>
      <c r="L25951">
        <v>12</v>
      </c>
      <c r="M25951">
        <v>21</v>
      </c>
      <c r="N25951">
        <v>1631689</v>
      </c>
      <c r="O25951">
        <v>9817</v>
      </c>
      <c r="P25951" s="2" t="s">
        <v>25</v>
      </c>
      <c r="Q25951" s="2" t="s">
        <v>25</v>
      </c>
      <c r="R25951">
        <v>1642132</v>
      </c>
      <c r="S25951">
        <v>14163428</v>
      </c>
      <c r="T25951" s="2" t="s">
        <v>60085</v>
      </c>
      <c r="U25951" s="2" t="s">
        <v>1444</v>
      </c>
      <c r="V25951" s="2" t="s">
        <v>60033</v>
      </c>
      <c r="W25951" s="2" t="s">
        <v>60086</v>
      </c>
    </row>
    <row r="25952" spans="1:23" x14ac:dyDescent="0.25">
      <c r="A25952" s="1">
        <v>45120</v>
      </c>
      <c r="B25952">
        <v>2023</v>
      </c>
      <c r="C25952">
        <v>7</v>
      </c>
      <c r="D25952" s="2" t="s">
        <v>23</v>
      </c>
      <c r="E25952">
        <v>20</v>
      </c>
      <c r="F25952" s="2" t="s">
        <v>40</v>
      </c>
      <c r="G25952">
        <v>38</v>
      </c>
      <c r="H25952">
        <v>3</v>
      </c>
      <c r="I25952">
        <v>41</v>
      </c>
      <c r="J25952">
        <v>4314</v>
      </c>
      <c r="K25952">
        <v>4355</v>
      </c>
      <c r="L25952">
        <v>-10</v>
      </c>
      <c r="M25952">
        <v>12</v>
      </c>
      <c r="N25952">
        <v>509591</v>
      </c>
      <c r="O25952">
        <v>2961</v>
      </c>
      <c r="P25952" s="2" t="s">
        <v>25</v>
      </c>
      <c r="Q25952" s="2" t="s">
        <v>25</v>
      </c>
      <c r="R25952">
        <v>516907</v>
      </c>
      <c r="S25952">
        <v>5492557</v>
      </c>
      <c r="T25952" s="2" t="s">
        <v>60087</v>
      </c>
      <c r="U25952" s="2" t="s">
        <v>1444</v>
      </c>
      <c r="V25952" s="2" t="s">
        <v>59980</v>
      </c>
      <c r="W25952" s="2" t="s">
        <v>60088</v>
      </c>
    </row>
    <row r="25953" spans="1:23" x14ac:dyDescent="0.25">
      <c r="A25953" s="1">
        <v>45120</v>
      </c>
      <c r="B25953">
        <v>2023</v>
      </c>
      <c r="C25953">
        <v>7</v>
      </c>
      <c r="D25953" s="2" t="s">
        <v>23</v>
      </c>
      <c r="E25953">
        <v>19</v>
      </c>
      <c r="F25953" s="2" t="s">
        <v>41</v>
      </c>
      <c r="G25953">
        <v>133</v>
      </c>
      <c r="H25953">
        <v>4</v>
      </c>
      <c r="I25953">
        <v>137</v>
      </c>
      <c r="J25953">
        <v>4924</v>
      </c>
      <c r="K25953">
        <v>5061</v>
      </c>
      <c r="L25953">
        <v>-329</v>
      </c>
      <c r="M25953">
        <v>55</v>
      </c>
      <c r="N25953">
        <v>1812212</v>
      </c>
      <c r="O25953">
        <v>12822</v>
      </c>
      <c r="P25953" s="2" t="s">
        <v>25</v>
      </c>
      <c r="Q25953" s="2" t="s">
        <v>25</v>
      </c>
      <c r="R25953">
        <v>1830095</v>
      </c>
      <c r="S25953">
        <v>16916873</v>
      </c>
      <c r="T25953" s="2" t="s">
        <v>60089</v>
      </c>
      <c r="U25953" s="2" t="s">
        <v>1444</v>
      </c>
      <c r="V25953" s="2" t="s">
        <v>60090</v>
      </c>
      <c r="W25953" s="2" t="s">
        <v>60091</v>
      </c>
    </row>
    <row r="25954" spans="1:23" x14ac:dyDescent="0.25">
      <c r="A25954" s="1">
        <v>45120</v>
      </c>
      <c r="B25954">
        <v>2023</v>
      </c>
      <c r="C25954">
        <v>7</v>
      </c>
      <c r="D25954" s="2" t="s">
        <v>23</v>
      </c>
      <c r="E25954">
        <v>9</v>
      </c>
      <c r="F25954" s="2" t="s">
        <v>42</v>
      </c>
      <c r="G25954">
        <v>63</v>
      </c>
      <c r="H25954">
        <v>0</v>
      </c>
      <c r="I25954">
        <v>63</v>
      </c>
      <c r="J25954">
        <v>2103</v>
      </c>
      <c r="K25954">
        <v>2166</v>
      </c>
      <c r="L25954">
        <v>-39</v>
      </c>
      <c r="M25954">
        <v>33</v>
      </c>
      <c r="N25954">
        <v>1593814</v>
      </c>
      <c r="O25954">
        <v>11933</v>
      </c>
      <c r="P25954" s="2" t="s">
        <v>25</v>
      </c>
      <c r="Q25954" s="2" t="s">
        <v>25</v>
      </c>
      <c r="R25954">
        <v>1607913</v>
      </c>
      <c r="S25954">
        <v>16919600</v>
      </c>
      <c r="T25954" s="2" t="s">
        <v>60092</v>
      </c>
      <c r="U25954" s="2" t="s">
        <v>1444</v>
      </c>
      <c r="V25954" s="2" t="s">
        <v>60093</v>
      </c>
      <c r="W25954" s="2" t="s">
        <v>60094</v>
      </c>
    </row>
    <row r="25955" spans="1:23" x14ac:dyDescent="0.25">
      <c r="A25955" s="1">
        <v>45120</v>
      </c>
      <c r="B25955">
        <v>2023</v>
      </c>
      <c r="C25955">
        <v>7</v>
      </c>
      <c r="D25955" s="2" t="s">
        <v>23</v>
      </c>
      <c r="E25955">
        <v>10</v>
      </c>
      <c r="F25955" s="2" t="s">
        <v>43</v>
      </c>
      <c r="G25955">
        <v>21</v>
      </c>
      <c r="H25955">
        <v>0</v>
      </c>
      <c r="I25955">
        <v>21</v>
      </c>
      <c r="J25955">
        <v>283</v>
      </c>
      <c r="K25955">
        <v>304</v>
      </c>
      <c r="L25955">
        <v>2</v>
      </c>
      <c r="M25955">
        <v>11</v>
      </c>
      <c r="N25955">
        <v>442259</v>
      </c>
      <c r="O25955">
        <v>2498</v>
      </c>
      <c r="P25955" s="2" t="s">
        <v>25</v>
      </c>
      <c r="Q25955" s="2" t="s">
        <v>25</v>
      </c>
      <c r="R25955">
        <v>445061</v>
      </c>
      <c r="S25955">
        <v>5089065</v>
      </c>
      <c r="T25955" s="2" t="s">
        <v>60095</v>
      </c>
      <c r="U25955" s="2" t="s">
        <v>1444</v>
      </c>
      <c r="V25955" s="2" t="s">
        <v>60096</v>
      </c>
      <c r="W25955" s="2" t="s">
        <v>60097</v>
      </c>
    </row>
    <row r="25956" spans="1:23" x14ac:dyDescent="0.25">
      <c r="A25956" s="1">
        <v>45120</v>
      </c>
      <c r="B25956">
        <v>2023</v>
      </c>
      <c r="C25956">
        <v>7</v>
      </c>
      <c r="D25956" s="2" t="s">
        <v>23</v>
      </c>
      <c r="E25956">
        <v>2</v>
      </c>
      <c r="F25956" s="2" t="s">
        <v>44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50336</v>
      </c>
      <c r="O25956">
        <v>574</v>
      </c>
      <c r="P25956" s="2" t="s">
        <v>25</v>
      </c>
      <c r="Q25956" s="2" t="s">
        <v>25</v>
      </c>
      <c r="R25956">
        <v>50910</v>
      </c>
      <c r="S25956">
        <v>595778</v>
      </c>
      <c r="T25956" s="2" t="s">
        <v>529</v>
      </c>
      <c r="U25956" s="2" t="s">
        <v>1444</v>
      </c>
      <c r="V25956" s="2" t="s">
        <v>58658</v>
      </c>
      <c r="W25956" s="2" t="s">
        <v>59785</v>
      </c>
    </row>
    <row r="25957" spans="1:23" x14ac:dyDescent="0.25">
      <c r="A25957" s="1">
        <v>45120</v>
      </c>
      <c r="B25957">
        <v>2023</v>
      </c>
      <c r="C25957">
        <v>7</v>
      </c>
      <c r="D25957" s="2" t="s">
        <v>23</v>
      </c>
      <c r="E25957">
        <v>5</v>
      </c>
      <c r="F25957" s="2" t="s">
        <v>45</v>
      </c>
      <c r="G25957">
        <v>102</v>
      </c>
      <c r="H25957">
        <v>2</v>
      </c>
      <c r="I25957">
        <v>104</v>
      </c>
      <c r="J25957">
        <v>15313</v>
      </c>
      <c r="K25957">
        <v>15417</v>
      </c>
      <c r="L25957">
        <v>28</v>
      </c>
      <c r="M25957">
        <v>74</v>
      </c>
      <c r="N25957">
        <v>2698804</v>
      </c>
      <c r="O25957">
        <v>16924</v>
      </c>
      <c r="P25957" s="2" t="s">
        <v>25</v>
      </c>
      <c r="Q25957" s="2" t="s">
        <v>25</v>
      </c>
      <c r="R25957">
        <v>2731145</v>
      </c>
      <c r="S25957">
        <v>38117852</v>
      </c>
      <c r="T25957" s="2" t="s">
        <v>60098</v>
      </c>
      <c r="U25957" s="2" t="s">
        <v>1444</v>
      </c>
      <c r="V25957" s="2" t="s">
        <v>60099</v>
      </c>
      <c r="W25957" s="2" t="s">
        <v>60100</v>
      </c>
    </row>
    <row r="25958" spans="1:23" x14ac:dyDescent="0.25">
      <c r="A25958" s="1">
        <v>45121</v>
      </c>
      <c r="B25958">
        <v>2023</v>
      </c>
      <c r="C25958">
        <v>7</v>
      </c>
      <c r="D25958" s="2" t="s">
        <v>23</v>
      </c>
      <c r="E25958">
        <v>13</v>
      </c>
      <c r="F25958" s="2" t="s">
        <v>24</v>
      </c>
      <c r="G25958">
        <v>17</v>
      </c>
      <c r="H25958">
        <v>0</v>
      </c>
      <c r="I25958">
        <v>17</v>
      </c>
      <c r="J25958">
        <v>2181</v>
      </c>
      <c r="K25958">
        <v>2198</v>
      </c>
      <c r="L25958">
        <v>-12</v>
      </c>
      <c r="M25958">
        <v>10</v>
      </c>
      <c r="N25958">
        <v>656487</v>
      </c>
      <c r="O25958">
        <v>3981</v>
      </c>
      <c r="P25958" s="2" t="s">
        <v>25</v>
      </c>
      <c r="Q25958" s="2" t="s">
        <v>25</v>
      </c>
      <c r="R25958">
        <v>662666</v>
      </c>
      <c r="S25958">
        <v>7535342</v>
      </c>
      <c r="T25958" s="2" t="s">
        <v>60101</v>
      </c>
      <c r="U25958" s="2" t="s">
        <v>1444</v>
      </c>
      <c r="V25958" s="2" t="s">
        <v>60102</v>
      </c>
      <c r="W25958" s="2" t="s">
        <v>20813</v>
      </c>
    </row>
    <row r="25959" spans="1:23" x14ac:dyDescent="0.25">
      <c r="A25959" s="1">
        <v>45121</v>
      </c>
      <c r="B25959">
        <v>2023</v>
      </c>
      <c r="C25959">
        <v>7</v>
      </c>
      <c r="D25959" s="2" t="s">
        <v>23</v>
      </c>
      <c r="E25959">
        <v>17</v>
      </c>
      <c r="F25959" s="2" t="s">
        <v>26</v>
      </c>
      <c r="G25959">
        <v>1</v>
      </c>
      <c r="H25959">
        <v>0</v>
      </c>
      <c r="I25959">
        <v>1</v>
      </c>
      <c r="J25959">
        <v>8584</v>
      </c>
      <c r="K25959">
        <v>8585</v>
      </c>
      <c r="L25959">
        <v>-3</v>
      </c>
      <c r="M25959">
        <v>0</v>
      </c>
      <c r="N25959">
        <v>191326</v>
      </c>
      <c r="O25959">
        <v>1033</v>
      </c>
      <c r="P25959" s="2" t="s">
        <v>25</v>
      </c>
      <c r="Q25959" s="2" t="s">
        <v>25</v>
      </c>
      <c r="R25959">
        <v>200944</v>
      </c>
      <c r="S25959">
        <v>1351316</v>
      </c>
      <c r="T25959" s="2" t="s">
        <v>60103</v>
      </c>
      <c r="U25959" s="2" t="s">
        <v>1444</v>
      </c>
      <c r="V25959" s="2" t="s">
        <v>59043</v>
      </c>
      <c r="W25959" s="2" t="s">
        <v>60053</v>
      </c>
    </row>
    <row r="25960" spans="1:23" x14ac:dyDescent="0.25">
      <c r="A25960" s="1">
        <v>45121</v>
      </c>
      <c r="B25960">
        <v>2023</v>
      </c>
      <c r="C25960">
        <v>7</v>
      </c>
      <c r="D25960" s="2" t="s">
        <v>23</v>
      </c>
      <c r="E25960">
        <v>18</v>
      </c>
      <c r="F25960" s="2" t="s">
        <v>27</v>
      </c>
      <c r="G25960">
        <v>37</v>
      </c>
      <c r="H25960">
        <v>2</v>
      </c>
      <c r="I25960">
        <v>39</v>
      </c>
      <c r="J25960">
        <v>216</v>
      </c>
      <c r="K25960">
        <v>255</v>
      </c>
      <c r="L25960">
        <v>-1</v>
      </c>
      <c r="M25960">
        <v>13</v>
      </c>
      <c r="N25960">
        <v>636840</v>
      </c>
      <c r="O25960">
        <v>3461</v>
      </c>
      <c r="P25960" s="2" t="s">
        <v>25</v>
      </c>
      <c r="Q25960" s="2" t="s">
        <v>25</v>
      </c>
      <c r="R25960">
        <v>640556</v>
      </c>
      <c r="S25960">
        <v>4400272</v>
      </c>
      <c r="T25960" s="2" t="s">
        <v>60104</v>
      </c>
      <c r="U25960" s="2" t="s">
        <v>1444</v>
      </c>
      <c r="V25960" s="2" t="s">
        <v>60105</v>
      </c>
      <c r="W25960" s="2" t="s">
        <v>60106</v>
      </c>
    </row>
    <row r="25961" spans="1:23" x14ac:dyDescent="0.25">
      <c r="A25961" s="1">
        <v>45121</v>
      </c>
      <c r="B25961">
        <v>2023</v>
      </c>
      <c r="C25961">
        <v>7</v>
      </c>
      <c r="D25961" s="2" t="s">
        <v>23</v>
      </c>
      <c r="E25961">
        <v>15</v>
      </c>
      <c r="F25961" s="2" t="s">
        <v>28</v>
      </c>
      <c r="G25961">
        <v>48</v>
      </c>
      <c r="H25961">
        <v>0</v>
      </c>
      <c r="I25961">
        <v>48</v>
      </c>
      <c r="J25961">
        <v>17119</v>
      </c>
      <c r="K25961">
        <v>17167</v>
      </c>
      <c r="L25961">
        <v>-119</v>
      </c>
      <c r="M25961">
        <v>39</v>
      </c>
      <c r="N25961">
        <v>2443317</v>
      </c>
      <c r="O25961">
        <v>11951</v>
      </c>
      <c r="P25961" s="2" t="s">
        <v>25</v>
      </c>
      <c r="Q25961" s="2" t="s">
        <v>25</v>
      </c>
      <c r="R25961">
        <v>2472435</v>
      </c>
      <c r="S25961">
        <v>21086130</v>
      </c>
      <c r="T25961" s="2" t="s">
        <v>60107</v>
      </c>
      <c r="U25961" s="2" t="s">
        <v>1444</v>
      </c>
      <c r="V25961" s="2" t="s">
        <v>60108</v>
      </c>
      <c r="W25961" s="2" t="s">
        <v>60109</v>
      </c>
    </row>
    <row r="25962" spans="1:23" x14ac:dyDescent="0.25">
      <c r="A25962" s="1">
        <v>45121</v>
      </c>
      <c r="B25962">
        <v>2023</v>
      </c>
      <c r="C25962">
        <v>7</v>
      </c>
      <c r="D25962" s="2" t="s">
        <v>23</v>
      </c>
      <c r="E25962">
        <v>8</v>
      </c>
      <c r="F25962" s="2" t="s">
        <v>29</v>
      </c>
      <c r="G25962">
        <v>93</v>
      </c>
      <c r="H25962">
        <v>3</v>
      </c>
      <c r="I25962">
        <v>96</v>
      </c>
      <c r="J25962">
        <v>441</v>
      </c>
      <c r="K25962">
        <v>537</v>
      </c>
      <c r="L25962">
        <v>-8</v>
      </c>
      <c r="M25962">
        <v>32</v>
      </c>
      <c r="N25962">
        <v>2136837</v>
      </c>
      <c r="O25962">
        <v>19504</v>
      </c>
      <c r="P25962" s="2" t="s">
        <v>25</v>
      </c>
      <c r="Q25962" s="2" t="s">
        <v>25</v>
      </c>
      <c r="R25962">
        <v>2156878</v>
      </c>
      <c r="S25962">
        <v>19676066</v>
      </c>
      <c r="T25962" s="2" t="s">
        <v>60110</v>
      </c>
      <c r="U25962" s="2" t="s">
        <v>1444</v>
      </c>
      <c r="V25962" s="2" t="s">
        <v>60111</v>
      </c>
      <c r="W25962" s="2" t="s">
        <v>60112</v>
      </c>
    </row>
    <row r="25963" spans="1:23" x14ac:dyDescent="0.25">
      <c r="A25963" s="1">
        <v>45121</v>
      </c>
      <c r="B25963">
        <v>2023</v>
      </c>
      <c r="C25963">
        <v>7</v>
      </c>
      <c r="D25963" s="2" t="s">
        <v>23</v>
      </c>
      <c r="E25963">
        <v>6</v>
      </c>
      <c r="F25963" s="2" t="s">
        <v>30</v>
      </c>
      <c r="G25963">
        <v>8</v>
      </c>
      <c r="H25963">
        <v>1</v>
      </c>
      <c r="I25963">
        <v>9</v>
      </c>
      <c r="J25963">
        <v>250</v>
      </c>
      <c r="K25963">
        <v>259</v>
      </c>
      <c r="L25963">
        <v>3</v>
      </c>
      <c r="M25963">
        <v>9</v>
      </c>
      <c r="N25963">
        <v>575687</v>
      </c>
      <c r="O25963">
        <v>6166</v>
      </c>
      <c r="P25963" s="2" t="s">
        <v>25</v>
      </c>
      <c r="Q25963" s="2" t="s">
        <v>25</v>
      </c>
      <c r="R25963">
        <v>582112</v>
      </c>
      <c r="S25963">
        <v>7788032</v>
      </c>
      <c r="T25963" s="2" t="s">
        <v>60113</v>
      </c>
      <c r="U25963" s="2" t="s">
        <v>1444</v>
      </c>
      <c r="V25963" s="2" t="s">
        <v>59906</v>
      </c>
      <c r="W25963" s="2" t="s">
        <v>60114</v>
      </c>
    </row>
    <row r="25964" spans="1:23" x14ac:dyDescent="0.25">
      <c r="A25964" s="1">
        <v>45121</v>
      </c>
      <c r="B25964">
        <v>2023</v>
      </c>
      <c r="C25964">
        <v>7</v>
      </c>
      <c r="D25964" s="2" t="s">
        <v>23</v>
      </c>
      <c r="E25964">
        <v>12</v>
      </c>
      <c r="F25964" s="2" t="s">
        <v>31</v>
      </c>
      <c r="G25964">
        <v>54</v>
      </c>
      <c r="H25964">
        <v>6</v>
      </c>
      <c r="I25964">
        <v>60</v>
      </c>
      <c r="J25964">
        <v>25010</v>
      </c>
      <c r="K25964">
        <v>25070</v>
      </c>
      <c r="L25964">
        <v>35</v>
      </c>
      <c r="M25964">
        <v>87</v>
      </c>
      <c r="N25964">
        <v>2387452</v>
      </c>
      <c r="O25964">
        <v>12970</v>
      </c>
      <c r="P25964" s="2" t="s">
        <v>25</v>
      </c>
      <c r="Q25964" s="2" t="s">
        <v>25</v>
      </c>
      <c r="R25964">
        <v>2425492</v>
      </c>
      <c r="S25964">
        <v>26783365</v>
      </c>
      <c r="T25964" s="2" t="s">
        <v>60115</v>
      </c>
      <c r="U25964" s="2" t="s">
        <v>1444</v>
      </c>
      <c r="V25964" s="2" t="s">
        <v>60116</v>
      </c>
      <c r="W25964" s="2" t="s">
        <v>60117</v>
      </c>
    </row>
    <row r="25965" spans="1:23" x14ac:dyDescent="0.25">
      <c r="A25965" s="1">
        <v>45121</v>
      </c>
      <c r="B25965">
        <v>2023</v>
      </c>
      <c r="C25965">
        <v>7</v>
      </c>
      <c r="D25965" s="2" t="s">
        <v>23</v>
      </c>
      <c r="E25965">
        <v>7</v>
      </c>
      <c r="F25965" s="2" t="s">
        <v>32</v>
      </c>
      <c r="G25965">
        <v>26</v>
      </c>
      <c r="H25965">
        <v>0</v>
      </c>
      <c r="I25965">
        <v>26</v>
      </c>
      <c r="J25965">
        <v>64</v>
      </c>
      <c r="K25965">
        <v>90</v>
      </c>
      <c r="L25965">
        <v>1</v>
      </c>
      <c r="M25965">
        <v>11</v>
      </c>
      <c r="N25965">
        <v>662980</v>
      </c>
      <c r="O25965">
        <v>5949</v>
      </c>
      <c r="P25965" s="2" t="s">
        <v>25</v>
      </c>
      <c r="Q25965" s="2" t="s">
        <v>25</v>
      </c>
      <c r="R25965">
        <v>669019</v>
      </c>
      <c r="S25965">
        <v>7001964</v>
      </c>
      <c r="T25965" s="2" t="s">
        <v>60118</v>
      </c>
      <c r="U25965" s="2" t="s">
        <v>1444</v>
      </c>
      <c r="V25965" s="2" t="s">
        <v>60119</v>
      </c>
      <c r="W25965" s="2" t="s">
        <v>60120</v>
      </c>
    </row>
    <row r="25966" spans="1:23" x14ac:dyDescent="0.25">
      <c r="A25966" s="1">
        <v>45121</v>
      </c>
      <c r="B25966">
        <v>2023</v>
      </c>
      <c r="C25966">
        <v>7</v>
      </c>
      <c r="D25966" s="2" t="s">
        <v>23</v>
      </c>
      <c r="E25966">
        <v>3</v>
      </c>
      <c r="F25966" s="2" t="s">
        <v>33</v>
      </c>
      <c r="G25966">
        <v>26</v>
      </c>
      <c r="H25966">
        <v>1</v>
      </c>
      <c r="I25966">
        <v>27</v>
      </c>
      <c r="J25966">
        <v>497</v>
      </c>
      <c r="K25966">
        <v>524</v>
      </c>
      <c r="L25966">
        <v>18</v>
      </c>
      <c r="M25966">
        <v>74</v>
      </c>
      <c r="N25966">
        <v>4120894</v>
      </c>
      <c r="O25966">
        <v>46084</v>
      </c>
      <c r="P25966" s="2" t="s">
        <v>25</v>
      </c>
      <c r="Q25966" s="2" t="s">
        <v>25</v>
      </c>
      <c r="R25966">
        <v>4167502</v>
      </c>
      <c r="S25966">
        <v>45904127</v>
      </c>
      <c r="T25966" s="2" t="s">
        <v>60121</v>
      </c>
      <c r="U25966" s="2" t="s">
        <v>1444</v>
      </c>
      <c r="V25966" s="2" t="s">
        <v>60122</v>
      </c>
      <c r="W25966" s="2" t="s">
        <v>60123</v>
      </c>
    </row>
    <row r="25967" spans="1:23" x14ac:dyDescent="0.25">
      <c r="A25967" s="1">
        <v>45121</v>
      </c>
      <c r="B25967">
        <v>2023</v>
      </c>
      <c r="C25967">
        <v>7</v>
      </c>
      <c r="D25967" s="2" t="s">
        <v>23</v>
      </c>
      <c r="E25967">
        <v>11</v>
      </c>
      <c r="F25967" s="2" t="s">
        <v>34</v>
      </c>
      <c r="G25967">
        <v>4</v>
      </c>
      <c r="H25967">
        <v>0</v>
      </c>
      <c r="I25967">
        <v>4</v>
      </c>
      <c r="J25967">
        <v>39</v>
      </c>
      <c r="K25967">
        <v>43</v>
      </c>
      <c r="L25967">
        <v>-1</v>
      </c>
      <c r="M25967">
        <v>4</v>
      </c>
      <c r="N25967">
        <v>714921</v>
      </c>
      <c r="O25967">
        <v>4444</v>
      </c>
      <c r="P25967" s="2" t="s">
        <v>25</v>
      </c>
      <c r="Q25967" s="2" t="s">
        <v>25</v>
      </c>
      <c r="R25967">
        <v>719408</v>
      </c>
      <c r="S25967">
        <v>3754754</v>
      </c>
      <c r="T25967" s="2" t="s">
        <v>60124</v>
      </c>
      <c r="U25967" s="2" t="s">
        <v>1444</v>
      </c>
      <c r="V25967" s="2" t="s">
        <v>60125</v>
      </c>
      <c r="W25967" s="2" t="s">
        <v>60126</v>
      </c>
    </row>
    <row r="25968" spans="1:23" x14ac:dyDescent="0.25">
      <c r="A25968" s="1">
        <v>45121</v>
      </c>
      <c r="B25968">
        <v>2023</v>
      </c>
      <c r="C25968">
        <v>7</v>
      </c>
      <c r="D25968" s="2" t="s">
        <v>23</v>
      </c>
      <c r="E25968">
        <v>14</v>
      </c>
      <c r="F25968" s="2" t="s">
        <v>35</v>
      </c>
      <c r="G25968">
        <v>1</v>
      </c>
      <c r="H25968">
        <v>0</v>
      </c>
      <c r="I25968">
        <v>1</v>
      </c>
      <c r="J25968">
        <v>47</v>
      </c>
      <c r="K25968">
        <v>48</v>
      </c>
      <c r="L25968">
        <v>0</v>
      </c>
      <c r="M25968">
        <v>0</v>
      </c>
      <c r="N25968">
        <v>102163</v>
      </c>
      <c r="O25968">
        <v>738</v>
      </c>
      <c r="P25968" s="2" t="s">
        <v>25</v>
      </c>
      <c r="Q25968" s="2" t="s">
        <v>25</v>
      </c>
      <c r="R25968">
        <v>102949</v>
      </c>
      <c r="S25968">
        <v>825033</v>
      </c>
      <c r="T25968" s="2" t="s">
        <v>60127</v>
      </c>
      <c r="U25968" s="2" t="s">
        <v>1444</v>
      </c>
      <c r="V25968" s="2" t="s">
        <v>60077</v>
      </c>
      <c r="W25968" s="2" t="s">
        <v>60023</v>
      </c>
    </row>
    <row r="25969" spans="1:23" x14ac:dyDescent="0.25">
      <c r="A25969" s="1">
        <v>45121</v>
      </c>
      <c r="B25969">
        <v>2023</v>
      </c>
      <c r="C25969">
        <v>7</v>
      </c>
      <c r="D25969" s="2" t="s">
        <v>23</v>
      </c>
      <c r="E25969">
        <v>21</v>
      </c>
      <c r="F25969" s="2" t="s">
        <v>36</v>
      </c>
      <c r="G25969">
        <v>2</v>
      </c>
      <c r="H25969">
        <v>0</v>
      </c>
      <c r="I25969">
        <v>2</v>
      </c>
      <c r="J25969">
        <v>9</v>
      </c>
      <c r="K25969">
        <v>11</v>
      </c>
      <c r="L25969">
        <v>-4</v>
      </c>
      <c r="M25969">
        <v>1</v>
      </c>
      <c r="N25969">
        <v>294824</v>
      </c>
      <c r="O25969">
        <v>1622</v>
      </c>
      <c r="P25969" s="2" t="s">
        <v>25</v>
      </c>
      <c r="Q25969" s="2" t="s">
        <v>25</v>
      </c>
      <c r="R25969">
        <v>296457</v>
      </c>
      <c r="S25969">
        <v>5609391</v>
      </c>
      <c r="T25969" s="2" t="s">
        <v>60128</v>
      </c>
      <c r="U25969" s="2" t="s">
        <v>1444</v>
      </c>
      <c r="V25969" s="2" t="s">
        <v>59920</v>
      </c>
      <c r="W25969" s="2" t="s">
        <v>60129</v>
      </c>
    </row>
    <row r="25970" spans="1:23" x14ac:dyDescent="0.25">
      <c r="A25970" s="1">
        <v>45121</v>
      </c>
      <c r="B25970">
        <v>2023</v>
      </c>
      <c r="C25970">
        <v>7</v>
      </c>
      <c r="D25970" s="2" t="s">
        <v>23</v>
      </c>
      <c r="E25970">
        <v>22</v>
      </c>
      <c r="F25970" s="2" t="s">
        <v>37</v>
      </c>
      <c r="G25970">
        <v>1</v>
      </c>
      <c r="H25970">
        <v>0</v>
      </c>
      <c r="I25970">
        <v>1</v>
      </c>
      <c r="J25970">
        <v>23</v>
      </c>
      <c r="K25970">
        <v>24</v>
      </c>
      <c r="L25970">
        <v>0</v>
      </c>
      <c r="M25970">
        <v>1</v>
      </c>
      <c r="N25970">
        <v>244950</v>
      </c>
      <c r="O25970">
        <v>1656</v>
      </c>
      <c r="P25970" s="2" t="s">
        <v>25</v>
      </c>
      <c r="Q25970" s="2" t="s">
        <v>25</v>
      </c>
      <c r="R25970">
        <v>246630</v>
      </c>
      <c r="S25970">
        <v>3058543</v>
      </c>
      <c r="T25970" s="2" t="s">
        <v>60130</v>
      </c>
      <c r="U25970" s="2" t="s">
        <v>1444</v>
      </c>
      <c r="V25970" s="2" t="s">
        <v>60131</v>
      </c>
      <c r="W25970" s="2" t="s">
        <v>60081</v>
      </c>
    </row>
    <row r="25971" spans="1:23" x14ac:dyDescent="0.25">
      <c r="A25971" s="1">
        <v>45121</v>
      </c>
      <c r="B25971">
        <v>2023</v>
      </c>
      <c r="C25971">
        <v>7</v>
      </c>
      <c r="D25971" s="2" t="s">
        <v>23</v>
      </c>
      <c r="E25971">
        <v>1</v>
      </c>
      <c r="F25971" s="2" t="s">
        <v>38</v>
      </c>
      <c r="G25971">
        <v>27</v>
      </c>
      <c r="H25971">
        <v>1</v>
      </c>
      <c r="I25971">
        <v>28</v>
      </c>
      <c r="J25971">
        <v>28950</v>
      </c>
      <c r="K25971">
        <v>28978</v>
      </c>
      <c r="L25971">
        <v>-5</v>
      </c>
      <c r="M25971">
        <v>24</v>
      </c>
      <c r="N25971">
        <v>1695207</v>
      </c>
      <c r="O25971">
        <v>13860</v>
      </c>
      <c r="P25971" s="2" t="s">
        <v>25</v>
      </c>
      <c r="Q25971" s="2" t="s">
        <v>25</v>
      </c>
      <c r="R25971">
        <v>1738045</v>
      </c>
      <c r="S25971">
        <v>21908093</v>
      </c>
      <c r="T25971" s="2" t="s">
        <v>60132</v>
      </c>
      <c r="U25971" s="2" t="s">
        <v>1444</v>
      </c>
      <c r="V25971" s="2" t="s">
        <v>60133</v>
      </c>
      <c r="W25971" s="2" t="s">
        <v>60134</v>
      </c>
    </row>
    <row r="25972" spans="1:23" x14ac:dyDescent="0.25">
      <c r="A25972" s="1">
        <v>45121</v>
      </c>
      <c r="B25972">
        <v>2023</v>
      </c>
      <c r="C25972">
        <v>7</v>
      </c>
      <c r="D25972" s="2" t="s">
        <v>23</v>
      </c>
      <c r="E25972">
        <v>16</v>
      </c>
      <c r="F25972" s="2" t="s">
        <v>39</v>
      </c>
      <c r="G25972">
        <v>17</v>
      </c>
      <c r="H25972">
        <v>1</v>
      </c>
      <c r="I25972">
        <v>18</v>
      </c>
      <c r="J25972">
        <v>623</v>
      </c>
      <c r="K25972">
        <v>641</v>
      </c>
      <c r="L25972">
        <v>15</v>
      </c>
      <c r="M25972">
        <v>24</v>
      </c>
      <c r="N25972">
        <v>1631697</v>
      </c>
      <c r="O25972">
        <v>9818</v>
      </c>
      <c r="P25972" s="2" t="s">
        <v>25</v>
      </c>
      <c r="Q25972" s="2" t="s">
        <v>25</v>
      </c>
      <c r="R25972">
        <v>1642156</v>
      </c>
      <c r="S25972">
        <v>14165256</v>
      </c>
      <c r="T25972" s="2" t="s">
        <v>60135</v>
      </c>
      <c r="U25972" s="2" t="s">
        <v>1444</v>
      </c>
      <c r="V25972" s="2" t="s">
        <v>60033</v>
      </c>
      <c r="W25972" s="2" t="s">
        <v>60136</v>
      </c>
    </row>
    <row r="25973" spans="1:23" x14ac:dyDescent="0.25">
      <c r="A25973" s="1">
        <v>45121</v>
      </c>
      <c r="B25973">
        <v>2023</v>
      </c>
      <c r="C25973">
        <v>7</v>
      </c>
      <c r="D25973" s="2" t="s">
        <v>23</v>
      </c>
      <c r="E25973">
        <v>20</v>
      </c>
      <c r="F25973" s="2" t="s">
        <v>40</v>
      </c>
      <c r="G25973">
        <v>36</v>
      </c>
      <c r="H25973">
        <v>4</v>
      </c>
      <c r="I25973">
        <v>40</v>
      </c>
      <c r="J25973">
        <v>4324</v>
      </c>
      <c r="K25973">
        <v>4364</v>
      </c>
      <c r="L25973">
        <v>9</v>
      </c>
      <c r="M25973">
        <v>18</v>
      </c>
      <c r="N25973">
        <v>509600</v>
      </c>
      <c r="O25973">
        <v>2961</v>
      </c>
      <c r="P25973" s="2" t="s">
        <v>25</v>
      </c>
      <c r="Q25973" s="2" t="s">
        <v>25</v>
      </c>
      <c r="R25973">
        <v>516925</v>
      </c>
      <c r="S25973">
        <v>5492842</v>
      </c>
      <c r="T25973" s="2" t="s">
        <v>60137</v>
      </c>
      <c r="U25973" s="2" t="s">
        <v>1449</v>
      </c>
      <c r="V25973" s="2" t="s">
        <v>60138</v>
      </c>
      <c r="W25973" s="2" t="s">
        <v>60139</v>
      </c>
    </row>
    <row r="25974" spans="1:23" x14ac:dyDescent="0.25">
      <c r="A25974" s="1">
        <v>45121</v>
      </c>
      <c r="B25974">
        <v>2023</v>
      </c>
      <c r="C25974">
        <v>7</v>
      </c>
      <c r="D25974" s="2" t="s">
        <v>23</v>
      </c>
      <c r="E25974">
        <v>19</v>
      </c>
      <c r="F25974" s="2" t="s">
        <v>41</v>
      </c>
      <c r="G25974">
        <v>134</v>
      </c>
      <c r="H25974">
        <v>5</v>
      </c>
      <c r="I25974">
        <v>139</v>
      </c>
      <c r="J25974">
        <v>4968</v>
      </c>
      <c r="K25974">
        <v>5107</v>
      </c>
      <c r="L25974">
        <v>46</v>
      </c>
      <c r="M25974">
        <v>47</v>
      </c>
      <c r="N25974">
        <v>1812212</v>
      </c>
      <c r="O25974">
        <v>12823</v>
      </c>
      <c r="P25974" s="2" t="s">
        <v>25</v>
      </c>
      <c r="Q25974" s="2" t="s">
        <v>25</v>
      </c>
      <c r="R25974">
        <v>1830142</v>
      </c>
      <c r="S25974">
        <v>16917707</v>
      </c>
      <c r="T25974" s="2" t="s">
        <v>60140</v>
      </c>
      <c r="U25974" s="2" t="s">
        <v>1449</v>
      </c>
      <c r="V25974" s="2" t="s">
        <v>60141</v>
      </c>
      <c r="W25974" s="2" t="s">
        <v>60142</v>
      </c>
    </row>
    <row r="25975" spans="1:23" x14ac:dyDescent="0.25">
      <c r="A25975" s="1">
        <v>45121</v>
      </c>
      <c r="B25975">
        <v>2023</v>
      </c>
      <c r="C25975">
        <v>7</v>
      </c>
      <c r="D25975" s="2" t="s">
        <v>23</v>
      </c>
      <c r="E25975">
        <v>9</v>
      </c>
      <c r="F25975" s="2" t="s">
        <v>42</v>
      </c>
      <c r="G25975">
        <v>63</v>
      </c>
      <c r="H25975">
        <v>0</v>
      </c>
      <c r="I25975">
        <v>63</v>
      </c>
      <c r="J25975">
        <v>2032</v>
      </c>
      <c r="K25975">
        <v>2095</v>
      </c>
      <c r="L25975">
        <v>-71</v>
      </c>
      <c r="M25975">
        <v>39</v>
      </c>
      <c r="N25975">
        <v>1593920</v>
      </c>
      <c r="O25975">
        <v>11937</v>
      </c>
      <c r="P25975" s="2" t="s">
        <v>25</v>
      </c>
      <c r="Q25975" s="2" t="s">
        <v>25</v>
      </c>
      <c r="R25975">
        <v>1607952</v>
      </c>
      <c r="S25975">
        <v>16921031</v>
      </c>
      <c r="T25975" s="2" t="s">
        <v>60143</v>
      </c>
      <c r="U25975" s="2" t="s">
        <v>1444</v>
      </c>
      <c r="V25975" s="2" t="s">
        <v>60144</v>
      </c>
      <c r="W25975" s="2" t="s">
        <v>60145</v>
      </c>
    </row>
    <row r="25976" spans="1:23" x14ac:dyDescent="0.25">
      <c r="A25976" s="1">
        <v>45121</v>
      </c>
      <c r="B25976">
        <v>2023</v>
      </c>
      <c r="C25976">
        <v>7</v>
      </c>
      <c r="D25976" s="2" t="s">
        <v>23</v>
      </c>
      <c r="E25976">
        <v>10</v>
      </c>
      <c r="F25976" s="2" t="s">
        <v>43</v>
      </c>
      <c r="G25976">
        <v>16</v>
      </c>
      <c r="H25976">
        <v>0</v>
      </c>
      <c r="I25976">
        <v>16</v>
      </c>
      <c r="J25976">
        <v>283</v>
      </c>
      <c r="K25976">
        <v>299</v>
      </c>
      <c r="L25976">
        <v>-5</v>
      </c>
      <c r="M25976">
        <v>8</v>
      </c>
      <c r="N25976">
        <v>442272</v>
      </c>
      <c r="O25976">
        <v>2498</v>
      </c>
      <c r="P25976" s="2" t="s">
        <v>25</v>
      </c>
      <c r="Q25976" s="2" t="s">
        <v>25</v>
      </c>
      <c r="R25976">
        <v>445069</v>
      </c>
      <c r="S25976">
        <v>5089335</v>
      </c>
      <c r="T25976" s="2" t="s">
        <v>60146</v>
      </c>
      <c r="U25976" s="2" t="s">
        <v>1444</v>
      </c>
      <c r="V25976" s="2" t="s">
        <v>60096</v>
      </c>
      <c r="W25976" s="2" t="s">
        <v>60147</v>
      </c>
    </row>
    <row r="25977" spans="1:23" x14ac:dyDescent="0.25">
      <c r="A25977" s="1">
        <v>45121</v>
      </c>
      <c r="B25977">
        <v>2023</v>
      </c>
      <c r="C25977">
        <v>7</v>
      </c>
      <c r="D25977" s="2" t="s">
        <v>23</v>
      </c>
      <c r="E25977">
        <v>2</v>
      </c>
      <c r="F25977" s="2" t="s">
        <v>44</v>
      </c>
      <c r="G25977">
        <v>0</v>
      </c>
      <c r="H25977">
        <v>0</v>
      </c>
      <c r="I25977">
        <v>0</v>
      </c>
      <c r="J25977">
        <v>1</v>
      </c>
      <c r="K25977">
        <v>1</v>
      </c>
      <c r="L25977">
        <v>1</v>
      </c>
      <c r="M25977">
        <v>1</v>
      </c>
      <c r="N25977">
        <v>50336</v>
      </c>
      <c r="O25977">
        <v>574</v>
      </c>
      <c r="P25977" s="2" t="s">
        <v>25</v>
      </c>
      <c r="Q25977" s="2" t="s">
        <v>25</v>
      </c>
      <c r="R25977">
        <v>50911</v>
      </c>
      <c r="S25977">
        <v>595787</v>
      </c>
      <c r="T25977" s="2" t="s">
        <v>31387</v>
      </c>
      <c r="U25977" s="2" t="s">
        <v>1444</v>
      </c>
      <c r="V25977" s="2" t="s">
        <v>58658</v>
      </c>
      <c r="W25977" s="2" t="s">
        <v>60148</v>
      </c>
    </row>
    <row r="25978" spans="1:23" x14ac:dyDescent="0.25">
      <c r="A25978" s="1">
        <v>45121</v>
      </c>
      <c r="B25978">
        <v>2023</v>
      </c>
      <c r="C25978">
        <v>7</v>
      </c>
      <c r="D25978" s="2" t="s">
        <v>23</v>
      </c>
      <c r="E25978">
        <v>5</v>
      </c>
      <c r="F25978" s="2" t="s">
        <v>45</v>
      </c>
      <c r="G25978">
        <v>98</v>
      </c>
      <c r="H25978">
        <v>2</v>
      </c>
      <c r="I25978">
        <v>100</v>
      </c>
      <c r="J25978">
        <v>15341</v>
      </c>
      <c r="K25978">
        <v>15441</v>
      </c>
      <c r="L25978">
        <v>24</v>
      </c>
      <c r="M25978">
        <v>66</v>
      </c>
      <c r="N25978">
        <v>2698845</v>
      </c>
      <c r="O25978">
        <v>16925</v>
      </c>
      <c r="P25978" s="2" t="s">
        <v>25</v>
      </c>
      <c r="Q25978" s="2" t="s">
        <v>25</v>
      </c>
      <c r="R25978">
        <v>2731211</v>
      </c>
      <c r="S25978">
        <v>38122320</v>
      </c>
      <c r="T25978" s="2" t="s">
        <v>21845</v>
      </c>
      <c r="U25978" s="2" t="s">
        <v>1444</v>
      </c>
      <c r="V25978" s="2" t="s">
        <v>60149</v>
      </c>
      <c r="W25978" s="2" t="s">
        <v>60150</v>
      </c>
    </row>
    <row r="25979" spans="1:23" x14ac:dyDescent="0.25">
      <c r="A25979" s="1">
        <v>45122</v>
      </c>
      <c r="B25979">
        <v>2023</v>
      </c>
      <c r="C25979">
        <v>7</v>
      </c>
      <c r="D25979" s="2" t="s">
        <v>23</v>
      </c>
      <c r="E25979">
        <v>13</v>
      </c>
      <c r="F25979" s="2" t="s">
        <v>24</v>
      </c>
      <c r="G25979">
        <v>15</v>
      </c>
      <c r="H25979">
        <v>0</v>
      </c>
      <c r="I25979">
        <v>15</v>
      </c>
      <c r="J25979">
        <v>2181</v>
      </c>
      <c r="K25979">
        <v>2196</v>
      </c>
      <c r="L25979">
        <v>-2</v>
      </c>
      <c r="M25979">
        <v>5</v>
      </c>
      <c r="N25979">
        <v>656494</v>
      </c>
      <c r="O25979">
        <v>3981</v>
      </c>
      <c r="P25979" s="2" t="s">
        <v>25</v>
      </c>
      <c r="Q25979" s="2" t="s">
        <v>25</v>
      </c>
      <c r="R25979">
        <v>662671</v>
      </c>
      <c r="S25979">
        <v>7535647</v>
      </c>
      <c r="T25979" s="2" t="s">
        <v>60151</v>
      </c>
      <c r="U25979" s="2" t="s">
        <v>1444</v>
      </c>
      <c r="V25979" s="2" t="s">
        <v>60152</v>
      </c>
      <c r="W25979" s="2" t="s">
        <v>60153</v>
      </c>
    </row>
    <row r="25980" spans="1:23" x14ac:dyDescent="0.25">
      <c r="A25980" s="1">
        <v>45122</v>
      </c>
      <c r="B25980">
        <v>2023</v>
      </c>
      <c r="C25980">
        <v>7</v>
      </c>
      <c r="D25980" s="2" t="s">
        <v>23</v>
      </c>
      <c r="E25980">
        <v>17</v>
      </c>
      <c r="F25980" s="2" t="s">
        <v>26</v>
      </c>
      <c r="G25980">
        <v>2</v>
      </c>
      <c r="H25980">
        <v>0</v>
      </c>
      <c r="I25980">
        <v>2</v>
      </c>
      <c r="J25980">
        <v>8586</v>
      </c>
      <c r="K25980">
        <v>8588</v>
      </c>
      <c r="L25980">
        <v>3</v>
      </c>
      <c r="M25980">
        <v>3</v>
      </c>
      <c r="N25980">
        <v>191326</v>
      </c>
      <c r="O25980">
        <v>1033</v>
      </c>
      <c r="P25980" s="2" t="s">
        <v>25</v>
      </c>
      <c r="Q25980" s="2" t="s">
        <v>25</v>
      </c>
      <c r="R25980">
        <v>200947</v>
      </c>
      <c r="S25980">
        <v>1351353</v>
      </c>
      <c r="T25980" s="2" t="s">
        <v>60154</v>
      </c>
      <c r="U25980" s="2" t="s">
        <v>1444</v>
      </c>
      <c r="V25980" s="2" t="s">
        <v>59043</v>
      </c>
      <c r="W25980" s="2" t="s">
        <v>60155</v>
      </c>
    </row>
    <row r="25981" spans="1:23" x14ac:dyDescent="0.25">
      <c r="A25981" s="1">
        <v>45122</v>
      </c>
      <c r="B25981">
        <v>2023</v>
      </c>
      <c r="C25981">
        <v>7</v>
      </c>
      <c r="D25981" s="2" t="s">
        <v>23</v>
      </c>
      <c r="E25981">
        <v>18</v>
      </c>
      <c r="F25981" s="2" t="s">
        <v>27</v>
      </c>
      <c r="G25981">
        <v>35</v>
      </c>
      <c r="H25981">
        <v>3</v>
      </c>
      <c r="I25981">
        <v>38</v>
      </c>
      <c r="J25981">
        <v>205</v>
      </c>
      <c r="K25981">
        <v>243</v>
      </c>
      <c r="L25981">
        <v>-12</v>
      </c>
      <c r="M25981">
        <v>10</v>
      </c>
      <c r="N25981">
        <v>636862</v>
      </c>
      <c r="O25981">
        <v>3461</v>
      </c>
      <c r="P25981" s="2" t="s">
        <v>25</v>
      </c>
      <c r="Q25981" s="2" t="s">
        <v>25</v>
      </c>
      <c r="R25981">
        <v>640566</v>
      </c>
      <c r="S25981">
        <v>4400806</v>
      </c>
      <c r="T25981" s="2" t="s">
        <v>60156</v>
      </c>
      <c r="U25981" s="2" t="s">
        <v>1449</v>
      </c>
      <c r="V25981" s="2" t="s">
        <v>60157</v>
      </c>
      <c r="W25981" s="2" t="s">
        <v>60158</v>
      </c>
    </row>
    <row r="25982" spans="1:23" x14ac:dyDescent="0.25">
      <c r="A25982" s="1">
        <v>45122</v>
      </c>
      <c r="B25982">
        <v>2023</v>
      </c>
      <c r="C25982">
        <v>7</v>
      </c>
      <c r="D25982" s="2" t="s">
        <v>23</v>
      </c>
      <c r="E25982">
        <v>15</v>
      </c>
      <c r="F25982" s="2" t="s">
        <v>28</v>
      </c>
      <c r="G25982">
        <v>48</v>
      </c>
      <c r="H25982">
        <v>0</v>
      </c>
      <c r="I25982">
        <v>48</v>
      </c>
      <c r="J25982">
        <v>17082</v>
      </c>
      <c r="K25982">
        <v>17130</v>
      </c>
      <c r="L25982">
        <v>-37</v>
      </c>
      <c r="M25982">
        <v>32</v>
      </c>
      <c r="N25982">
        <v>2443386</v>
      </c>
      <c r="O25982">
        <v>11951</v>
      </c>
      <c r="P25982" s="2" t="s">
        <v>25</v>
      </c>
      <c r="Q25982" s="2" t="s">
        <v>25</v>
      </c>
      <c r="R25982">
        <v>2472467</v>
      </c>
      <c r="S25982">
        <v>21088111</v>
      </c>
      <c r="T25982" s="2" t="s">
        <v>60159</v>
      </c>
      <c r="U25982" s="2" t="s">
        <v>1444</v>
      </c>
      <c r="V25982" s="2" t="s">
        <v>60160</v>
      </c>
      <c r="W25982" s="2" t="s">
        <v>60161</v>
      </c>
    </row>
    <row r="25983" spans="1:23" x14ac:dyDescent="0.25">
      <c r="A25983" s="1">
        <v>45122</v>
      </c>
      <c r="B25983">
        <v>2023</v>
      </c>
      <c r="C25983">
        <v>7</v>
      </c>
      <c r="D25983" s="2" t="s">
        <v>23</v>
      </c>
      <c r="E25983">
        <v>8</v>
      </c>
      <c r="F25983" s="2" t="s">
        <v>29</v>
      </c>
      <c r="G25983">
        <v>82</v>
      </c>
      <c r="H25983">
        <v>3</v>
      </c>
      <c r="I25983">
        <v>85</v>
      </c>
      <c r="J25983">
        <v>449</v>
      </c>
      <c r="K25983">
        <v>534</v>
      </c>
      <c r="L25983">
        <v>-3</v>
      </c>
      <c r="M25983">
        <v>29</v>
      </c>
      <c r="N25983">
        <v>2136869</v>
      </c>
      <c r="O25983">
        <v>19504</v>
      </c>
      <c r="P25983" s="2" t="s">
        <v>25</v>
      </c>
      <c r="Q25983" s="2" t="s">
        <v>25</v>
      </c>
      <c r="R25983">
        <v>2156907</v>
      </c>
      <c r="S25983">
        <v>19677124</v>
      </c>
      <c r="T25983" s="2" t="s">
        <v>60162</v>
      </c>
      <c r="U25983" s="2" t="s">
        <v>1444</v>
      </c>
      <c r="V25983" s="2" t="s">
        <v>60163</v>
      </c>
      <c r="W25983" s="2" t="s">
        <v>60164</v>
      </c>
    </row>
    <row r="25984" spans="1:23" x14ac:dyDescent="0.25">
      <c r="A25984" s="1">
        <v>45122</v>
      </c>
      <c r="B25984">
        <v>2023</v>
      </c>
      <c r="C25984">
        <v>7</v>
      </c>
      <c r="D25984" s="2" t="s">
        <v>23</v>
      </c>
      <c r="E25984">
        <v>6</v>
      </c>
      <c r="F25984" s="2" t="s">
        <v>30</v>
      </c>
      <c r="G25984">
        <v>4</v>
      </c>
      <c r="H25984">
        <v>1</v>
      </c>
      <c r="I25984">
        <v>5</v>
      </c>
      <c r="J25984">
        <v>259</v>
      </c>
      <c r="K25984">
        <v>264</v>
      </c>
      <c r="L25984">
        <v>5</v>
      </c>
      <c r="M25984">
        <v>10</v>
      </c>
      <c r="N25984">
        <v>575692</v>
      </c>
      <c r="O25984">
        <v>6166</v>
      </c>
      <c r="P25984" s="2" t="s">
        <v>25</v>
      </c>
      <c r="Q25984" s="2" t="s">
        <v>25</v>
      </c>
      <c r="R25984">
        <v>582122</v>
      </c>
      <c r="S25984">
        <v>7788231</v>
      </c>
      <c r="T25984" s="2" t="s">
        <v>60165</v>
      </c>
      <c r="U25984" s="2" t="s">
        <v>1449</v>
      </c>
      <c r="V25984" s="2" t="s">
        <v>60166</v>
      </c>
      <c r="W25984" s="2" t="s">
        <v>60167</v>
      </c>
    </row>
    <row r="25985" spans="1:23" x14ac:dyDescent="0.25">
      <c r="A25985" s="1">
        <v>45122</v>
      </c>
      <c r="B25985">
        <v>2023</v>
      </c>
      <c r="C25985">
        <v>7</v>
      </c>
      <c r="D25985" s="2" t="s">
        <v>23</v>
      </c>
      <c r="E25985">
        <v>12</v>
      </c>
      <c r="F25985" s="2" t="s">
        <v>31</v>
      </c>
      <c r="G25985">
        <v>56</v>
      </c>
      <c r="H25985">
        <v>6</v>
      </c>
      <c r="I25985">
        <v>62</v>
      </c>
      <c r="J25985">
        <v>25047</v>
      </c>
      <c r="K25985">
        <v>25109</v>
      </c>
      <c r="L25985">
        <v>39</v>
      </c>
      <c r="M25985">
        <v>92</v>
      </c>
      <c r="N25985">
        <v>2387504</v>
      </c>
      <c r="O25985">
        <v>12971</v>
      </c>
      <c r="P25985" s="2" t="s">
        <v>25</v>
      </c>
      <c r="Q25985" s="2" t="s">
        <v>25</v>
      </c>
      <c r="R25985">
        <v>2425584</v>
      </c>
      <c r="S25985">
        <v>26788468</v>
      </c>
      <c r="T25985" s="2" t="s">
        <v>60168</v>
      </c>
      <c r="U25985" s="2" t="s">
        <v>1444</v>
      </c>
      <c r="V25985" s="2" t="s">
        <v>60169</v>
      </c>
      <c r="W25985" s="2" t="s">
        <v>60170</v>
      </c>
    </row>
    <row r="25986" spans="1:23" x14ac:dyDescent="0.25">
      <c r="A25986" s="1">
        <v>45122</v>
      </c>
      <c r="B25986">
        <v>2023</v>
      </c>
      <c r="C25986">
        <v>7</v>
      </c>
      <c r="D25986" s="2" t="s">
        <v>23</v>
      </c>
      <c r="E25986">
        <v>7</v>
      </c>
      <c r="F25986" s="2" t="s">
        <v>32</v>
      </c>
      <c r="G25986">
        <v>30</v>
      </c>
      <c r="H25986">
        <v>0</v>
      </c>
      <c r="I25986">
        <v>30</v>
      </c>
      <c r="J25986">
        <v>62</v>
      </c>
      <c r="K25986">
        <v>92</v>
      </c>
      <c r="L25986">
        <v>2</v>
      </c>
      <c r="M25986">
        <v>19</v>
      </c>
      <c r="N25986">
        <v>662997</v>
      </c>
      <c r="O25986">
        <v>5949</v>
      </c>
      <c r="P25986" s="2" t="s">
        <v>25</v>
      </c>
      <c r="Q25986" s="2" t="s">
        <v>25</v>
      </c>
      <c r="R25986">
        <v>669038</v>
      </c>
      <c r="S25986">
        <v>7002358</v>
      </c>
      <c r="T25986" s="2" t="s">
        <v>60171</v>
      </c>
      <c r="U25986" s="2" t="s">
        <v>1444</v>
      </c>
      <c r="V25986" s="2" t="s">
        <v>60172</v>
      </c>
      <c r="W25986" s="2" t="s">
        <v>60173</v>
      </c>
    </row>
    <row r="25987" spans="1:23" x14ac:dyDescent="0.25">
      <c r="A25987" s="1">
        <v>45122</v>
      </c>
      <c r="B25987">
        <v>2023</v>
      </c>
      <c r="C25987">
        <v>7</v>
      </c>
      <c r="D25987" s="2" t="s">
        <v>23</v>
      </c>
      <c r="E25987">
        <v>3</v>
      </c>
      <c r="F25987" s="2" t="s">
        <v>33</v>
      </c>
      <c r="G25987">
        <v>24</v>
      </c>
      <c r="H25987">
        <v>1</v>
      </c>
      <c r="I25987">
        <v>25</v>
      </c>
      <c r="J25987">
        <v>476</v>
      </c>
      <c r="K25987">
        <v>501</v>
      </c>
      <c r="L25987">
        <v>-23</v>
      </c>
      <c r="M25987">
        <v>59</v>
      </c>
      <c r="N25987">
        <v>4120976</v>
      </c>
      <c r="O25987">
        <v>46084</v>
      </c>
      <c r="P25987" s="2" t="s">
        <v>25</v>
      </c>
      <c r="Q25987" s="2" t="s">
        <v>25</v>
      </c>
      <c r="R25987">
        <v>4167561</v>
      </c>
      <c r="S25987">
        <v>45906983</v>
      </c>
      <c r="T25987" s="2" t="s">
        <v>60174</v>
      </c>
      <c r="U25987" s="2" t="s">
        <v>1444</v>
      </c>
      <c r="V25987" s="2" t="s">
        <v>60175</v>
      </c>
      <c r="W25987" s="2" t="s">
        <v>60176</v>
      </c>
    </row>
    <row r="25988" spans="1:23" x14ac:dyDescent="0.25">
      <c r="A25988" s="1">
        <v>45122</v>
      </c>
      <c r="B25988">
        <v>2023</v>
      </c>
      <c r="C25988">
        <v>7</v>
      </c>
      <c r="D25988" s="2" t="s">
        <v>23</v>
      </c>
      <c r="E25988">
        <v>11</v>
      </c>
      <c r="F25988" s="2" t="s">
        <v>34</v>
      </c>
      <c r="G25988">
        <v>4</v>
      </c>
      <c r="H25988">
        <v>0</v>
      </c>
      <c r="I25988">
        <v>4</v>
      </c>
      <c r="J25988">
        <v>39</v>
      </c>
      <c r="K25988">
        <v>43</v>
      </c>
      <c r="L25988">
        <v>0</v>
      </c>
      <c r="M25988">
        <v>6</v>
      </c>
      <c r="N25988">
        <v>714927</v>
      </c>
      <c r="O25988">
        <v>4444</v>
      </c>
      <c r="P25988" s="2" t="s">
        <v>25</v>
      </c>
      <c r="Q25988" s="2" t="s">
        <v>25</v>
      </c>
      <c r="R25988">
        <v>719414</v>
      </c>
      <c r="S25988">
        <v>3754827</v>
      </c>
      <c r="T25988" s="2" t="s">
        <v>60177</v>
      </c>
      <c r="U25988" s="2" t="s">
        <v>1444</v>
      </c>
      <c r="V25988" s="2" t="s">
        <v>60125</v>
      </c>
      <c r="W25988" s="2" t="s">
        <v>60178</v>
      </c>
    </row>
    <row r="25989" spans="1:23" x14ac:dyDescent="0.25">
      <c r="A25989" s="1">
        <v>45122</v>
      </c>
      <c r="B25989">
        <v>2023</v>
      </c>
      <c r="C25989">
        <v>7</v>
      </c>
      <c r="D25989" s="2" t="s">
        <v>23</v>
      </c>
      <c r="E25989">
        <v>14</v>
      </c>
      <c r="F25989" s="2" t="s">
        <v>35</v>
      </c>
      <c r="G25989">
        <v>1</v>
      </c>
      <c r="H25989">
        <v>0</v>
      </c>
      <c r="I25989">
        <v>1</v>
      </c>
      <c r="J25989">
        <v>47</v>
      </c>
      <c r="K25989">
        <v>48</v>
      </c>
      <c r="L25989">
        <v>0</v>
      </c>
      <c r="M25989">
        <v>0</v>
      </c>
      <c r="N25989">
        <v>102163</v>
      </c>
      <c r="O25989">
        <v>738</v>
      </c>
      <c r="P25989" s="2" t="s">
        <v>25</v>
      </c>
      <c r="Q25989" s="2" t="s">
        <v>25</v>
      </c>
      <c r="R25989">
        <v>102949</v>
      </c>
      <c r="S25989">
        <v>825058</v>
      </c>
      <c r="T25989" s="2" t="s">
        <v>60179</v>
      </c>
      <c r="U25989" s="2" t="s">
        <v>1444</v>
      </c>
      <c r="V25989" s="2" t="s">
        <v>60077</v>
      </c>
      <c r="W25989" s="2" t="s">
        <v>60023</v>
      </c>
    </row>
    <row r="25990" spans="1:23" x14ac:dyDescent="0.25">
      <c r="A25990" s="1">
        <v>45122</v>
      </c>
      <c r="B25990">
        <v>2023</v>
      </c>
      <c r="C25990">
        <v>7</v>
      </c>
      <c r="D25990" s="2" t="s">
        <v>23</v>
      </c>
      <c r="E25990">
        <v>21</v>
      </c>
      <c r="F25990" s="2" t="s">
        <v>36</v>
      </c>
      <c r="G25990">
        <v>2</v>
      </c>
      <c r="H25990">
        <v>0</v>
      </c>
      <c r="I25990">
        <v>2</v>
      </c>
      <c r="J25990">
        <v>6</v>
      </c>
      <c r="K25990">
        <v>8</v>
      </c>
      <c r="L25990">
        <v>-3</v>
      </c>
      <c r="M25990">
        <v>1</v>
      </c>
      <c r="N25990">
        <v>294828</v>
      </c>
      <c r="O25990">
        <v>1622</v>
      </c>
      <c r="P25990" s="2" t="s">
        <v>25</v>
      </c>
      <c r="Q25990" s="2" t="s">
        <v>25</v>
      </c>
      <c r="R25990">
        <v>296458</v>
      </c>
      <c r="S25990">
        <v>5609410</v>
      </c>
      <c r="T25990" s="2" t="s">
        <v>60180</v>
      </c>
      <c r="U25990" s="2" t="s">
        <v>1444</v>
      </c>
      <c r="V25990" s="2" t="s">
        <v>59920</v>
      </c>
      <c r="W25990" s="2" t="s">
        <v>60181</v>
      </c>
    </row>
    <row r="25991" spans="1:23" x14ac:dyDescent="0.25">
      <c r="A25991" s="1">
        <v>45122</v>
      </c>
      <c r="B25991">
        <v>2023</v>
      </c>
      <c r="C25991">
        <v>7</v>
      </c>
      <c r="D25991" s="2" t="s">
        <v>23</v>
      </c>
      <c r="E25991">
        <v>22</v>
      </c>
      <c r="F25991" s="2" t="s">
        <v>37</v>
      </c>
      <c r="G25991">
        <v>2</v>
      </c>
      <c r="H25991">
        <v>0</v>
      </c>
      <c r="I25991">
        <v>2</v>
      </c>
      <c r="J25991">
        <v>23</v>
      </c>
      <c r="K25991">
        <v>25</v>
      </c>
      <c r="L25991">
        <v>1</v>
      </c>
      <c r="M25991">
        <v>3</v>
      </c>
      <c r="N25991">
        <v>244952</v>
      </c>
      <c r="O25991">
        <v>1656</v>
      </c>
      <c r="P25991" s="2" t="s">
        <v>25</v>
      </c>
      <c r="Q25991" s="2" t="s">
        <v>25</v>
      </c>
      <c r="R25991">
        <v>246633</v>
      </c>
      <c r="S25991">
        <v>3058594</v>
      </c>
      <c r="T25991" s="2" t="s">
        <v>60182</v>
      </c>
      <c r="U25991" s="2" t="s">
        <v>1444</v>
      </c>
      <c r="V25991" s="2" t="s">
        <v>60131</v>
      </c>
      <c r="W25991" s="2" t="s">
        <v>60183</v>
      </c>
    </row>
    <row r="25992" spans="1:23" x14ac:dyDescent="0.25">
      <c r="A25992" s="1">
        <v>45122</v>
      </c>
      <c r="B25992">
        <v>2023</v>
      </c>
      <c r="C25992">
        <v>7</v>
      </c>
      <c r="D25992" s="2" t="s">
        <v>23</v>
      </c>
      <c r="E25992">
        <v>1</v>
      </c>
      <c r="F25992" s="2" t="s">
        <v>38</v>
      </c>
      <c r="G25992">
        <v>25</v>
      </c>
      <c r="H25992">
        <v>1</v>
      </c>
      <c r="I25992">
        <v>26</v>
      </c>
      <c r="J25992">
        <v>28953</v>
      </c>
      <c r="K25992">
        <v>28979</v>
      </c>
      <c r="L25992">
        <v>1</v>
      </c>
      <c r="M25992">
        <v>20</v>
      </c>
      <c r="N25992">
        <v>1695226</v>
      </c>
      <c r="O25992">
        <v>13860</v>
      </c>
      <c r="P25992" s="2" t="s">
        <v>25</v>
      </c>
      <c r="Q25992" s="2" t="s">
        <v>25</v>
      </c>
      <c r="R25992">
        <v>1738065</v>
      </c>
      <c r="S25992">
        <v>21909342</v>
      </c>
      <c r="T25992" s="2" t="s">
        <v>60184</v>
      </c>
      <c r="U25992" s="2" t="s">
        <v>1444</v>
      </c>
      <c r="V25992" s="2" t="s">
        <v>60185</v>
      </c>
      <c r="W25992" s="2" t="s">
        <v>60186</v>
      </c>
    </row>
    <row r="25993" spans="1:23" x14ac:dyDescent="0.25">
      <c r="A25993" s="1">
        <v>45122</v>
      </c>
      <c r="B25993">
        <v>2023</v>
      </c>
      <c r="C25993">
        <v>7</v>
      </c>
      <c r="D25993" s="2" t="s">
        <v>23</v>
      </c>
      <c r="E25993">
        <v>16</v>
      </c>
      <c r="F25993" s="2" t="s">
        <v>39</v>
      </c>
      <c r="G25993">
        <v>18</v>
      </c>
      <c r="H25993">
        <v>1</v>
      </c>
      <c r="I25993">
        <v>19</v>
      </c>
      <c r="J25993">
        <v>608</v>
      </c>
      <c r="K25993">
        <v>627</v>
      </c>
      <c r="L25993">
        <v>-14</v>
      </c>
      <c r="M25993">
        <v>15</v>
      </c>
      <c r="N25993">
        <v>1631726</v>
      </c>
      <c r="O25993">
        <v>9818</v>
      </c>
      <c r="P25993" s="2" t="s">
        <v>25</v>
      </c>
      <c r="Q25993" s="2" t="s">
        <v>25</v>
      </c>
      <c r="R25993">
        <v>1642171</v>
      </c>
      <c r="S25993">
        <v>14166558</v>
      </c>
      <c r="T25993" s="2" t="s">
        <v>60187</v>
      </c>
      <c r="U25993" s="2" t="s">
        <v>1444</v>
      </c>
      <c r="V25993" s="2" t="s">
        <v>28315</v>
      </c>
      <c r="W25993" s="2" t="s">
        <v>60188</v>
      </c>
    </row>
    <row r="25994" spans="1:23" x14ac:dyDescent="0.25">
      <c r="A25994" s="1">
        <v>45122</v>
      </c>
      <c r="B25994">
        <v>2023</v>
      </c>
      <c r="C25994">
        <v>7</v>
      </c>
      <c r="D25994" s="2" t="s">
        <v>23</v>
      </c>
      <c r="E25994">
        <v>20</v>
      </c>
      <c r="F25994" s="2" t="s">
        <v>40</v>
      </c>
      <c r="G25994">
        <v>41</v>
      </c>
      <c r="H25994">
        <v>3</v>
      </c>
      <c r="I25994">
        <v>44</v>
      </c>
      <c r="J25994">
        <v>4311</v>
      </c>
      <c r="K25994">
        <v>4355</v>
      </c>
      <c r="L25994">
        <v>-9</v>
      </c>
      <c r="M25994">
        <v>11</v>
      </c>
      <c r="N25994">
        <v>509620</v>
      </c>
      <c r="O25994">
        <v>2961</v>
      </c>
      <c r="P25994" s="2" t="s">
        <v>25</v>
      </c>
      <c r="Q25994" s="2" t="s">
        <v>25</v>
      </c>
      <c r="R25994">
        <v>516936</v>
      </c>
      <c r="S25994">
        <v>5492967</v>
      </c>
      <c r="T25994" s="2" t="s">
        <v>60189</v>
      </c>
      <c r="U25994" s="2" t="s">
        <v>1444</v>
      </c>
      <c r="V25994" s="2" t="s">
        <v>60138</v>
      </c>
      <c r="W25994" s="2" t="s">
        <v>60190</v>
      </c>
    </row>
    <row r="25995" spans="1:23" x14ac:dyDescent="0.25">
      <c r="A25995" s="1">
        <v>45122</v>
      </c>
      <c r="B25995">
        <v>2023</v>
      </c>
      <c r="C25995">
        <v>7</v>
      </c>
      <c r="D25995" s="2" t="s">
        <v>23</v>
      </c>
      <c r="E25995">
        <v>19</v>
      </c>
      <c r="F25995" s="2" t="s">
        <v>41</v>
      </c>
      <c r="G25995">
        <v>138</v>
      </c>
      <c r="H25995">
        <v>5</v>
      </c>
      <c r="I25995">
        <v>143</v>
      </c>
      <c r="J25995">
        <v>4994</v>
      </c>
      <c r="K25995">
        <v>5137</v>
      </c>
      <c r="L25995">
        <v>30</v>
      </c>
      <c r="M25995">
        <v>30</v>
      </c>
      <c r="N25995">
        <v>1812212</v>
      </c>
      <c r="O25995">
        <v>12823</v>
      </c>
      <c r="P25995" s="2" t="s">
        <v>25</v>
      </c>
      <c r="Q25995" s="2" t="s">
        <v>25</v>
      </c>
      <c r="R25995">
        <v>1830172</v>
      </c>
      <c r="S25995">
        <v>16918410</v>
      </c>
      <c r="T25995" s="2" t="s">
        <v>60191</v>
      </c>
      <c r="U25995" s="2" t="s">
        <v>1444</v>
      </c>
      <c r="V25995" s="2" t="s">
        <v>60192</v>
      </c>
      <c r="W25995" s="2" t="s">
        <v>60193</v>
      </c>
    </row>
    <row r="25996" spans="1:23" x14ac:dyDescent="0.25">
      <c r="A25996" s="1">
        <v>45122</v>
      </c>
      <c r="B25996">
        <v>2023</v>
      </c>
      <c r="C25996">
        <v>7</v>
      </c>
      <c r="D25996" s="2" t="s">
        <v>23</v>
      </c>
      <c r="E25996">
        <v>9</v>
      </c>
      <c r="F25996" s="2" t="s">
        <v>42</v>
      </c>
      <c r="G25996">
        <v>63</v>
      </c>
      <c r="H25996">
        <v>0</v>
      </c>
      <c r="I25996">
        <v>63</v>
      </c>
      <c r="J25996">
        <v>2034</v>
      </c>
      <c r="K25996">
        <v>2097</v>
      </c>
      <c r="L25996">
        <v>2</v>
      </c>
      <c r="M25996">
        <v>28</v>
      </c>
      <c r="N25996">
        <v>1593946</v>
      </c>
      <c r="O25996">
        <v>11937</v>
      </c>
      <c r="P25996" s="2" t="s">
        <v>25</v>
      </c>
      <c r="Q25996" s="2" t="s">
        <v>25</v>
      </c>
      <c r="R25996">
        <v>1607980</v>
      </c>
      <c r="S25996">
        <v>16921987</v>
      </c>
      <c r="T25996" s="2" t="s">
        <v>60194</v>
      </c>
      <c r="U25996" s="2" t="s">
        <v>1444</v>
      </c>
      <c r="V25996" s="2" t="s">
        <v>60195</v>
      </c>
      <c r="W25996" s="2" t="s">
        <v>60196</v>
      </c>
    </row>
    <row r="25997" spans="1:23" x14ac:dyDescent="0.25">
      <c r="A25997" s="1">
        <v>45122</v>
      </c>
      <c r="B25997">
        <v>2023</v>
      </c>
      <c r="C25997">
        <v>7</v>
      </c>
      <c r="D25997" s="2" t="s">
        <v>23</v>
      </c>
      <c r="E25997">
        <v>10</v>
      </c>
      <c r="F25997" s="2" t="s">
        <v>43</v>
      </c>
      <c r="G25997">
        <v>15</v>
      </c>
      <c r="H25997">
        <v>0</v>
      </c>
      <c r="I25997">
        <v>15</v>
      </c>
      <c r="J25997">
        <v>271</v>
      </c>
      <c r="K25997">
        <v>286</v>
      </c>
      <c r="L25997">
        <v>-13</v>
      </c>
      <c r="M25997">
        <v>6</v>
      </c>
      <c r="N25997">
        <v>442290</v>
      </c>
      <c r="O25997">
        <v>2499</v>
      </c>
      <c r="P25997" s="2" t="s">
        <v>25</v>
      </c>
      <c r="Q25997" s="2" t="s">
        <v>25</v>
      </c>
      <c r="R25997">
        <v>445075</v>
      </c>
      <c r="S25997">
        <v>5089481</v>
      </c>
      <c r="T25997" s="2" t="s">
        <v>60197</v>
      </c>
      <c r="U25997" s="2" t="s">
        <v>1444</v>
      </c>
      <c r="V25997" s="2" t="s">
        <v>60198</v>
      </c>
      <c r="W25997" s="2" t="s">
        <v>60199</v>
      </c>
    </row>
    <row r="25998" spans="1:23" x14ac:dyDescent="0.25">
      <c r="A25998" s="1">
        <v>45122</v>
      </c>
      <c r="B25998">
        <v>2023</v>
      </c>
      <c r="C25998">
        <v>7</v>
      </c>
      <c r="D25998" s="2" t="s">
        <v>23</v>
      </c>
      <c r="E25998">
        <v>2</v>
      </c>
      <c r="F25998" s="2" t="s">
        <v>44</v>
      </c>
      <c r="G25998">
        <v>0</v>
      </c>
      <c r="H25998">
        <v>0</v>
      </c>
      <c r="I25998">
        <v>0</v>
      </c>
      <c r="J25998">
        <v>1</v>
      </c>
      <c r="K25998">
        <v>1</v>
      </c>
      <c r="L25998">
        <v>0</v>
      </c>
      <c r="M25998">
        <v>0</v>
      </c>
      <c r="N25998">
        <v>50336</v>
      </c>
      <c r="O25998">
        <v>574</v>
      </c>
      <c r="P25998" s="2" t="s">
        <v>25</v>
      </c>
      <c r="Q25998" s="2" t="s">
        <v>25</v>
      </c>
      <c r="R25998">
        <v>50911</v>
      </c>
      <c r="S25998">
        <v>595797</v>
      </c>
      <c r="T25998" s="2" t="s">
        <v>60200</v>
      </c>
      <c r="U25998" s="2" t="s">
        <v>1444</v>
      </c>
      <c r="V25998" s="2" t="s">
        <v>58658</v>
      </c>
      <c r="W25998" s="2" t="s">
        <v>60148</v>
      </c>
    </row>
    <row r="25999" spans="1:23" x14ac:dyDescent="0.25">
      <c r="A25999" s="1">
        <v>45122</v>
      </c>
      <c r="B25999">
        <v>2023</v>
      </c>
      <c r="C25999">
        <v>7</v>
      </c>
      <c r="D25999" s="2" t="s">
        <v>23</v>
      </c>
      <c r="E25999">
        <v>5</v>
      </c>
      <c r="F25999" s="2" t="s">
        <v>45</v>
      </c>
      <c r="G25999">
        <v>97</v>
      </c>
      <c r="H25999">
        <v>2</v>
      </c>
      <c r="I25999">
        <v>99</v>
      </c>
      <c r="J25999">
        <v>15367</v>
      </c>
      <c r="K25999">
        <v>15466</v>
      </c>
      <c r="L25999">
        <v>25</v>
      </c>
      <c r="M25999">
        <v>51</v>
      </c>
      <c r="N25999">
        <v>2698869</v>
      </c>
      <c r="O25999">
        <v>16927</v>
      </c>
      <c r="P25999" s="2" t="s">
        <v>25</v>
      </c>
      <c r="Q25999" s="2" t="s">
        <v>25</v>
      </c>
      <c r="R25999">
        <v>2731262</v>
      </c>
      <c r="S25999">
        <v>38125648</v>
      </c>
      <c r="T25999" s="2" t="s">
        <v>60201</v>
      </c>
      <c r="U25999" s="2" t="s">
        <v>1444</v>
      </c>
      <c r="V25999" s="2" t="s">
        <v>60202</v>
      </c>
      <c r="W25999" s="2" t="s">
        <v>60203</v>
      </c>
    </row>
    <row r="26000" spans="1:23" x14ac:dyDescent="0.25">
      <c r="A26000" s="1">
        <v>45123</v>
      </c>
      <c r="B26000">
        <v>2023</v>
      </c>
      <c r="C26000">
        <v>7</v>
      </c>
      <c r="D26000" s="2" t="s">
        <v>23</v>
      </c>
      <c r="E26000">
        <v>13</v>
      </c>
      <c r="F26000" s="2" t="s">
        <v>24</v>
      </c>
      <c r="G26000">
        <v>15</v>
      </c>
      <c r="H26000">
        <v>0</v>
      </c>
      <c r="I26000">
        <v>15</v>
      </c>
      <c r="J26000">
        <v>2148</v>
      </c>
      <c r="K26000">
        <v>2163</v>
      </c>
      <c r="L26000">
        <v>-33</v>
      </c>
      <c r="M26000">
        <v>3</v>
      </c>
      <c r="N26000">
        <v>656530</v>
      </c>
      <c r="O26000">
        <v>3981</v>
      </c>
      <c r="P26000" s="2" t="s">
        <v>25</v>
      </c>
      <c r="Q26000" s="2" t="s">
        <v>25</v>
      </c>
      <c r="R26000">
        <v>662674</v>
      </c>
      <c r="S26000">
        <v>7535963</v>
      </c>
      <c r="T26000" s="2" t="s">
        <v>60204</v>
      </c>
      <c r="U26000" s="2" t="s">
        <v>1444</v>
      </c>
      <c r="V26000" s="2" t="s">
        <v>60205</v>
      </c>
      <c r="W26000" s="2" t="s">
        <v>60206</v>
      </c>
    </row>
    <row r="26001" spans="1:23" x14ac:dyDescent="0.25">
      <c r="A26001" s="1">
        <v>45123</v>
      </c>
      <c r="B26001">
        <v>2023</v>
      </c>
      <c r="C26001">
        <v>7</v>
      </c>
      <c r="D26001" s="2" t="s">
        <v>23</v>
      </c>
      <c r="E26001">
        <v>17</v>
      </c>
      <c r="F26001" s="2" t="s">
        <v>26</v>
      </c>
      <c r="G26001">
        <v>2</v>
      </c>
      <c r="H26001">
        <v>0</v>
      </c>
      <c r="I26001">
        <v>2</v>
      </c>
      <c r="J26001">
        <v>8587</v>
      </c>
      <c r="K26001">
        <v>8589</v>
      </c>
      <c r="L26001">
        <v>1</v>
      </c>
      <c r="M26001">
        <v>3</v>
      </c>
      <c r="N26001">
        <v>191327</v>
      </c>
      <c r="O26001">
        <v>1034</v>
      </c>
      <c r="P26001" s="2" t="s">
        <v>25</v>
      </c>
      <c r="Q26001" s="2" t="s">
        <v>25</v>
      </c>
      <c r="R26001">
        <v>200950</v>
      </c>
      <c r="S26001">
        <v>1351412</v>
      </c>
      <c r="T26001" s="2" t="s">
        <v>60207</v>
      </c>
      <c r="U26001" s="2" t="s">
        <v>1444</v>
      </c>
      <c r="V26001" s="2" t="s">
        <v>60208</v>
      </c>
      <c r="W26001" s="2" t="s">
        <v>60209</v>
      </c>
    </row>
    <row r="26002" spans="1:23" x14ac:dyDescent="0.25">
      <c r="A26002" s="1">
        <v>45123</v>
      </c>
      <c r="B26002">
        <v>2023</v>
      </c>
      <c r="C26002">
        <v>7</v>
      </c>
      <c r="D26002" s="2" t="s">
        <v>23</v>
      </c>
      <c r="E26002">
        <v>18</v>
      </c>
      <c r="F26002" s="2" t="s">
        <v>27</v>
      </c>
      <c r="G26002">
        <v>40</v>
      </c>
      <c r="H26002">
        <v>2</v>
      </c>
      <c r="I26002">
        <v>42</v>
      </c>
      <c r="J26002">
        <v>197</v>
      </c>
      <c r="K26002">
        <v>239</v>
      </c>
      <c r="L26002">
        <v>-4</v>
      </c>
      <c r="M26002">
        <v>5</v>
      </c>
      <c r="N26002">
        <v>636870</v>
      </c>
      <c r="O26002">
        <v>3462</v>
      </c>
      <c r="P26002" s="2" t="s">
        <v>25</v>
      </c>
      <c r="Q26002" s="2" t="s">
        <v>25</v>
      </c>
      <c r="R26002">
        <v>640571</v>
      </c>
      <c r="S26002">
        <v>4401180</v>
      </c>
      <c r="T26002" s="2" t="s">
        <v>60210</v>
      </c>
      <c r="U26002" s="2" t="s">
        <v>1444</v>
      </c>
      <c r="V26002" s="2" t="s">
        <v>60157</v>
      </c>
      <c r="W26002" s="2" t="s">
        <v>60211</v>
      </c>
    </row>
    <row r="26003" spans="1:23" x14ac:dyDescent="0.25">
      <c r="A26003" s="1">
        <v>45123</v>
      </c>
      <c r="B26003">
        <v>2023</v>
      </c>
      <c r="C26003">
        <v>7</v>
      </c>
      <c r="D26003" s="2" t="s">
        <v>23</v>
      </c>
      <c r="E26003">
        <v>15</v>
      </c>
      <c r="F26003" s="2" t="s">
        <v>28</v>
      </c>
      <c r="G26003">
        <v>48</v>
      </c>
      <c r="H26003">
        <v>0</v>
      </c>
      <c r="I26003">
        <v>48</v>
      </c>
      <c r="J26003">
        <v>17093</v>
      </c>
      <c r="K26003">
        <v>17141</v>
      </c>
      <c r="L26003">
        <v>11</v>
      </c>
      <c r="M26003">
        <v>19</v>
      </c>
      <c r="N26003">
        <v>2443394</v>
      </c>
      <c r="O26003">
        <v>11951</v>
      </c>
      <c r="P26003" s="2" t="s">
        <v>25</v>
      </c>
      <c r="Q26003" s="2" t="s">
        <v>25</v>
      </c>
      <c r="R26003">
        <v>2472486</v>
      </c>
      <c r="S26003">
        <v>21089904</v>
      </c>
      <c r="T26003" s="2" t="s">
        <v>60212</v>
      </c>
      <c r="U26003" s="2" t="s">
        <v>1444</v>
      </c>
      <c r="V26003" s="2" t="s">
        <v>60213</v>
      </c>
      <c r="W26003" s="2" t="s">
        <v>60214</v>
      </c>
    </row>
    <row r="26004" spans="1:23" x14ac:dyDescent="0.25">
      <c r="A26004" s="1">
        <v>45123</v>
      </c>
      <c r="B26004">
        <v>2023</v>
      </c>
      <c r="C26004">
        <v>7</v>
      </c>
      <c r="D26004" s="2" t="s">
        <v>23</v>
      </c>
      <c r="E26004">
        <v>8</v>
      </c>
      <c r="F26004" s="2" t="s">
        <v>29</v>
      </c>
      <c r="G26004">
        <v>82</v>
      </c>
      <c r="H26004">
        <v>4</v>
      </c>
      <c r="I26004">
        <v>86</v>
      </c>
      <c r="J26004">
        <v>435</v>
      </c>
      <c r="K26004">
        <v>521</v>
      </c>
      <c r="L26004">
        <v>-13</v>
      </c>
      <c r="M26004">
        <v>19</v>
      </c>
      <c r="N26004">
        <v>2136901</v>
      </c>
      <c r="O26004">
        <v>19504</v>
      </c>
      <c r="P26004" s="2" t="s">
        <v>25</v>
      </c>
      <c r="Q26004" s="2" t="s">
        <v>25</v>
      </c>
      <c r="R26004">
        <v>2156926</v>
      </c>
      <c r="S26004">
        <v>19678004</v>
      </c>
      <c r="T26004" s="2" t="s">
        <v>60215</v>
      </c>
      <c r="U26004" s="2" t="s">
        <v>1449</v>
      </c>
      <c r="V26004" s="2" t="s">
        <v>60216</v>
      </c>
      <c r="W26004" s="2" t="s">
        <v>60217</v>
      </c>
    </row>
    <row r="26005" spans="1:23" x14ac:dyDescent="0.25">
      <c r="A26005" s="1">
        <v>45123</v>
      </c>
      <c r="B26005">
        <v>2023</v>
      </c>
      <c r="C26005">
        <v>7</v>
      </c>
      <c r="D26005" s="2" t="s">
        <v>23</v>
      </c>
      <c r="E26005">
        <v>6</v>
      </c>
      <c r="F26005" s="2" t="s">
        <v>30</v>
      </c>
      <c r="G26005">
        <v>5</v>
      </c>
      <c r="H26005">
        <v>1</v>
      </c>
      <c r="I26005">
        <v>6</v>
      </c>
      <c r="J26005">
        <v>244</v>
      </c>
      <c r="K26005">
        <v>250</v>
      </c>
      <c r="L26005">
        <v>-14</v>
      </c>
      <c r="M26005">
        <v>7</v>
      </c>
      <c r="N26005">
        <v>575711</v>
      </c>
      <c r="O26005">
        <v>6166</v>
      </c>
      <c r="P26005" s="2" t="s">
        <v>25</v>
      </c>
      <c r="Q26005" s="2" t="s">
        <v>25</v>
      </c>
      <c r="R26005">
        <v>582127</v>
      </c>
      <c r="S26005">
        <v>7788375</v>
      </c>
      <c r="T26005" s="2" t="s">
        <v>60218</v>
      </c>
      <c r="U26005" s="2" t="s">
        <v>1444</v>
      </c>
      <c r="V26005" s="2" t="s">
        <v>60166</v>
      </c>
      <c r="W26005" s="2" t="s">
        <v>60219</v>
      </c>
    </row>
    <row r="26006" spans="1:23" x14ac:dyDescent="0.25">
      <c r="A26006" s="1">
        <v>45123</v>
      </c>
      <c r="B26006">
        <v>2023</v>
      </c>
      <c r="C26006">
        <v>7</v>
      </c>
      <c r="D26006" s="2" t="s">
        <v>23</v>
      </c>
      <c r="E26006">
        <v>12</v>
      </c>
      <c r="F26006" s="2" t="s">
        <v>31</v>
      </c>
      <c r="G26006">
        <v>57</v>
      </c>
      <c r="H26006">
        <v>6</v>
      </c>
      <c r="I26006">
        <v>63</v>
      </c>
      <c r="J26006">
        <v>25067</v>
      </c>
      <c r="K26006">
        <v>25130</v>
      </c>
      <c r="L26006">
        <v>21</v>
      </c>
      <c r="M26006">
        <v>72</v>
      </c>
      <c r="N26006">
        <v>2387555</v>
      </c>
      <c r="O26006">
        <v>12971</v>
      </c>
      <c r="P26006" s="2" t="s">
        <v>25</v>
      </c>
      <c r="Q26006" s="2" t="s">
        <v>25</v>
      </c>
      <c r="R26006">
        <v>2425656</v>
      </c>
      <c r="S26006">
        <v>26789833</v>
      </c>
      <c r="T26006" s="2" t="s">
        <v>60220</v>
      </c>
      <c r="U26006" s="2" t="s">
        <v>1444</v>
      </c>
      <c r="V26006" s="2" t="s">
        <v>60221</v>
      </c>
      <c r="W26006" s="2" t="s">
        <v>60222</v>
      </c>
    </row>
    <row r="26007" spans="1:23" x14ac:dyDescent="0.25">
      <c r="A26007" s="1">
        <v>45123</v>
      </c>
      <c r="B26007">
        <v>2023</v>
      </c>
      <c r="C26007">
        <v>7</v>
      </c>
      <c r="D26007" s="2" t="s">
        <v>23</v>
      </c>
      <c r="E26007">
        <v>7</v>
      </c>
      <c r="F26007" s="2" t="s">
        <v>32</v>
      </c>
      <c r="G26007">
        <v>29</v>
      </c>
      <c r="H26007">
        <v>0</v>
      </c>
      <c r="I26007">
        <v>29</v>
      </c>
      <c r="J26007">
        <v>60</v>
      </c>
      <c r="K26007">
        <v>89</v>
      </c>
      <c r="L26007">
        <v>-3</v>
      </c>
      <c r="M26007">
        <v>14</v>
      </c>
      <c r="N26007">
        <v>663014</v>
      </c>
      <c r="O26007">
        <v>5949</v>
      </c>
      <c r="P26007" s="2" t="s">
        <v>25</v>
      </c>
      <c r="Q26007" s="2" t="s">
        <v>25</v>
      </c>
      <c r="R26007">
        <v>669052</v>
      </c>
      <c r="S26007">
        <v>7002644</v>
      </c>
      <c r="T26007" s="2" t="s">
        <v>60223</v>
      </c>
      <c r="U26007" s="2" t="s">
        <v>1444</v>
      </c>
      <c r="V26007" s="2" t="s">
        <v>60224</v>
      </c>
      <c r="W26007" s="2" t="s">
        <v>60225</v>
      </c>
    </row>
    <row r="26008" spans="1:23" x14ac:dyDescent="0.25">
      <c r="A26008" s="1">
        <v>45123</v>
      </c>
      <c r="B26008">
        <v>2023</v>
      </c>
      <c r="C26008">
        <v>7</v>
      </c>
      <c r="D26008" s="2" t="s">
        <v>23</v>
      </c>
      <c r="E26008">
        <v>3</v>
      </c>
      <c r="F26008" s="2" t="s">
        <v>33</v>
      </c>
      <c r="G26008">
        <v>24</v>
      </c>
      <c r="H26008">
        <v>1</v>
      </c>
      <c r="I26008">
        <v>25</v>
      </c>
      <c r="J26008">
        <v>514</v>
      </c>
      <c r="K26008">
        <v>539</v>
      </c>
      <c r="L26008">
        <v>38</v>
      </c>
      <c r="M26008">
        <v>52</v>
      </c>
      <c r="N26008">
        <v>4120990</v>
      </c>
      <c r="O26008">
        <v>46084</v>
      </c>
      <c r="P26008" s="2" t="s">
        <v>25</v>
      </c>
      <c r="Q26008" s="2" t="s">
        <v>25</v>
      </c>
      <c r="R26008">
        <v>4167613</v>
      </c>
      <c r="S26008">
        <v>45909460</v>
      </c>
      <c r="T26008" s="2" t="s">
        <v>60226</v>
      </c>
      <c r="U26008" s="2" t="s">
        <v>1444</v>
      </c>
      <c r="V26008" s="2" t="s">
        <v>60227</v>
      </c>
      <c r="W26008" s="2" t="s">
        <v>60228</v>
      </c>
    </row>
    <row r="26009" spans="1:23" x14ac:dyDescent="0.25">
      <c r="A26009" s="1">
        <v>45123</v>
      </c>
      <c r="B26009">
        <v>2023</v>
      </c>
      <c r="C26009">
        <v>7</v>
      </c>
      <c r="D26009" s="2" t="s">
        <v>23</v>
      </c>
      <c r="E26009">
        <v>11</v>
      </c>
      <c r="F26009" s="2" t="s">
        <v>34</v>
      </c>
      <c r="G26009">
        <v>4</v>
      </c>
      <c r="H26009">
        <v>0</v>
      </c>
      <c r="I26009">
        <v>4</v>
      </c>
      <c r="J26009">
        <v>39</v>
      </c>
      <c r="K26009">
        <v>43</v>
      </c>
      <c r="L26009">
        <v>0</v>
      </c>
      <c r="M26009">
        <v>9</v>
      </c>
      <c r="N26009">
        <v>714936</v>
      </c>
      <c r="O26009">
        <v>4444</v>
      </c>
      <c r="P26009" s="2" t="s">
        <v>25</v>
      </c>
      <c r="Q26009" s="2" t="s">
        <v>25</v>
      </c>
      <c r="R26009">
        <v>719423</v>
      </c>
      <c r="S26009">
        <v>3754942</v>
      </c>
      <c r="T26009" s="2" t="s">
        <v>60229</v>
      </c>
      <c r="U26009" s="2" t="s">
        <v>1444</v>
      </c>
      <c r="V26009" s="2" t="s">
        <v>60230</v>
      </c>
      <c r="W26009" s="2" t="s">
        <v>60231</v>
      </c>
    </row>
    <row r="26010" spans="1:23" x14ac:dyDescent="0.25">
      <c r="A26010" s="1">
        <v>45123</v>
      </c>
      <c r="B26010">
        <v>2023</v>
      </c>
      <c r="C26010">
        <v>7</v>
      </c>
      <c r="D26010" s="2" t="s">
        <v>23</v>
      </c>
      <c r="E26010">
        <v>14</v>
      </c>
      <c r="F26010" s="2" t="s">
        <v>35</v>
      </c>
      <c r="G26010">
        <v>2</v>
      </c>
      <c r="H26010">
        <v>0</v>
      </c>
      <c r="I26010">
        <v>2</v>
      </c>
      <c r="J26010">
        <v>47</v>
      </c>
      <c r="K26010">
        <v>49</v>
      </c>
      <c r="L26010">
        <v>1</v>
      </c>
      <c r="M26010">
        <v>1</v>
      </c>
      <c r="N26010">
        <v>102163</v>
      </c>
      <c r="O26010">
        <v>738</v>
      </c>
      <c r="P26010" s="2" t="s">
        <v>25</v>
      </c>
      <c r="Q26010" s="2" t="s">
        <v>25</v>
      </c>
      <c r="R26010">
        <v>102950</v>
      </c>
      <c r="S26010">
        <v>825170</v>
      </c>
      <c r="T26010" s="2" t="s">
        <v>60232</v>
      </c>
      <c r="U26010" s="2" t="s">
        <v>1449</v>
      </c>
      <c r="V26010" s="2" t="s">
        <v>60233</v>
      </c>
      <c r="W26010" s="2" t="s">
        <v>60023</v>
      </c>
    </row>
    <row r="26011" spans="1:23" x14ac:dyDescent="0.25">
      <c r="A26011" s="1">
        <v>45123</v>
      </c>
      <c r="B26011">
        <v>2023</v>
      </c>
      <c r="C26011">
        <v>7</v>
      </c>
      <c r="D26011" s="2" t="s">
        <v>23</v>
      </c>
      <c r="E26011">
        <v>21</v>
      </c>
      <c r="F26011" s="2" t="s">
        <v>36</v>
      </c>
      <c r="G26011">
        <v>2</v>
      </c>
      <c r="H26011">
        <v>0</v>
      </c>
      <c r="I26011">
        <v>2</v>
      </c>
      <c r="J26011">
        <v>5</v>
      </c>
      <c r="K26011">
        <v>7</v>
      </c>
      <c r="L26011">
        <v>-1</v>
      </c>
      <c r="M26011">
        <v>1</v>
      </c>
      <c r="N26011">
        <v>294830</v>
      </c>
      <c r="O26011">
        <v>1622</v>
      </c>
      <c r="P26011" s="2" t="s">
        <v>25</v>
      </c>
      <c r="Q26011" s="2" t="s">
        <v>25</v>
      </c>
      <c r="R26011">
        <v>296459</v>
      </c>
      <c r="S26011">
        <v>5609429</v>
      </c>
      <c r="T26011" s="2" t="s">
        <v>60234</v>
      </c>
      <c r="U26011" s="2" t="s">
        <v>1444</v>
      </c>
      <c r="V26011" s="2" t="s">
        <v>59920</v>
      </c>
      <c r="W26011" s="2" t="s">
        <v>60235</v>
      </c>
    </row>
    <row r="26012" spans="1:23" x14ac:dyDescent="0.25">
      <c r="A26012" s="1">
        <v>45123</v>
      </c>
      <c r="B26012">
        <v>2023</v>
      </c>
      <c r="C26012">
        <v>7</v>
      </c>
      <c r="D26012" s="2" t="s">
        <v>23</v>
      </c>
      <c r="E26012">
        <v>22</v>
      </c>
      <c r="F26012" s="2" t="s">
        <v>37</v>
      </c>
      <c r="G26012">
        <v>2</v>
      </c>
      <c r="H26012">
        <v>0</v>
      </c>
      <c r="I26012">
        <v>2</v>
      </c>
      <c r="J26012">
        <v>23</v>
      </c>
      <c r="K26012">
        <v>25</v>
      </c>
      <c r="L26012">
        <v>0</v>
      </c>
      <c r="M26012">
        <v>1</v>
      </c>
      <c r="N26012">
        <v>244953</v>
      </c>
      <c r="O26012">
        <v>1656</v>
      </c>
      <c r="P26012" s="2" t="s">
        <v>25</v>
      </c>
      <c r="Q26012" s="2" t="s">
        <v>25</v>
      </c>
      <c r="R26012">
        <v>246634</v>
      </c>
      <c r="S26012">
        <v>3058644</v>
      </c>
      <c r="T26012" s="2" t="s">
        <v>60236</v>
      </c>
      <c r="U26012" s="2" t="s">
        <v>1444</v>
      </c>
      <c r="V26012" s="2" t="s">
        <v>60131</v>
      </c>
      <c r="W26012" s="2" t="s">
        <v>60237</v>
      </c>
    </row>
    <row r="26013" spans="1:23" x14ac:dyDescent="0.25">
      <c r="A26013" s="1">
        <v>45123</v>
      </c>
      <c r="B26013">
        <v>2023</v>
      </c>
      <c r="C26013">
        <v>7</v>
      </c>
      <c r="D26013" s="2" t="s">
        <v>23</v>
      </c>
      <c r="E26013">
        <v>1</v>
      </c>
      <c r="F26013" s="2" t="s">
        <v>38</v>
      </c>
      <c r="G26013">
        <v>25</v>
      </c>
      <c r="H26013">
        <v>1</v>
      </c>
      <c r="I26013">
        <v>26</v>
      </c>
      <c r="J26013">
        <v>28954</v>
      </c>
      <c r="K26013">
        <v>28980</v>
      </c>
      <c r="L26013">
        <v>1</v>
      </c>
      <c r="M26013">
        <v>14</v>
      </c>
      <c r="N26013">
        <v>1695239</v>
      </c>
      <c r="O26013">
        <v>13860</v>
      </c>
      <c r="P26013" s="2" t="s">
        <v>25</v>
      </c>
      <c r="Q26013" s="2" t="s">
        <v>25</v>
      </c>
      <c r="R26013">
        <v>1738079</v>
      </c>
      <c r="S26013">
        <v>21910277</v>
      </c>
      <c r="T26013" s="2" t="s">
        <v>60238</v>
      </c>
      <c r="U26013" s="2" t="s">
        <v>1444</v>
      </c>
      <c r="V26013" s="2" t="s">
        <v>60239</v>
      </c>
      <c r="W26013" s="2" t="s">
        <v>60240</v>
      </c>
    </row>
    <row r="26014" spans="1:23" x14ac:dyDescent="0.25">
      <c r="A26014" s="1">
        <v>45123</v>
      </c>
      <c r="B26014">
        <v>2023</v>
      </c>
      <c r="C26014">
        <v>7</v>
      </c>
      <c r="D26014" s="2" t="s">
        <v>23</v>
      </c>
      <c r="E26014">
        <v>16</v>
      </c>
      <c r="F26014" s="2" t="s">
        <v>39</v>
      </c>
      <c r="G26014">
        <v>18</v>
      </c>
      <c r="H26014">
        <v>1</v>
      </c>
      <c r="I26014">
        <v>19</v>
      </c>
      <c r="J26014">
        <v>607</v>
      </c>
      <c r="K26014">
        <v>626</v>
      </c>
      <c r="L26014">
        <v>-1</v>
      </c>
      <c r="M26014">
        <v>12</v>
      </c>
      <c r="N26014">
        <v>1631739</v>
      </c>
      <c r="O26014">
        <v>9818</v>
      </c>
      <c r="P26014" s="2" t="s">
        <v>25</v>
      </c>
      <c r="Q26014" s="2" t="s">
        <v>25</v>
      </c>
      <c r="R26014">
        <v>1642183</v>
      </c>
      <c r="S26014">
        <v>14168078</v>
      </c>
      <c r="T26014" s="2" t="s">
        <v>60241</v>
      </c>
      <c r="U26014" s="2" t="s">
        <v>1444</v>
      </c>
      <c r="V26014" s="2" t="s">
        <v>28315</v>
      </c>
      <c r="W26014" s="2" t="s">
        <v>60242</v>
      </c>
    </row>
    <row r="26015" spans="1:23" x14ac:dyDescent="0.25">
      <c r="A26015" s="1">
        <v>45123</v>
      </c>
      <c r="B26015">
        <v>2023</v>
      </c>
      <c r="C26015">
        <v>7</v>
      </c>
      <c r="D26015" s="2" t="s">
        <v>23</v>
      </c>
      <c r="E26015">
        <v>20</v>
      </c>
      <c r="F26015" s="2" t="s">
        <v>40</v>
      </c>
      <c r="G26015">
        <v>27</v>
      </c>
      <c r="H26015">
        <v>3</v>
      </c>
      <c r="I26015">
        <v>30</v>
      </c>
      <c r="J26015">
        <v>4341</v>
      </c>
      <c r="K26015">
        <v>4371</v>
      </c>
      <c r="L26015">
        <v>16</v>
      </c>
      <c r="M26015">
        <v>17</v>
      </c>
      <c r="N26015">
        <v>509621</v>
      </c>
      <c r="O26015">
        <v>2961</v>
      </c>
      <c r="P26015" s="2" t="s">
        <v>25</v>
      </c>
      <c r="Q26015" s="2" t="s">
        <v>25</v>
      </c>
      <c r="R26015">
        <v>516953</v>
      </c>
      <c r="S26015">
        <v>5493276</v>
      </c>
      <c r="T26015" s="2" t="s">
        <v>60243</v>
      </c>
      <c r="U26015" s="2" t="s">
        <v>1444</v>
      </c>
      <c r="V26015" s="2" t="s">
        <v>60138</v>
      </c>
      <c r="W26015" s="2" t="s">
        <v>60244</v>
      </c>
    </row>
    <row r="26016" spans="1:23" x14ac:dyDescent="0.25">
      <c r="A26016" s="1">
        <v>45123</v>
      </c>
      <c r="B26016">
        <v>2023</v>
      </c>
      <c r="C26016">
        <v>7</v>
      </c>
      <c r="D26016" s="2" t="s">
        <v>23</v>
      </c>
      <c r="E26016">
        <v>19</v>
      </c>
      <c r="F26016" s="2" t="s">
        <v>41</v>
      </c>
      <c r="G26016">
        <v>140</v>
      </c>
      <c r="H26016">
        <v>3</v>
      </c>
      <c r="I26016">
        <v>143</v>
      </c>
      <c r="J26016">
        <v>5008</v>
      </c>
      <c r="K26016">
        <v>5151</v>
      </c>
      <c r="L26016">
        <v>14</v>
      </c>
      <c r="M26016">
        <v>14</v>
      </c>
      <c r="N26016">
        <v>1812212</v>
      </c>
      <c r="O26016">
        <v>12823</v>
      </c>
      <c r="P26016" s="2" t="s">
        <v>25</v>
      </c>
      <c r="Q26016" s="2" t="s">
        <v>25</v>
      </c>
      <c r="R26016">
        <v>1830186</v>
      </c>
      <c r="S26016">
        <v>16918861</v>
      </c>
      <c r="T26016" s="2" t="s">
        <v>60245</v>
      </c>
      <c r="U26016" s="2" t="s">
        <v>1444</v>
      </c>
      <c r="V26016" s="2" t="s">
        <v>60246</v>
      </c>
      <c r="W26016" s="2" t="s">
        <v>60247</v>
      </c>
    </row>
    <row r="26017" spans="1:23" x14ac:dyDescent="0.25">
      <c r="A26017" s="1">
        <v>45123</v>
      </c>
      <c r="B26017">
        <v>2023</v>
      </c>
      <c r="C26017">
        <v>7</v>
      </c>
      <c r="D26017" s="2" t="s">
        <v>23</v>
      </c>
      <c r="E26017">
        <v>9</v>
      </c>
      <c r="F26017" s="2" t="s">
        <v>42</v>
      </c>
      <c r="G26017">
        <v>63</v>
      </c>
      <c r="H26017">
        <v>0</v>
      </c>
      <c r="I26017">
        <v>63</v>
      </c>
      <c r="J26017">
        <v>2018</v>
      </c>
      <c r="K26017">
        <v>2081</v>
      </c>
      <c r="L26017">
        <v>-16</v>
      </c>
      <c r="M26017">
        <v>21</v>
      </c>
      <c r="N26017">
        <v>1593983</v>
      </c>
      <c r="O26017">
        <v>11937</v>
      </c>
      <c r="P26017" s="2" t="s">
        <v>25</v>
      </c>
      <c r="Q26017" s="2" t="s">
        <v>25</v>
      </c>
      <c r="R26017">
        <v>1608001</v>
      </c>
      <c r="S26017">
        <v>16923369</v>
      </c>
      <c r="T26017" s="2" t="s">
        <v>60248</v>
      </c>
      <c r="U26017" s="2" t="s">
        <v>1444</v>
      </c>
      <c r="V26017" s="2" t="s">
        <v>60249</v>
      </c>
      <c r="W26017" s="2" t="s">
        <v>60250</v>
      </c>
    </row>
    <row r="26018" spans="1:23" x14ac:dyDescent="0.25">
      <c r="A26018" s="1">
        <v>45123</v>
      </c>
      <c r="B26018">
        <v>2023</v>
      </c>
      <c r="C26018">
        <v>7</v>
      </c>
      <c r="D26018" s="2" t="s">
        <v>23</v>
      </c>
      <c r="E26018">
        <v>10</v>
      </c>
      <c r="F26018" s="2" t="s">
        <v>43</v>
      </c>
      <c r="G26018">
        <v>17</v>
      </c>
      <c r="H26018">
        <v>0</v>
      </c>
      <c r="I26018">
        <v>17</v>
      </c>
      <c r="J26018">
        <v>273</v>
      </c>
      <c r="K26018">
        <v>290</v>
      </c>
      <c r="L26018">
        <v>4</v>
      </c>
      <c r="M26018">
        <v>7</v>
      </c>
      <c r="N26018">
        <v>442293</v>
      </c>
      <c r="O26018">
        <v>2499</v>
      </c>
      <c r="P26018" s="2" t="s">
        <v>25</v>
      </c>
      <c r="Q26018" s="2" t="s">
        <v>25</v>
      </c>
      <c r="R26018">
        <v>445082</v>
      </c>
      <c r="S26018">
        <v>5089676</v>
      </c>
      <c r="T26018" s="2" t="s">
        <v>60251</v>
      </c>
      <c r="U26018" s="2" t="s">
        <v>1444</v>
      </c>
      <c r="V26018" s="2" t="s">
        <v>60252</v>
      </c>
      <c r="W26018" s="2" t="s">
        <v>60253</v>
      </c>
    </row>
    <row r="26019" spans="1:23" x14ac:dyDescent="0.25">
      <c r="A26019" s="1">
        <v>45123</v>
      </c>
      <c r="B26019">
        <v>2023</v>
      </c>
      <c r="C26019">
        <v>7</v>
      </c>
      <c r="D26019" s="2" t="s">
        <v>23</v>
      </c>
      <c r="E26019">
        <v>2</v>
      </c>
      <c r="F26019" s="2" t="s">
        <v>44</v>
      </c>
      <c r="G26019">
        <v>0</v>
      </c>
      <c r="H26019">
        <v>0</v>
      </c>
      <c r="I26019">
        <v>0</v>
      </c>
      <c r="J26019">
        <v>1</v>
      </c>
      <c r="K26019">
        <v>1</v>
      </c>
      <c r="L26019">
        <v>0</v>
      </c>
      <c r="M26019">
        <v>0</v>
      </c>
      <c r="N26019">
        <v>50336</v>
      </c>
      <c r="O26019">
        <v>574</v>
      </c>
      <c r="P26019" s="2" t="s">
        <v>25</v>
      </c>
      <c r="Q26019" s="2" t="s">
        <v>25</v>
      </c>
      <c r="R26019">
        <v>50911</v>
      </c>
      <c r="S26019">
        <v>595814</v>
      </c>
      <c r="T26019" s="2" t="s">
        <v>60254</v>
      </c>
      <c r="U26019" s="2" t="s">
        <v>1444</v>
      </c>
      <c r="V26019" s="2" t="s">
        <v>58658</v>
      </c>
      <c r="W26019" s="2" t="s">
        <v>60148</v>
      </c>
    </row>
    <row r="26020" spans="1:23" x14ac:dyDescent="0.25">
      <c r="A26020" s="1">
        <v>45123</v>
      </c>
      <c r="B26020">
        <v>2023</v>
      </c>
      <c r="C26020">
        <v>7</v>
      </c>
      <c r="D26020" s="2" t="s">
        <v>23</v>
      </c>
      <c r="E26020">
        <v>5</v>
      </c>
      <c r="F26020" s="2" t="s">
        <v>45</v>
      </c>
      <c r="G26020">
        <v>95</v>
      </c>
      <c r="H26020">
        <v>2</v>
      </c>
      <c r="I26020">
        <v>97</v>
      </c>
      <c r="J26020">
        <v>15334</v>
      </c>
      <c r="K26020">
        <v>15431</v>
      </c>
      <c r="L26020">
        <v>-35</v>
      </c>
      <c r="M26020">
        <v>28</v>
      </c>
      <c r="N26020">
        <v>2698932</v>
      </c>
      <c r="O26020">
        <v>16927</v>
      </c>
      <c r="P26020" s="2" t="s">
        <v>25</v>
      </c>
      <c r="Q26020" s="2" t="s">
        <v>25</v>
      </c>
      <c r="R26020">
        <v>2731290</v>
      </c>
      <c r="S26020">
        <v>38128506</v>
      </c>
      <c r="T26020" s="2" t="s">
        <v>60255</v>
      </c>
      <c r="U26020" s="2" t="s">
        <v>1444</v>
      </c>
      <c r="V26020" s="2" t="s">
        <v>60256</v>
      </c>
      <c r="W26020" s="2" t="s">
        <v>60257</v>
      </c>
    </row>
    <row r="26021" spans="1:23" x14ac:dyDescent="0.25">
      <c r="A26021" s="1">
        <v>45124</v>
      </c>
      <c r="B26021">
        <v>2023</v>
      </c>
      <c r="C26021">
        <v>7</v>
      </c>
      <c r="D26021" s="2" t="s">
        <v>23</v>
      </c>
      <c r="E26021">
        <v>13</v>
      </c>
      <c r="F26021" s="2" t="s">
        <v>24</v>
      </c>
      <c r="G26021">
        <v>14</v>
      </c>
      <c r="H26021">
        <v>0</v>
      </c>
      <c r="I26021">
        <v>14</v>
      </c>
      <c r="J26021">
        <v>2109</v>
      </c>
      <c r="K26021">
        <v>2123</v>
      </c>
      <c r="L26021">
        <v>-40</v>
      </c>
      <c r="M26021">
        <v>6</v>
      </c>
      <c r="N26021">
        <v>656576</v>
      </c>
      <c r="O26021">
        <v>3981</v>
      </c>
      <c r="P26021" s="2" t="s">
        <v>25</v>
      </c>
      <c r="Q26021" s="2" t="s">
        <v>25</v>
      </c>
      <c r="R26021">
        <v>662680</v>
      </c>
      <c r="S26021">
        <v>7536135</v>
      </c>
      <c r="T26021" s="2" t="s">
        <v>60258</v>
      </c>
      <c r="U26021" s="2" t="s">
        <v>1444</v>
      </c>
      <c r="V26021" s="2" t="s">
        <v>60259</v>
      </c>
      <c r="W26021" s="2" t="s">
        <v>60260</v>
      </c>
    </row>
    <row r="26022" spans="1:23" x14ac:dyDescent="0.25">
      <c r="A26022" s="1">
        <v>45124</v>
      </c>
      <c r="B26022">
        <v>2023</v>
      </c>
      <c r="C26022">
        <v>7</v>
      </c>
      <c r="D26022" s="2" t="s">
        <v>23</v>
      </c>
      <c r="E26022">
        <v>17</v>
      </c>
      <c r="F26022" s="2" t="s">
        <v>26</v>
      </c>
      <c r="G26022">
        <v>3</v>
      </c>
      <c r="H26022">
        <v>0</v>
      </c>
      <c r="I26022">
        <v>3</v>
      </c>
      <c r="J26022">
        <v>8588</v>
      </c>
      <c r="K26022">
        <v>8591</v>
      </c>
      <c r="L26022">
        <v>2</v>
      </c>
      <c r="M26022">
        <v>2</v>
      </c>
      <c r="N26022">
        <v>191327</v>
      </c>
      <c r="O26022">
        <v>1034</v>
      </c>
      <c r="P26022" s="2" t="s">
        <v>25</v>
      </c>
      <c r="Q26022" s="2" t="s">
        <v>25</v>
      </c>
      <c r="R26022">
        <v>200952</v>
      </c>
      <c r="S26022">
        <v>1351414</v>
      </c>
      <c r="T26022" s="2" t="s">
        <v>60261</v>
      </c>
      <c r="U26022" s="2" t="s">
        <v>1444</v>
      </c>
      <c r="V26022" s="2" t="s">
        <v>60208</v>
      </c>
      <c r="W26022" s="2" t="s">
        <v>60262</v>
      </c>
    </row>
    <row r="26023" spans="1:23" x14ac:dyDescent="0.25">
      <c r="A26023" s="1">
        <v>45124</v>
      </c>
      <c r="B26023">
        <v>2023</v>
      </c>
      <c r="C26023">
        <v>7</v>
      </c>
      <c r="D26023" s="2" t="s">
        <v>23</v>
      </c>
      <c r="E26023">
        <v>18</v>
      </c>
      <c r="F26023" s="2" t="s">
        <v>27</v>
      </c>
      <c r="G26023">
        <v>40</v>
      </c>
      <c r="H26023">
        <v>2</v>
      </c>
      <c r="I26023">
        <v>42</v>
      </c>
      <c r="J26023">
        <v>185</v>
      </c>
      <c r="K26023">
        <v>227</v>
      </c>
      <c r="L26023">
        <v>-12</v>
      </c>
      <c r="M26023">
        <v>2</v>
      </c>
      <c r="N26023">
        <v>636883</v>
      </c>
      <c r="O26023">
        <v>3463</v>
      </c>
      <c r="P26023" s="2" t="s">
        <v>25</v>
      </c>
      <c r="Q26023" s="2" t="s">
        <v>25</v>
      </c>
      <c r="R26023">
        <v>640573</v>
      </c>
      <c r="S26023">
        <v>4401729</v>
      </c>
      <c r="T26023" s="2" t="s">
        <v>60263</v>
      </c>
      <c r="U26023" s="2" t="s">
        <v>1444</v>
      </c>
      <c r="V26023" s="2" t="s">
        <v>60157</v>
      </c>
      <c r="W26023" s="2" t="s">
        <v>60264</v>
      </c>
    </row>
    <row r="26024" spans="1:23" x14ac:dyDescent="0.25">
      <c r="A26024" s="1">
        <v>45124</v>
      </c>
      <c r="B26024">
        <v>2023</v>
      </c>
      <c r="C26024">
        <v>7</v>
      </c>
      <c r="D26024" s="2" t="s">
        <v>23</v>
      </c>
      <c r="E26024">
        <v>15</v>
      </c>
      <c r="F26024" s="2" t="s">
        <v>28</v>
      </c>
      <c r="G26024">
        <v>48</v>
      </c>
      <c r="H26024">
        <v>0</v>
      </c>
      <c r="I26024">
        <v>48</v>
      </c>
      <c r="J26024">
        <v>17084</v>
      </c>
      <c r="K26024">
        <v>17132</v>
      </c>
      <c r="L26024">
        <v>-9</v>
      </c>
      <c r="M26024">
        <v>19</v>
      </c>
      <c r="N26024">
        <v>2443422</v>
      </c>
      <c r="O26024">
        <v>11951</v>
      </c>
      <c r="P26024" s="2" t="s">
        <v>25</v>
      </c>
      <c r="Q26024" s="2" t="s">
        <v>25</v>
      </c>
      <c r="R26024">
        <v>2472505</v>
      </c>
      <c r="S26024">
        <v>21091154</v>
      </c>
      <c r="T26024" s="2" t="s">
        <v>60265</v>
      </c>
      <c r="U26024" s="2" t="s">
        <v>1444</v>
      </c>
      <c r="V26024" s="2" t="s">
        <v>60266</v>
      </c>
      <c r="W26024" s="2" t="s">
        <v>60267</v>
      </c>
    </row>
    <row r="26025" spans="1:23" x14ac:dyDescent="0.25">
      <c r="A26025" s="1">
        <v>45124</v>
      </c>
      <c r="B26025">
        <v>2023</v>
      </c>
      <c r="C26025">
        <v>7</v>
      </c>
      <c r="D26025" s="2" t="s">
        <v>23</v>
      </c>
      <c r="E26025">
        <v>8</v>
      </c>
      <c r="F26025" s="2" t="s">
        <v>29</v>
      </c>
      <c r="G26025">
        <v>83</v>
      </c>
      <c r="H26025">
        <v>4</v>
      </c>
      <c r="I26025">
        <v>87</v>
      </c>
      <c r="J26025">
        <v>420</v>
      </c>
      <c r="K26025">
        <v>507</v>
      </c>
      <c r="L26025">
        <v>-14</v>
      </c>
      <c r="M26025">
        <v>14</v>
      </c>
      <c r="N26025">
        <v>2136928</v>
      </c>
      <c r="O26025">
        <v>19505</v>
      </c>
      <c r="P26025" s="2" t="s">
        <v>25</v>
      </c>
      <c r="Q26025" s="2" t="s">
        <v>25</v>
      </c>
      <c r="R26025">
        <v>2156940</v>
      </c>
      <c r="S26025">
        <v>19678724</v>
      </c>
      <c r="T26025" s="2" t="s">
        <v>60268</v>
      </c>
      <c r="U26025" s="2" t="s">
        <v>1444</v>
      </c>
      <c r="V26025" s="2" t="s">
        <v>60216</v>
      </c>
      <c r="W26025" s="2" t="s">
        <v>60269</v>
      </c>
    </row>
    <row r="26026" spans="1:23" x14ac:dyDescent="0.25">
      <c r="A26026" s="1">
        <v>45124</v>
      </c>
      <c r="B26026">
        <v>2023</v>
      </c>
      <c r="C26026">
        <v>7</v>
      </c>
      <c r="D26026" s="2" t="s">
        <v>23</v>
      </c>
      <c r="E26026">
        <v>6</v>
      </c>
      <c r="F26026" s="2" t="s">
        <v>30</v>
      </c>
      <c r="G26026">
        <v>13</v>
      </c>
      <c r="H26026">
        <v>0</v>
      </c>
      <c r="I26026">
        <v>13</v>
      </c>
      <c r="J26026">
        <v>242</v>
      </c>
      <c r="K26026">
        <v>255</v>
      </c>
      <c r="L26026">
        <v>5</v>
      </c>
      <c r="M26026">
        <v>10</v>
      </c>
      <c r="N26026">
        <v>575716</v>
      </c>
      <c r="O26026">
        <v>6166</v>
      </c>
      <c r="P26026" s="2" t="s">
        <v>25</v>
      </c>
      <c r="Q26026" s="2" t="s">
        <v>25</v>
      </c>
      <c r="R26026">
        <v>582137</v>
      </c>
      <c r="S26026">
        <v>7788456</v>
      </c>
      <c r="T26026" s="2" t="s">
        <v>60270</v>
      </c>
      <c r="U26026" s="2" t="s">
        <v>1449</v>
      </c>
      <c r="V26026" s="2" t="s">
        <v>60271</v>
      </c>
      <c r="W26026" s="2" t="s">
        <v>60272</v>
      </c>
    </row>
    <row r="26027" spans="1:23" x14ac:dyDescent="0.25">
      <c r="A26027" s="1">
        <v>45124</v>
      </c>
      <c r="B26027">
        <v>2023</v>
      </c>
      <c r="C26027">
        <v>7</v>
      </c>
      <c r="D26027" s="2" t="s">
        <v>23</v>
      </c>
      <c r="E26027">
        <v>12</v>
      </c>
      <c r="F26027" s="2" t="s">
        <v>31</v>
      </c>
      <c r="G26027">
        <v>55</v>
      </c>
      <c r="H26027">
        <v>6</v>
      </c>
      <c r="I26027">
        <v>61</v>
      </c>
      <c r="J26027">
        <v>25073</v>
      </c>
      <c r="K26027">
        <v>25134</v>
      </c>
      <c r="L26027">
        <v>4</v>
      </c>
      <c r="M26027">
        <v>43</v>
      </c>
      <c r="N26027">
        <v>2387592</v>
      </c>
      <c r="O26027">
        <v>12973</v>
      </c>
      <c r="P26027" s="2" t="s">
        <v>25</v>
      </c>
      <c r="Q26027" s="2" t="s">
        <v>25</v>
      </c>
      <c r="R26027">
        <v>2425699</v>
      </c>
      <c r="S26027">
        <v>26791697</v>
      </c>
      <c r="T26027" s="2" t="s">
        <v>60273</v>
      </c>
      <c r="U26027" s="2" t="s">
        <v>1444</v>
      </c>
      <c r="V26027" s="2" t="s">
        <v>60274</v>
      </c>
      <c r="W26027" s="2" t="s">
        <v>60275</v>
      </c>
    </row>
    <row r="26028" spans="1:23" x14ac:dyDescent="0.25">
      <c r="A26028" s="1">
        <v>45124</v>
      </c>
      <c r="B26028">
        <v>2023</v>
      </c>
      <c r="C26028">
        <v>7</v>
      </c>
      <c r="D26028" s="2" t="s">
        <v>23</v>
      </c>
      <c r="E26028">
        <v>7</v>
      </c>
      <c r="F26028" s="2" t="s">
        <v>32</v>
      </c>
      <c r="G26028">
        <v>32</v>
      </c>
      <c r="H26028">
        <v>0</v>
      </c>
      <c r="I26028">
        <v>32</v>
      </c>
      <c r="J26028">
        <v>58</v>
      </c>
      <c r="K26028">
        <v>90</v>
      </c>
      <c r="L26028">
        <v>1</v>
      </c>
      <c r="M26028">
        <v>7</v>
      </c>
      <c r="N26028">
        <v>663020</v>
      </c>
      <c r="O26028">
        <v>5949</v>
      </c>
      <c r="P26028" s="2" t="s">
        <v>25</v>
      </c>
      <c r="Q26028" s="2" t="s">
        <v>25</v>
      </c>
      <c r="R26028">
        <v>669059</v>
      </c>
      <c r="S26028">
        <v>7002829</v>
      </c>
      <c r="T26028" s="2" t="s">
        <v>60276</v>
      </c>
      <c r="U26028" s="2" t="s">
        <v>1444</v>
      </c>
      <c r="V26028" s="2" t="s">
        <v>60277</v>
      </c>
      <c r="W26028" s="2" t="s">
        <v>60278</v>
      </c>
    </row>
    <row r="26029" spans="1:23" x14ac:dyDescent="0.25">
      <c r="A26029" s="1">
        <v>45124</v>
      </c>
      <c r="B26029">
        <v>2023</v>
      </c>
      <c r="C26029">
        <v>7</v>
      </c>
      <c r="D26029" s="2" t="s">
        <v>23</v>
      </c>
      <c r="E26029">
        <v>3</v>
      </c>
      <c r="F26029" s="2" t="s">
        <v>33</v>
      </c>
      <c r="G26029">
        <v>24</v>
      </c>
      <c r="H26029">
        <v>1</v>
      </c>
      <c r="I26029">
        <v>25</v>
      </c>
      <c r="J26029">
        <v>518</v>
      </c>
      <c r="K26029">
        <v>543</v>
      </c>
      <c r="L26029">
        <v>4</v>
      </c>
      <c r="M26029">
        <v>21</v>
      </c>
      <c r="N26029">
        <v>4121007</v>
      </c>
      <c r="O26029">
        <v>46084</v>
      </c>
      <c r="P26029" s="2" t="s">
        <v>25</v>
      </c>
      <c r="Q26029" s="2" t="s">
        <v>25</v>
      </c>
      <c r="R26029">
        <v>4167634</v>
      </c>
      <c r="S26029">
        <v>45910692</v>
      </c>
      <c r="T26029" s="2" t="s">
        <v>60279</v>
      </c>
      <c r="U26029" s="2" t="s">
        <v>1444</v>
      </c>
      <c r="V26029" s="2" t="s">
        <v>60280</v>
      </c>
      <c r="W26029" s="2" t="s">
        <v>60281</v>
      </c>
    </row>
    <row r="26030" spans="1:23" x14ac:dyDescent="0.25">
      <c r="A26030" s="1">
        <v>45124</v>
      </c>
      <c r="B26030">
        <v>2023</v>
      </c>
      <c r="C26030">
        <v>7</v>
      </c>
      <c r="D26030" s="2" t="s">
        <v>23</v>
      </c>
      <c r="E26030">
        <v>11</v>
      </c>
      <c r="F26030" s="2" t="s">
        <v>34</v>
      </c>
      <c r="G26030">
        <v>4</v>
      </c>
      <c r="H26030">
        <v>0</v>
      </c>
      <c r="I26030">
        <v>4</v>
      </c>
      <c r="J26030">
        <v>38</v>
      </c>
      <c r="K26030">
        <v>42</v>
      </c>
      <c r="L26030">
        <v>-1</v>
      </c>
      <c r="M26030">
        <v>3</v>
      </c>
      <c r="N26030">
        <v>714940</v>
      </c>
      <c r="O26030">
        <v>4444</v>
      </c>
      <c r="P26030" s="2" t="s">
        <v>25</v>
      </c>
      <c r="Q26030" s="2" t="s">
        <v>25</v>
      </c>
      <c r="R26030">
        <v>719426</v>
      </c>
      <c r="S26030">
        <v>3755019</v>
      </c>
      <c r="T26030" s="2" t="s">
        <v>25358</v>
      </c>
      <c r="U26030" s="2" t="s">
        <v>1444</v>
      </c>
      <c r="V26030" s="2" t="s">
        <v>60230</v>
      </c>
      <c r="W26030" s="2" t="s">
        <v>60282</v>
      </c>
    </row>
    <row r="26031" spans="1:23" x14ac:dyDescent="0.25">
      <c r="A26031" s="1">
        <v>45124</v>
      </c>
      <c r="B26031">
        <v>2023</v>
      </c>
      <c r="C26031">
        <v>7</v>
      </c>
      <c r="D26031" s="2" t="s">
        <v>23</v>
      </c>
      <c r="E26031">
        <v>14</v>
      </c>
      <c r="F26031" s="2" t="s">
        <v>35</v>
      </c>
      <c r="G26031">
        <v>2</v>
      </c>
      <c r="H26031">
        <v>0</v>
      </c>
      <c r="I26031">
        <v>2</v>
      </c>
      <c r="J26031">
        <v>48</v>
      </c>
      <c r="K26031">
        <v>50</v>
      </c>
      <c r="L26031">
        <v>1</v>
      </c>
      <c r="M26031">
        <v>1</v>
      </c>
      <c r="N26031">
        <v>102163</v>
      </c>
      <c r="O26031">
        <v>738</v>
      </c>
      <c r="P26031" s="2" t="s">
        <v>25</v>
      </c>
      <c r="Q26031" s="2" t="s">
        <v>25</v>
      </c>
      <c r="R26031">
        <v>102951</v>
      </c>
      <c r="S26031">
        <v>825294</v>
      </c>
      <c r="T26031" s="2" t="s">
        <v>60283</v>
      </c>
      <c r="U26031" s="2" t="s">
        <v>1444</v>
      </c>
      <c r="V26031" s="2" t="s">
        <v>60233</v>
      </c>
      <c r="W26031" s="2" t="s">
        <v>60284</v>
      </c>
    </row>
    <row r="26032" spans="1:23" x14ac:dyDescent="0.25">
      <c r="A26032" s="1">
        <v>45124</v>
      </c>
      <c r="B26032">
        <v>2023</v>
      </c>
      <c r="C26032">
        <v>7</v>
      </c>
      <c r="D26032" s="2" t="s">
        <v>23</v>
      </c>
      <c r="E26032">
        <v>21</v>
      </c>
      <c r="F26032" s="2" t="s">
        <v>36</v>
      </c>
      <c r="G26032">
        <v>1</v>
      </c>
      <c r="H26032">
        <v>0</v>
      </c>
      <c r="I26032">
        <v>1</v>
      </c>
      <c r="J26032">
        <v>3</v>
      </c>
      <c r="K26032">
        <v>4</v>
      </c>
      <c r="L26032">
        <v>-3</v>
      </c>
      <c r="M26032">
        <v>0</v>
      </c>
      <c r="N26032">
        <v>294833</v>
      </c>
      <c r="O26032">
        <v>1622</v>
      </c>
      <c r="P26032" s="2" t="s">
        <v>25</v>
      </c>
      <c r="Q26032" s="2" t="s">
        <v>25</v>
      </c>
      <c r="R26032">
        <v>296459</v>
      </c>
      <c r="S26032">
        <v>5609443</v>
      </c>
      <c r="T26032" s="2" t="s">
        <v>60285</v>
      </c>
      <c r="U26032" s="2" t="s">
        <v>1444</v>
      </c>
      <c r="V26032" s="2" t="s">
        <v>59920</v>
      </c>
      <c r="W26032" s="2" t="s">
        <v>60235</v>
      </c>
    </row>
    <row r="26033" spans="1:23" x14ac:dyDescent="0.25">
      <c r="A26033" s="1">
        <v>45124</v>
      </c>
      <c r="B26033">
        <v>2023</v>
      </c>
      <c r="C26033">
        <v>7</v>
      </c>
      <c r="D26033" s="2" t="s">
        <v>23</v>
      </c>
      <c r="E26033">
        <v>22</v>
      </c>
      <c r="F26033" s="2" t="s">
        <v>37</v>
      </c>
      <c r="G26033">
        <v>3</v>
      </c>
      <c r="H26033">
        <v>0</v>
      </c>
      <c r="I26033">
        <v>3</v>
      </c>
      <c r="J26033">
        <v>19</v>
      </c>
      <c r="K26033">
        <v>22</v>
      </c>
      <c r="L26033">
        <v>-3</v>
      </c>
      <c r="M26033">
        <v>1</v>
      </c>
      <c r="N26033">
        <v>244957</v>
      </c>
      <c r="O26033">
        <v>1656</v>
      </c>
      <c r="P26033" s="2" t="s">
        <v>25</v>
      </c>
      <c r="Q26033" s="2" t="s">
        <v>25</v>
      </c>
      <c r="R26033">
        <v>246635</v>
      </c>
      <c r="S26033">
        <v>3058668</v>
      </c>
      <c r="T26033" s="2" t="s">
        <v>60236</v>
      </c>
      <c r="U26033" s="2" t="s">
        <v>1444</v>
      </c>
      <c r="V26033" s="2" t="s">
        <v>60131</v>
      </c>
      <c r="W26033" s="2" t="s">
        <v>60286</v>
      </c>
    </row>
    <row r="26034" spans="1:23" x14ac:dyDescent="0.25">
      <c r="A26034" s="1">
        <v>45124</v>
      </c>
      <c r="B26034">
        <v>2023</v>
      </c>
      <c r="C26034">
        <v>7</v>
      </c>
      <c r="D26034" s="2" t="s">
        <v>23</v>
      </c>
      <c r="E26034">
        <v>1</v>
      </c>
      <c r="F26034" s="2" t="s">
        <v>38</v>
      </c>
      <c r="G26034">
        <v>27</v>
      </c>
      <c r="H26034">
        <v>1</v>
      </c>
      <c r="I26034">
        <v>28</v>
      </c>
      <c r="J26034">
        <v>28958</v>
      </c>
      <c r="K26034">
        <v>28986</v>
      </c>
      <c r="L26034">
        <v>6</v>
      </c>
      <c r="M26034">
        <v>10</v>
      </c>
      <c r="N26034">
        <v>1695243</v>
      </c>
      <c r="O26034">
        <v>13860</v>
      </c>
      <c r="P26034" s="2" t="s">
        <v>25</v>
      </c>
      <c r="Q26034" s="2" t="s">
        <v>25</v>
      </c>
      <c r="R26034">
        <v>1738089</v>
      </c>
      <c r="S26034">
        <v>21910962</v>
      </c>
      <c r="T26034" s="2" t="s">
        <v>60287</v>
      </c>
      <c r="U26034" s="2" t="s">
        <v>1444</v>
      </c>
      <c r="V26034" s="2" t="s">
        <v>60239</v>
      </c>
      <c r="W26034" s="2" t="s">
        <v>60288</v>
      </c>
    </row>
    <row r="26035" spans="1:23" x14ac:dyDescent="0.25">
      <c r="A26035" s="1">
        <v>45124</v>
      </c>
      <c r="B26035">
        <v>2023</v>
      </c>
      <c r="C26035">
        <v>7</v>
      </c>
      <c r="D26035" s="2" t="s">
        <v>23</v>
      </c>
      <c r="E26035">
        <v>16</v>
      </c>
      <c r="F26035" s="2" t="s">
        <v>39</v>
      </c>
      <c r="G26035">
        <v>18</v>
      </c>
      <c r="H26035">
        <v>1</v>
      </c>
      <c r="I26035">
        <v>19</v>
      </c>
      <c r="J26035">
        <v>593</v>
      </c>
      <c r="K26035">
        <v>612</v>
      </c>
      <c r="L26035">
        <v>-14</v>
      </c>
      <c r="M26035">
        <v>4</v>
      </c>
      <c r="N26035">
        <v>1631757</v>
      </c>
      <c r="O26035">
        <v>9818</v>
      </c>
      <c r="P26035" s="2" t="s">
        <v>25</v>
      </c>
      <c r="Q26035" s="2" t="s">
        <v>25</v>
      </c>
      <c r="R26035">
        <v>1642187</v>
      </c>
      <c r="S26035">
        <v>14168761</v>
      </c>
      <c r="T26035" s="2" t="s">
        <v>60289</v>
      </c>
      <c r="U26035" s="2" t="s">
        <v>1444</v>
      </c>
      <c r="V26035" s="2" t="s">
        <v>60290</v>
      </c>
      <c r="W26035" s="2" t="s">
        <v>60291</v>
      </c>
    </row>
    <row r="26036" spans="1:23" x14ac:dyDescent="0.25">
      <c r="A26036" s="1">
        <v>45124</v>
      </c>
      <c r="B26036">
        <v>2023</v>
      </c>
      <c r="C26036">
        <v>7</v>
      </c>
      <c r="D26036" s="2" t="s">
        <v>23</v>
      </c>
      <c r="E26036">
        <v>20</v>
      </c>
      <c r="F26036" s="2" t="s">
        <v>40</v>
      </c>
      <c r="G26036">
        <v>27</v>
      </c>
      <c r="H26036">
        <v>3</v>
      </c>
      <c r="I26036">
        <v>30</v>
      </c>
      <c r="J26036">
        <v>4338</v>
      </c>
      <c r="K26036">
        <v>4368</v>
      </c>
      <c r="L26036">
        <v>-3</v>
      </c>
      <c r="M26036">
        <v>14</v>
      </c>
      <c r="N26036">
        <v>509638</v>
      </c>
      <c r="O26036">
        <v>2961</v>
      </c>
      <c r="P26036" s="2" t="s">
        <v>25</v>
      </c>
      <c r="Q26036" s="2" t="s">
        <v>25</v>
      </c>
      <c r="R26036">
        <v>516967</v>
      </c>
      <c r="S26036">
        <v>5493333</v>
      </c>
      <c r="T26036" s="2" t="s">
        <v>60292</v>
      </c>
      <c r="U26036" s="2" t="s">
        <v>1444</v>
      </c>
      <c r="V26036" s="2" t="s">
        <v>60138</v>
      </c>
      <c r="W26036" s="2" t="s">
        <v>60293</v>
      </c>
    </row>
    <row r="26037" spans="1:23" x14ac:dyDescent="0.25">
      <c r="A26037" s="1">
        <v>45124</v>
      </c>
      <c r="B26037">
        <v>2023</v>
      </c>
      <c r="C26037">
        <v>7</v>
      </c>
      <c r="D26037" s="2" t="s">
        <v>23</v>
      </c>
      <c r="E26037">
        <v>19</v>
      </c>
      <c r="F26037" s="2" t="s">
        <v>41</v>
      </c>
      <c r="G26037">
        <v>138</v>
      </c>
      <c r="H26037">
        <v>3</v>
      </c>
      <c r="I26037">
        <v>141</v>
      </c>
      <c r="J26037">
        <v>5020</v>
      </c>
      <c r="K26037">
        <v>5161</v>
      </c>
      <c r="L26037">
        <v>10</v>
      </c>
      <c r="M26037">
        <v>11</v>
      </c>
      <c r="N26037">
        <v>1812212</v>
      </c>
      <c r="O26037">
        <v>12824</v>
      </c>
      <c r="P26037" s="2" t="s">
        <v>25</v>
      </c>
      <c r="Q26037" s="2" t="s">
        <v>25</v>
      </c>
      <c r="R26037">
        <v>1830197</v>
      </c>
      <c r="S26037">
        <v>16919143</v>
      </c>
      <c r="T26037" s="2" t="s">
        <v>60294</v>
      </c>
      <c r="U26037" s="2" t="s">
        <v>1444</v>
      </c>
      <c r="V26037" s="2" t="s">
        <v>60295</v>
      </c>
      <c r="W26037" s="2" t="s">
        <v>60296</v>
      </c>
    </row>
    <row r="26038" spans="1:23" x14ac:dyDescent="0.25">
      <c r="A26038" s="1">
        <v>45124</v>
      </c>
      <c r="B26038">
        <v>2023</v>
      </c>
      <c r="C26038">
        <v>7</v>
      </c>
      <c r="D26038" s="2" t="s">
        <v>23</v>
      </c>
      <c r="E26038">
        <v>9</v>
      </c>
      <c r="F26038" s="2" t="s">
        <v>42</v>
      </c>
      <c r="G26038">
        <v>63</v>
      </c>
      <c r="H26038">
        <v>0</v>
      </c>
      <c r="I26038">
        <v>63</v>
      </c>
      <c r="J26038">
        <v>2019</v>
      </c>
      <c r="K26038">
        <v>2082</v>
      </c>
      <c r="L26038">
        <v>1</v>
      </c>
      <c r="M26038">
        <v>12</v>
      </c>
      <c r="N26038">
        <v>1593994</v>
      </c>
      <c r="O26038">
        <v>11937</v>
      </c>
      <c r="P26038" s="2" t="s">
        <v>25</v>
      </c>
      <c r="Q26038" s="2" t="s">
        <v>25</v>
      </c>
      <c r="R26038">
        <v>1608013</v>
      </c>
      <c r="S26038">
        <v>16923921</v>
      </c>
      <c r="T26038" s="2" t="s">
        <v>60297</v>
      </c>
      <c r="U26038" s="2" t="s">
        <v>1444</v>
      </c>
      <c r="V26038" s="2" t="s">
        <v>60298</v>
      </c>
      <c r="W26038" s="2" t="s">
        <v>22081</v>
      </c>
    </row>
    <row r="26039" spans="1:23" x14ac:dyDescent="0.25">
      <c r="A26039" s="1">
        <v>45124</v>
      </c>
      <c r="B26039">
        <v>2023</v>
      </c>
      <c r="C26039">
        <v>7</v>
      </c>
      <c r="D26039" s="2" t="s">
        <v>23</v>
      </c>
      <c r="E26039">
        <v>10</v>
      </c>
      <c r="F26039" s="2" t="s">
        <v>43</v>
      </c>
      <c r="G26039">
        <v>19</v>
      </c>
      <c r="H26039">
        <v>0</v>
      </c>
      <c r="I26039">
        <v>19</v>
      </c>
      <c r="J26039">
        <v>269</v>
      </c>
      <c r="K26039">
        <v>288</v>
      </c>
      <c r="L26039">
        <v>-2</v>
      </c>
      <c r="M26039">
        <v>7</v>
      </c>
      <c r="N26039">
        <v>442302</v>
      </c>
      <c r="O26039">
        <v>2499</v>
      </c>
      <c r="P26039" s="2" t="s">
        <v>25</v>
      </c>
      <c r="Q26039" s="2" t="s">
        <v>25</v>
      </c>
      <c r="R26039">
        <v>445089</v>
      </c>
      <c r="S26039">
        <v>5089744</v>
      </c>
      <c r="T26039" s="2" t="s">
        <v>60299</v>
      </c>
      <c r="U26039" s="2" t="s">
        <v>1444</v>
      </c>
      <c r="V26039" s="2" t="s">
        <v>60300</v>
      </c>
      <c r="W26039" s="2" t="s">
        <v>60301</v>
      </c>
    </row>
    <row r="26040" spans="1:23" x14ac:dyDescent="0.25">
      <c r="A26040" s="1">
        <v>45124</v>
      </c>
      <c r="B26040">
        <v>2023</v>
      </c>
      <c r="C26040">
        <v>7</v>
      </c>
      <c r="D26040" s="2" t="s">
        <v>23</v>
      </c>
      <c r="E26040">
        <v>2</v>
      </c>
      <c r="F26040" s="2" t="s">
        <v>44</v>
      </c>
      <c r="G26040">
        <v>0</v>
      </c>
      <c r="H26040">
        <v>0</v>
      </c>
      <c r="I26040">
        <v>0</v>
      </c>
      <c r="J26040">
        <v>2</v>
      </c>
      <c r="K26040">
        <v>2</v>
      </c>
      <c r="L26040">
        <v>1</v>
      </c>
      <c r="M26040">
        <v>1</v>
      </c>
      <c r="N26040">
        <v>50336</v>
      </c>
      <c r="O26040">
        <v>574</v>
      </c>
      <c r="P26040" s="2" t="s">
        <v>25</v>
      </c>
      <c r="Q26040" s="2" t="s">
        <v>25</v>
      </c>
      <c r="R26040">
        <v>50912</v>
      </c>
      <c r="S26040">
        <v>595819</v>
      </c>
      <c r="T26040" s="2" t="s">
        <v>60302</v>
      </c>
      <c r="U26040" s="2" t="s">
        <v>1444</v>
      </c>
      <c r="V26040" s="2" t="s">
        <v>58658</v>
      </c>
      <c r="W26040" s="2" t="s">
        <v>60303</v>
      </c>
    </row>
    <row r="26041" spans="1:23" x14ac:dyDescent="0.25">
      <c r="A26041" s="1">
        <v>45124</v>
      </c>
      <c r="B26041">
        <v>2023</v>
      </c>
      <c r="C26041">
        <v>7</v>
      </c>
      <c r="D26041" s="2" t="s">
        <v>23</v>
      </c>
      <c r="E26041">
        <v>5</v>
      </c>
      <c r="F26041" s="2" t="s">
        <v>45</v>
      </c>
      <c r="G26041">
        <v>96</v>
      </c>
      <c r="H26041">
        <v>2</v>
      </c>
      <c r="I26041">
        <v>98</v>
      </c>
      <c r="J26041">
        <v>15301</v>
      </c>
      <c r="K26041">
        <v>15399</v>
      </c>
      <c r="L26041">
        <v>-32</v>
      </c>
      <c r="M26041">
        <v>12</v>
      </c>
      <c r="N26041">
        <v>2698975</v>
      </c>
      <c r="O26041">
        <v>16928</v>
      </c>
      <c r="P26041" s="2" t="s">
        <v>25</v>
      </c>
      <c r="Q26041" s="2" t="s">
        <v>25</v>
      </c>
      <c r="R26041">
        <v>2731302</v>
      </c>
      <c r="S26041">
        <v>38129527</v>
      </c>
      <c r="T26041" s="2" t="s">
        <v>60304</v>
      </c>
      <c r="U26041" s="2" t="s">
        <v>1444</v>
      </c>
      <c r="V26041" s="2" t="s">
        <v>60305</v>
      </c>
      <c r="W26041" s="2" t="s">
        <v>60306</v>
      </c>
    </row>
    <row r="26042" spans="1:23" x14ac:dyDescent="0.25">
      <c r="A26042" s="1">
        <v>45125</v>
      </c>
      <c r="B26042">
        <v>2023</v>
      </c>
      <c r="C26042">
        <v>7</v>
      </c>
      <c r="D26042" s="2" t="s">
        <v>23</v>
      </c>
      <c r="E26042">
        <v>13</v>
      </c>
      <c r="F26042" s="2" t="s">
        <v>24</v>
      </c>
      <c r="G26042">
        <v>12</v>
      </c>
      <c r="H26042">
        <v>0</v>
      </c>
      <c r="I26042">
        <v>12</v>
      </c>
      <c r="J26042">
        <v>2103</v>
      </c>
      <c r="K26042">
        <v>2115</v>
      </c>
      <c r="L26042">
        <v>-8</v>
      </c>
      <c r="M26042">
        <v>47</v>
      </c>
      <c r="N26042">
        <v>656630</v>
      </c>
      <c r="O26042">
        <v>3982</v>
      </c>
      <c r="P26042" s="2" t="s">
        <v>25</v>
      </c>
      <c r="Q26042" s="2" t="s">
        <v>25</v>
      </c>
      <c r="R26042">
        <v>662727</v>
      </c>
      <c r="S26042">
        <v>7536618</v>
      </c>
      <c r="T26042" s="2" t="s">
        <v>60307</v>
      </c>
      <c r="U26042" s="2" t="s">
        <v>1444</v>
      </c>
      <c r="V26042" s="2" t="s">
        <v>60308</v>
      </c>
      <c r="W26042" s="2" t="s">
        <v>60309</v>
      </c>
    </row>
    <row r="26043" spans="1:23" x14ac:dyDescent="0.25">
      <c r="A26043" s="1">
        <v>45125</v>
      </c>
      <c r="B26043">
        <v>2023</v>
      </c>
      <c r="C26043">
        <v>7</v>
      </c>
      <c r="D26043" s="2" t="s">
        <v>23</v>
      </c>
      <c r="E26043">
        <v>17</v>
      </c>
      <c r="F26043" s="2" t="s">
        <v>26</v>
      </c>
      <c r="G26043">
        <v>3</v>
      </c>
      <c r="H26043">
        <v>0</v>
      </c>
      <c r="I26043">
        <v>3</v>
      </c>
      <c r="J26043">
        <v>8590</v>
      </c>
      <c r="K26043">
        <v>8593</v>
      </c>
      <c r="L26043">
        <v>2</v>
      </c>
      <c r="M26043">
        <v>2</v>
      </c>
      <c r="N26043">
        <v>191327</v>
      </c>
      <c r="O26043">
        <v>1034</v>
      </c>
      <c r="P26043" s="2" t="s">
        <v>25</v>
      </c>
      <c r="Q26043" s="2" t="s">
        <v>25</v>
      </c>
      <c r="R26043">
        <v>200954</v>
      </c>
      <c r="S26043">
        <v>1351554</v>
      </c>
      <c r="T26043" s="2" t="s">
        <v>60310</v>
      </c>
      <c r="U26043" s="2" t="s">
        <v>1444</v>
      </c>
      <c r="V26043" s="2" t="s">
        <v>60311</v>
      </c>
      <c r="W26043" s="2" t="s">
        <v>60312</v>
      </c>
    </row>
    <row r="26044" spans="1:23" x14ac:dyDescent="0.25">
      <c r="A26044" s="1">
        <v>45125</v>
      </c>
      <c r="B26044">
        <v>2023</v>
      </c>
      <c r="C26044">
        <v>7</v>
      </c>
      <c r="D26044" s="2" t="s">
        <v>23</v>
      </c>
      <c r="E26044">
        <v>18</v>
      </c>
      <c r="F26044" s="2" t="s">
        <v>27</v>
      </c>
      <c r="G26044">
        <v>41</v>
      </c>
      <c r="H26044">
        <v>2</v>
      </c>
      <c r="I26044">
        <v>43</v>
      </c>
      <c r="J26044">
        <v>173</v>
      </c>
      <c r="K26044">
        <v>216</v>
      </c>
      <c r="L26044">
        <v>-11</v>
      </c>
      <c r="M26044">
        <v>16</v>
      </c>
      <c r="N26044">
        <v>636910</v>
      </c>
      <c r="O26044">
        <v>3463</v>
      </c>
      <c r="P26044" s="2" t="s">
        <v>25</v>
      </c>
      <c r="Q26044" s="2" t="s">
        <v>25</v>
      </c>
      <c r="R26044">
        <v>640589</v>
      </c>
      <c r="S26044">
        <v>4402423</v>
      </c>
      <c r="T26044" s="2" t="s">
        <v>60313</v>
      </c>
      <c r="U26044" s="2" t="s">
        <v>1444</v>
      </c>
      <c r="V26044" s="2" t="s">
        <v>60314</v>
      </c>
      <c r="W26044" s="2" t="s">
        <v>60315</v>
      </c>
    </row>
    <row r="26045" spans="1:23" x14ac:dyDescent="0.25">
      <c r="A26045" s="1">
        <v>45125</v>
      </c>
      <c r="B26045">
        <v>2023</v>
      </c>
      <c r="C26045">
        <v>7</v>
      </c>
      <c r="D26045" s="2" t="s">
        <v>23</v>
      </c>
      <c r="E26045">
        <v>15</v>
      </c>
      <c r="F26045" s="2" t="s">
        <v>28</v>
      </c>
      <c r="G26045">
        <v>52</v>
      </c>
      <c r="H26045">
        <v>0</v>
      </c>
      <c r="I26045">
        <v>52</v>
      </c>
      <c r="J26045">
        <v>17114</v>
      </c>
      <c r="K26045">
        <v>17166</v>
      </c>
      <c r="L26045">
        <v>34</v>
      </c>
      <c r="M26045">
        <v>56</v>
      </c>
      <c r="N26045">
        <v>2443444</v>
      </c>
      <c r="O26045">
        <v>11951</v>
      </c>
      <c r="P26045" s="2" t="s">
        <v>25</v>
      </c>
      <c r="Q26045" s="2" t="s">
        <v>25</v>
      </c>
      <c r="R26045">
        <v>2472561</v>
      </c>
      <c r="S26045">
        <v>21094830</v>
      </c>
      <c r="T26045" s="2" t="s">
        <v>60316</v>
      </c>
      <c r="U26045" s="2" t="s">
        <v>1444</v>
      </c>
      <c r="V26045" s="2" t="s">
        <v>60317</v>
      </c>
      <c r="W26045" s="2" t="s">
        <v>60318</v>
      </c>
    </row>
    <row r="26046" spans="1:23" x14ac:dyDescent="0.25">
      <c r="A26046" s="1">
        <v>45125</v>
      </c>
      <c r="B26046">
        <v>2023</v>
      </c>
      <c r="C26046">
        <v>7</v>
      </c>
      <c r="D26046" s="2" t="s">
        <v>23</v>
      </c>
      <c r="E26046">
        <v>8</v>
      </c>
      <c r="F26046" s="2" t="s">
        <v>29</v>
      </c>
      <c r="G26046">
        <v>89</v>
      </c>
      <c r="H26046">
        <v>2</v>
      </c>
      <c r="I26046">
        <v>91</v>
      </c>
      <c r="J26046">
        <v>438</v>
      </c>
      <c r="K26046">
        <v>529</v>
      </c>
      <c r="L26046">
        <v>22</v>
      </c>
      <c r="M26046">
        <v>46</v>
      </c>
      <c r="N26046">
        <v>2136952</v>
      </c>
      <c r="O26046">
        <v>19505</v>
      </c>
      <c r="P26046" s="2" t="s">
        <v>25</v>
      </c>
      <c r="Q26046" s="2" t="s">
        <v>25</v>
      </c>
      <c r="R26046">
        <v>2156986</v>
      </c>
      <c r="S26046">
        <v>19680474</v>
      </c>
      <c r="T26046" s="2" t="s">
        <v>60319</v>
      </c>
      <c r="U26046" s="2" t="s">
        <v>1444</v>
      </c>
      <c r="V26046" s="2" t="s">
        <v>60320</v>
      </c>
      <c r="W26046" s="2" t="s">
        <v>60321</v>
      </c>
    </row>
    <row r="26047" spans="1:23" x14ac:dyDescent="0.25">
      <c r="A26047" s="1">
        <v>45125</v>
      </c>
      <c r="B26047">
        <v>2023</v>
      </c>
      <c r="C26047">
        <v>7</v>
      </c>
      <c r="D26047" s="2" t="s">
        <v>23</v>
      </c>
      <c r="E26047">
        <v>6</v>
      </c>
      <c r="F26047" s="2" t="s">
        <v>30</v>
      </c>
      <c r="G26047">
        <v>18</v>
      </c>
      <c r="H26047">
        <v>0</v>
      </c>
      <c r="I26047">
        <v>18</v>
      </c>
      <c r="J26047">
        <v>251</v>
      </c>
      <c r="K26047">
        <v>269</v>
      </c>
      <c r="L26047">
        <v>14</v>
      </c>
      <c r="M26047">
        <v>21</v>
      </c>
      <c r="N26047">
        <v>575722</v>
      </c>
      <c r="O26047">
        <v>6167</v>
      </c>
      <c r="P26047" s="2" t="s">
        <v>25</v>
      </c>
      <c r="Q26047" s="2" t="s">
        <v>25</v>
      </c>
      <c r="R26047">
        <v>582158</v>
      </c>
      <c r="S26047">
        <v>7788770</v>
      </c>
      <c r="T26047" s="2" t="s">
        <v>60322</v>
      </c>
      <c r="U26047" s="2" t="s">
        <v>1444</v>
      </c>
      <c r="V26047" s="2" t="s">
        <v>17700</v>
      </c>
      <c r="W26047" s="2" t="s">
        <v>60323</v>
      </c>
    </row>
    <row r="26048" spans="1:23" x14ac:dyDescent="0.25">
      <c r="A26048" s="1">
        <v>45125</v>
      </c>
      <c r="B26048">
        <v>2023</v>
      </c>
      <c r="C26048">
        <v>7</v>
      </c>
      <c r="D26048" s="2" t="s">
        <v>23</v>
      </c>
      <c r="E26048">
        <v>12</v>
      </c>
      <c r="F26048" s="2" t="s">
        <v>31</v>
      </c>
      <c r="G26048">
        <v>51</v>
      </c>
      <c r="H26048">
        <v>6</v>
      </c>
      <c r="I26048">
        <v>57</v>
      </c>
      <c r="J26048">
        <v>25186</v>
      </c>
      <c r="K26048">
        <v>25243</v>
      </c>
      <c r="L26048">
        <v>109</v>
      </c>
      <c r="M26048">
        <v>117</v>
      </c>
      <c r="N26048">
        <v>2387600</v>
      </c>
      <c r="O26048">
        <v>12973</v>
      </c>
      <c r="P26048" s="2" t="s">
        <v>25</v>
      </c>
      <c r="Q26048" s="2" t="s">
        <v>25</v>
      </c>
      <c r="R26048">
        <v>2425816</v>
      </c>
      <c r="S26048">
        <v>26794816</v>
      </c>
      <c r="T26048" s="2" t="s">
        <v>60324</v>
      </c>
      <c r="U26048" s="2" t="s">
        <v>1444</v>
      </c>
      <c r="V26048" s="2" t="s">
        <v>60325</v>
      </c>
      <c r="W26048" s="2" t="s">
        <v>60326</v>
      </c>
    </row>
    <row r="26049" spans="1:23" x14ac:dyDescent="0.25">
      <c r="A26049" s="1">
        <v>45125</v>
      </c>
      <c r="B26049">
        <v>2023</v>
      </c>
      <c r="C26049">
        <v>7</v>
      </c>
      <c r="D26049" s="2" t="s">
        <v>23</v>
      </c>
      <c r="E26049">
        <v>7</v>
      </c>
      <c r="F26049" s="2" t="s">
        <v>32</v>
      </c>
      <c r="G26049">
        <v>39</v>
      </c>
      <c r="H26049">
        <v>0</v>
      </c>
      <c r="I26049">
        <v>39</v>
      </c>
      <c r="J26049">
        <v>65</v>
      </c>
      <c r="K26049">
        <v>104</v>
      </c>
      <c r="L26049">
        <v>14</v>
      </c>
      <c r="M26049">
        <v>40</v>
      </c>
      <c r="N26049">
        <v>663046</v>
      </c>
      <c r="O26049">
        <v>5949</v>
      </c>
      <c r="P26049" s="2" t="s">
        <v>25</v>
      </c>
      <c r="Q26049" s="2" t="s">
        <v>25</v>
      </c>
      <c r="R26049">
        <v>669099</v>
      </c>
      <c r="S26049">
        <v>7003363</v>
      </c>
      <c r="T26049" s="2" t="s">
        <v>60327</v>
      </c>
      <c r="U26049" s="2" t="s">
        <v>1444</v>
      </c>
      <c r="V26049" s="2" t="s">
        <v>60328</v>
      </c>
      <c r="W26049" s="2" t="s">
        <v>60329</v>
      </c>
    </row>
    <row r="26050" spans="1:23" x14ac:dyDescent="0.25">
      <c r="A26050" s="1">
        <v>45125</v>
      </c>
      <c r="B26050">
        <v>2023</v>
      </c>
      <c r="C26050">
        <v>7</v>
      </c>
      <c r="D26050" s="2" t="s">
        <v>23</v>
      </c>
      <c r="E26050">
        <v>3</v>
      </c>
      <c r="F26050" s="2" t="s">
        <v>33</v>
      </c>
      <c r="G26050">
        <v>26</v>
      </c>
      <c r="H26050">
        <v>1</v>
      </c>
      <c r="I26050">
        <v>27</v>
      </c>
      <c r="J26050">
        <v>419</v>
      </c>
      <c r="K26050">
        <v>446</v>
      </c>
      <c r="L26050">
        <v>-97</v>
      </c>
      <c r="M26050">
        <v>102</v>
      </c>
      <c r="N26050">
        <v>4121205</v>
      </c>
      <c r="O26050">
        <v>46085</v>
      </c>
      <c r="P26050" s="2" t="s">
        <v>25</v>
      </c>
      <c r="Q26050" s="2" t="s">
        <v>25</v>
      </c>
      <c r="R26050">
        <v>4167736</v>
      </c>
      <c r="S26050">
        <v>45915655</v>
      </c>
      <c r="T26050" s="2" t="s">
        <v>60330</v>
      </c>
      <c r="U26050" s="2" t="s">
        <v>1444</v>
      </c>
      <c r="V26050" s="2" t="s">
        <v>60331</v>
      </c>
      <c r="W26050" s="2" t="s">
        <v>60332</v>
      </c>
    </row>
    <row r="26051" spans="1:23" x14ac:dyDescent="0.25">
      <c r="A26051" s="1">
        <v>45125</v>
      </c>
      <c r="B26051">
        <v>2023</v>
      </c>
      <c r="C26051">
        <v>7</v>
      </c>
      <c r="D26051" s="2" t="s">
        <v>23</v>
      </c>
      <c r="E26051">
        <v>11</v>
      </c>
      <c r="F26051" s="2" t="s">
        <v>34</v>
      </c>
      <c r="G26051">
        <v>4</v>
      </c>
      <c r="H26051">
        <v>0</v>
      </c>
      <c r="I26051">
        <v>4</v>
      </c>
      <c r="J26051">
        <v>38</v>
      </c>
      <c r="K26051">
        <v>42</v>
      </c>
      <c r="L26051">
        <v>0</v>
      </c>
      <c r="M26051">
        <v>20</v>
      </c>
      <c r="N26051">
        <v>714960</v>
      </c>
      <c r="O26051">
        <v>4444</v>
      </c>
      <c r="P26051" s="2" t="s">
        <v>25</v>
      </c>
      <c r="Q26051" s="2" t="s">
        <v>25</v>
      </c>
      <c r="R26051">
        <v>719446</v>
      </c>
      <c r="S26051">
        <v>3755223</v>
      </c>
      <c r="T26051" s="2" t="s">
        <v>60333</v>
      </c>
      <c r="U26051" s="2" t="s">
        <v>1444</v>
      </c>
      <c r="V26051" s="2" t="s">
        <v>60230</v>
      </c>
      <c r="W26051" s="2" t="s">
        <v>60334</v>
      </c>
    </row>
    <row r="26052" spans="1:23" x14ac:dyDescent="0.25">
      <c r="A26052" s="1">
        <v>45125</v>
      </c>
      <c r="B26052">
        <v>2023</v>
      </c>
      <c r="C26052">
        <v>7</v>
      </c>
      <c r="D26052" s="2" t="s">
        <v>23</v>
      </c>
      <c r="E26052">
        <v>14</v>
      </c>
      <c r="F26052" s="2" t="s">
        <v>35</v>
      </c>
      <c r="G26052">
        <v>2</v>
      </c>
      <c r="H26052">
        <v>0</v>
      </c>
      <c r="I26052">
        <v>2</v>
      </c>
      <c r="J26052">
        <v>48</v>
      </c>
      <c r="K26052">
        <v>50</v>
      </c>
      <c r="L26052">
        <v>0</v>
      </c>
      <c r="M26052">
        <v>0</v>
      </c>
      <c r="N26052">
        <v>102163</v>
      </c>
      <c r="O26052">
        <v>738</v>
      </c>
      <c r="P26052" s="2" t="s">
        <v>25</v>
      </c>
      <c r="Q26052" s="2" t="s">
        <v>25</v>
      </c>
      <c r="R26052">
        <v>102951</v>
      </c>
      <c r="S26052">
        <v>825336</v>
      </c>
      <c r="T26052" s="2" t="s">
        <v>60335</v>
      </c>
      <c r="U26052" s="2" t="s">
        <v>1444</v>
      </c>
      <c r="V26052" s="2" t="s">
        <v>60233</v>
      </c>
      <c r="W26052" s="2" t="s">
        <v>60284</v>
      </c>
    </row>
    <row r="26053" spans="1:23" x14ac:dyDescent="0.25">
      <c r="A26053" s="1">
        <v>45125</v>
      </c>
      <c r="B26053">
        <v>2023</v>
      </c>
      <c r="C26053">
        <v>7</v>
      </c>
      <c r="D26053" s="2" t="s">
        <v>23</v>
      </c>
      <c r="E26053">
        <v>21</v>
      </c>
      <c r="F26053" s="2" t="s">
        <v>36</v>
      </c>
      <c r="G26053">
        <v>1</v>
      </c>
      <c r="H26053">
        <v>0</v>
      </c>
      <c r="I26053">
        <v>1</v>
      </c>
      <c r="J26053">
        <v>5</v>
      </c>
      <c r="K26053">
        <v>6</v>
      </c>
      <c r="L26053">
        <v>2</v>
      </c>
      <c r="M26053">
        <v>3</v>
      </c>
      <c r="N26053">
        <v>294834</v>
      </c>
      <c r="O26053">
        <v>1622</v>
      </c>
      <c r="P26053" s="2" t="s">
        <v>25</v>
      </c>
      <c r="Q26053" s="2" t="s">
        <v>25</v>
      </c>
      <c r="R26053">
        <v>296462</v>
      </c>
      <c r="S26053">
        <v>5609495</v>
      </c>
      <c r="T26053" s="2" t="s">
        <v>60336</v>
      </c>
      <c r="U26053" s="2" t="s">
        <v>1444</v>
      </c>
      <c r="V26053" s="2" t="s">
        <v>59920</v>
      </c>
      <c r="W26053" s="2" t="s">
        <v>60337</v>
      </c>
    </row>
    <row r="26054" spans="1:23" x14ac:dyDescent="0.25">
      <c r="A26054" s="1">
        <v>45125</v>
      </c>
      <c r="B26054">
        <v>2023</v>
      </c>
      <c r="C26054">
        <v>7</v>
      </c>
      <c r="D26054" s="2" t="s">
        <v>23</v>
      </c>
      <c r="E26054">
        <v>22</v>
      </c>
      <c r="F26054" s="2" t="s">
        <v>37</v>
      </c>
      <c r="G26054">
        <v>3</v>
      </c>
      <c r="H26054">
        <v>0</v>
      </c>
      <c r="I26054">
        <v>3</v>
      </c>
      <c r="J26054">
        <v>18</v>
      </c>
      <c r="K26054">
        <v>21</v>
      </c>
      <c r="L26054">
        <v>-1</v>
      </c>
      <c r="M26054">
        <v>2</v>
      </c>
      <c r="N26054">
        <v>244960</v>
      </c>
      <c r="O26054">
        <v>1656</v>
      </c>
      <c r="P26054" s="2" t="s">
        <v>25</v>
      </c>
      <c r="Q26054" s="2" t="s">
        <v>25</v>
      </c>
      <c r="R26054">
        <v>246637</v>
      </c>
      <c r="S26054">
        <v>3058773</v>
      </c>
      <c r="T26054" s="2" t="s">
        <v>60338</v>
      </c>
      <c r="U26054" s="2" t="s">
        <v>1444</v>
      </c>
      <c r="V26054" s="2" t="s">
        <v>60131</v>
      </c>
      <c r="W26054" s="2" t="s">
        <v>60339</v>
      </c>
    </row>
    <row r="26055" spans="1:23" x14ac:dyDescent="0.25">
      <c r="A26055" s="1">
        <v>45125</v>
      </c>
      <c r="B26055">
        <v>2023</v>
      </c>
      <c r="C26055">
        <v>7</v>
      </c>
      <c r="D26055" s="2" t="s">
        <v>23</v>
      </c>
      <c r="E26055">
        <v>1</v>
      </c>
      <c r="F26055" s="2" t="s">
        <v>38</v>
      </c>
      <c r="G26055">
        <v>29</v>
      </c>
      <c r="H26055">
        <v>1</v>
      </c>
      <c r="I26055">
        <v>30</v>
      </c>
      <c r="J26055">
        <v>28946</v>
      </c>
      <c r="K26055">
        <v>28976</v>
      </c>
      <c r="L26055">
        <v>-10</v>
      </c>
      <c r="M26055">
        <v>41</v>
      </c>
      <c r="N26055">
        <v>1695294</v>
      </c>
      <c r="O26055">
        <v>13860</v>
      </c>
      <c r="P26055" s="2" t="s">
        <v>25</v>
      </c>
      <c r="Q26055" s="2" t="s">
        <v>25</v>
      </c>
      <c r="R26055">
        <v>1738130</v>
      </c>
      <c r="S26055">
        <v>21913561</v>
      </c>
      <c r="T26055" s="2" t="s">
        <v>60340</v>
      </c>
      <c r="U26055" s="2" t="s">
        <v>1444</v>
      </c>
      <c r="V26055" s="2" t="s">
        <v>60341</v>
      </c>
      <c r="W26055" s="2" t="s">
        <v>60342</v>
      </c>
    </row>
    <row r="26056" spans="1:23" x14ac:dyDescent="0.25">
      <c r="A26056" s="1">
        <v>45125</v>
      </c>
      <c r="B26056">
        <v>2023</v>
      </c>
      <c r="C26056">
        <v>7</v>
      </c>
      <c r="D26056" s="2" t="s">
        <v>23</v>
      </c>
      <c r="E26056">
        <v>16</v>
      </c>
      <c r="F26056" s="2" t="s">
        <v>39</v>
      </c>
      <c r="G26056">
        <v>17</v>
      </c>
      <c r="H26056">
        <v>1</v>
      </c>
      <c r="I26056">
        <v>18</v>
      </c>
      <c r="J26056">
        <v>608</v>
      </c>
      <c r="K26056">
        <v>626</v>
      </c>
      <c r="L26056">
        <v>14</v>
      </c>
      <c r="M26056">
        <v>35</v>
      </c>
      <c r="N26056">
        <v>1631777</v>
      </c>
      <c r="O26056">
        <v>9819</v>
      </c>
      <c r="P26056" s="2" t="s">
        <v>25</v>
      </c>
      <c r="Q26056" s="2" t="s">
        <v>25</v>
      </c>
      <c r="R26056">
        <v>1642222</v>
      </c>
      <c r="S26056">
        <v>14171228</v>
      </c>
      <c r="T26056" s="2" t="s">
        <v>60343</v>
      </c>
      <c r="U26056" s="2" t="s">
        <v>1444</v>
      </c>
      <c r="V26056" s="2" t="s">
        <v>60344</v>
      </c>
      <c r="W26056" s="2" t="s">
        <v>60345</v>
      </c>
    </row>
    <row r="26057" spans="1:23" x14ac:dyDescent="0.25">
      <c r="A26057" s="1">
        <v>45125</v>
      </c>
      <c r="B26057">
        <v>2023</v>
      </c>
      <c r="C26057">
        <v>7</v>
      </c>
      <c r="D26057" s="2" t="s">
        <v>23</v>
      </c>
      <c r="E26057">
        <v>20</v>
      </c>
      <c r="F26057" s="2" t="s">
        <v>40</v>
      </c>
      <c r="G26057">
        <v>38</v>
      </c>
      <c r="H26057">
        <v>3</v>
      </c>
      <c r="I26057">
        <v>41</v>
      </c>
      <c r="J26057">
        <v>4352</v>
      </c>
      <c r="K26057">
        <v>4393</v>
      </c>
      <c r="L26057">
        <v>25</v>
      </c>
      <c r="M26057">
        <v>44</v>
      </c>
      <c r="N26057">
        <v>509657</v>
      </c>
      <c r="O26057">
        <v>2961</v>
      </c>
      <c r="P26057" s="2" t="s">
        <v>25</v>
      </c>
      <c r="Q26057" s="2" t="s">
        <v>25</v>
      </c>
      <c r="R26057">
        <v>517011</v>
      </c>
      <c r="S26057">
        <v>5493829</v>
      </c>
      <c r="T26057" s="2" t="s">
        <v>60346</v>
      </c>
      <c r="U26057" s="2" t="s">
        <v>1444</v>
      </c>
      <c r="V26057" s="2" t="s">
        <v>60347</v>
      </c>
      <c r="W26057" s="2" t="s">
        <v>60348</v>
      </c>
    </row>
    <row r="26058" spans="1:23" x14ac:dyDescent="0.25">
      <c r="A26058" s="1">
        <v>45125</v>
      </c>
      <c r="B26058">
        <v>2023</v>
      </c>
      <c r="C26058">
        <v>7</v>
      </c>
      <c r="D26058" s="2" t="s">
        <v>23</v>
      </c>
      <c r="E26058">
        <v>19</v>
      </c>
      <c r="F26058" s="2" t="s">
        <v>41</v>
      </c>
      <c r="G26058">
        <v>139</v>
      </c>
      <c r="H26058">
        <v>2</v>
      </c>
      <c r="I26058">
        <v>141</v>
      </c>
      <c r="J26058">
        <v>5095</v>
      </c>
      <c r="K26058">
        <v>5236</v>
      </c>
      <c r="L26058">
        <v>75</v>
      </c>
      <c r="M26058">
        <v>75</v>
      </c>
      <c r="N26058">
        <v>1812212</v>
      </c>
      <c r="O26058">
        <v>12824</v>
      </c>
      <c r="P26058" s="2" t="s">
        <v>25</v>
      </c>
      <c r="Q26058" s="2" t="s">
        <v>25</v>
      </c>
      <c r="R26058">
        <v>1830272</v>
      </c>
      <c r="S26058">
        <v>16920477</v>
      </c>
      <c r="T26058" s="2" t="s">
        <v>60349</v>
      </c>
      <c r="U26058" s="2" t="s">
        <v>1444</v>
      </c>
      <c r="V26058" s="2" t="s">
        <v>60350</v>
      </c>
      <c r="W26058" s="2" t="s">
        <v>60351</v>
      </c>
    </row>
    <row r="26059" spans="1:23" x14ac:dyDescent="0.25">
      <c r="A26059" s="1">
        <v>45125</v>
      </c>
      <c r="B26059">
        <v>2023</v>
      </c>
      <c r="C26059">
        <v>7</v>
      </c>
      <c r="D26059" s="2" t="s">
        <v>23</v>
      </c>
      <c r="E26059">
        <v>9</v>
      </c>
      <c r="F26059" s="2" t="s">
        <v>42</v>
      </c>
      <c r="G26059">
        <v>66</v>
      </c>
      <c r="H26059">
        <v>0</v>
      </c>
      <c r="I26059">
        <v>66</v>
      </c>
      <c r="J26059">
        <v>2023</v>
      </c>
      <c r="K26059">
        <v>2089</v>
      </c>
      <c r="L26059">
        <v>7</v>
      </c>
      <c r="M26059">
        <v>70</v>
      </c>
      <c r="N26059">
        <v>1594050</v>
      </c>
      <c r="O26059">
        <v>11944</v>
      </c>
      <c r="P26059" s="2" t="s">
        <v>25</v>
      </c>
      <c r="Q26059" s="2" t="s">
        <v>25</v>
      </c>
      <c r="R26059">
        <v>1608083</v>
      </c>
      <c r="S26059">
        <v>16926153</v>
      </c>
      <c r="T26059" s="2" t="s">
        <v>60352</v>
      </c>
      <c r="U26059" s="2" t="s">
        <v>1444</v>
      </c>
      <c r="V26059" s="2" t="s">
        <v>60353</v>
      </c>
      <c r="W26059" s="2" t="s">
        <v>60354</v>
      </c>
    </row>
    <row r="26060" spans="1:23" x14ac:dyDescent="0.25">
      <c r="A26060" s="1">
        <v>45125</v>
      </c>
      <c r="B26060">
        <v>2023</v>
      </c>
      <c r="C26060">
        <v>7</v>
      </c>
      <c r="D26060" s="2" t="s">
        <v>23</v>
      </c>
      <c r="E26060">
        <v>10</v>
      </c>
      <c r="F26060" s="2" t="s">
        <v>43</v>
      </c>
      <c r="G26060">
        <v>18</v>
      </c>
      <c r="H26060">
        <v>0</v>
      </c>
      <c r="I26060">
        <v>18</v>
      </c>
      <c r="J26060">
        <v>276</v>
      </c>
      <c r="K26060">
        <v>294</v>
      </c>
      <c r="L26060">
        <v>6</v>
      </c>
      <c r="M26060">
        <v>11</v>
      </c>
      <c r="N26060">
        <v>442307</v>
      </c>
      <c r="O26060">
        <v>2499</v>
      </c>
      <c r="P26060" s="2" t="s">
        <v>25</v>
      </c>
      <c r="Q26060" s="2" t="s">
        <v>25</v>
      </c>
      <c r="R26060">
        <v>445100</v>
      </c>
      <c r="S26060">
        <v>5090030</v>
      </c>
      <c r="T26060" s="2" t="s">
        <v>60355</v>
      </c>
      <c r="U26060" s="2" t="s">
        <v>1444</v>
      </c>
      <c r="V26060" s="2" t="s">
        <v>60300</v>
      </c>
      <c r="W26060" s="2" t="s">
        <v>60356</v>
      </c>
    </row>
    <row r="26061" spans="1:23" x14ac:dyDescent="0.25">
      <c r="A26061" s="1">
        <v>45125</v>
      </c>
      <c r="B26061">
        <v>2023</v>
      </c>
      <c r="C26061">
        <v>7</v>
      </c>
      <c r="D26061" s="2" t="s">
        <v>23</v>
      </c>
      <c r="E26061">
        <v>2</v>
      </c>
      <c r="F26061" s="2" t="s">
        <v>44</v>
      </c>
      <c r="G26061">
        <v>0</v>
      </c>
      <c r="H26061">
        <v>0</v>
      </c>
      <c r="I26061">
        <v>0</v>
      </c>
      <c r="J26061">
        <v>3</v>
      </c>
      <c r="K26061">
        <v>3</v>
      </c>
      <c r="L26061">
        <v>1</v>
      </c>
      <c r="M26061">
        <v>1</v>
      </c>
      <c r="N26061">
        <v>50336</v>
      </c>
      <c r="O26061">
        <v>574</v>
      </c>
      <c r="P26061" s="2" t="s">
        <v>25</v>
      </c>
      <c r="Q26061" s="2" t="s">
        <v>25</v>
      </c>
      <c r="R26061">
        <v>50913</v>
      </c>
      <c r="S26061">
        <v>595832</v>
      </c>
      <c r="T26061" s="2" t="s">
        <v>60357</v>
      </c>
      <c r="U26061" s="2" t="s">
        <v>1444</v>
      </c>
      <c r="V26061" s="2" t="s">
        <v>58658</v>
      </c>
      <c r="W26061" s="2" t="s">
        <v>60358</v>
      </c>
    </row>
    <row r="26062" spans="1:23" x14ac:dyDescent="0.25">
      <c r="A26062" s="1">
        <v>45125</v>
      </c>
      <c r="B26062">
        <v>2023</v>
      </c>
      <c r="C26062">
        <v>7</v>
      </c>
      <c r="D26062" s="2" t="s">
        <v>23</v>
      </c>
      <c r="E26062">
        <v>5</v>
      </c>
      <c r="F26062" s="2" t="s">
        <v>45</v>
      </c>
      <c r="G26062">
        <v>98</v>
      </c>
      <c r="H26062">
        <v>2</v>
      </c>
      <c r="I26062">
        <v>100</v>
      </c>
      <c r="J26062">
        <v>15330</v>
      </c>
      <c r="K26062">
        <v>15430</v>
      </c>
      <c r="L26062">
        <v>31</v>
      </c>
      <c r="M26062">
        <v>93</v>
      </c>
      <c r="N26062">
        <v>2699036</v>
      </c>
      <c r="O26062">
        <v>16929</v>
      </c>
      <c r="P26062" s="2" t="s">
        <v>25</v>
      </c>
      <c r="Q26062" s="2" t="s">
        <v>25</v>
      </c>
      <c r="R26062">
        <v>2731395</v>
      </c>
      <c r="S26062">
        <v>38136800</v>
      </c>
      <c r="T26062" s="2" t="s">
        <v>60359</v>
      </c>
      <c r="U26062" s="2" t="s">
        <v>1444</v>
      </c>
      <c r="V26062" s="2" t="s">
        <v>60360</v>
      </c>
      <c r="W26062" s="2" t="s">
        <v>60361</v>
      </c>
    </row>
    <row r="26063" spans="1:23" x14ac:dyDescent="0.25">
      <c r="A26063" s="1">
        <v>45126</v>
      </c>
      <c r="B26063">
        <v>2023</v>
      </c>
      <c r="C26063">
        <v>7</v>
      </c>
      <c r="D26063" s="2" t="s">
        <v>23</v>
      </c>
      <c r="E26063">
        <v>13</v>
      </c>
      <c r="F26063" s="2" t="s">
        <v>24</v>
      </c>
      <c r="G26063">
        <v>11</v>
      </c>
      <c r="H26063">
        <v>0</v>
      </c>
      <c r="I26063">
        <v>11</v>
      </c>
      <c r="J26063">
        <v>2060</v>
      </c>
      <c r="K26063">
        <v>2071</v>
      </c>
      <c r="L26063">
        <v>-44</v>
      </c>
      <c r="M26063">
        <v>12</v>
      </c>
      <c r="N26063">
        <v>656686</v>
      </c>
      <c r="O26063">
        <v>3982</v>
      </c>
      <c r="P26063" s="2" t="s">
        <v>25</v>
      </c>
      <c r="Q26063" s="2" t="s">
        <v>25</v>
      </c>
      <c r="R26063">
        <v>662739</v>
      </c>
      <c r="S26063">
        <v>7537306</v>
      </c>
      <c r="T26063" s="2" t="s">
        <v>60362</v>
      </c>
      <c r="U26063" s="2" t="s">
        <v>1444</v>
      </c>
      <c r="V26063" s="2" t="s">
        <v>60363</v>
      </c>
      <c r="W26063" s="2" t="s">
        <v>60364</v>
      </c>
    </row>
    <row r="26064" spans="1:23" x14ac:dyDescent="0.25">
      <c r="A26064" s="1">
        <v>45126</v>
      </c>
      <c r="B26064">
        <v>2023</v>
      </c>
      <c r="C26064">
        <v>7</v>
      </c>
      <c r="D26064" s="2" t="s">
        <v>23</v>
      </c>
      <c r="E26064">
        <v>17</v>
      </c>
      <c r="F26064" s="2" t="s">
        <v>26</v>
      </c>
      <c r="G26064">
        <v>3</v>
      </c>
      <c r="H26064">
        <v>0</v>
      </c>
      <c r="I26064">
        <v>3</v>
      </c>
      <c r="J26064">
        <v>8589</v>
      </c>
      <c r="K26064">
        <v>8592</v>
      </c>
      <c r="L26064">
        <v>-1</v>
      </c>
      <c r="M26064">
        <v>0</v>
      </c>
      <c r="N26064">
        <v>191328</v>
      </c>
      <c r="O26064">
        <v>1034</v>
      </c>
      <c r="P26064" s="2" t="s">
        <v>25</v>
      </c>
      <c r="Q26064" s="2" t="s">
        <v>25</v>
      </c>
      <c r="R26064">
        <v>200954</v>
      </c>
      <c r="S26064">
        <v>1351719</v>
      </c>
      <c r="T26064" s="2" t="s">
        <v>60365</v>
      </c>
      <c r="U26064" s="2" t="s">
        <v>1444</v>
      </c>
      <c r="V26064" s="2" t="s">
        <v>60311</v>
      </c>
      <c r="W26064" s="2" t="s">
        <v>60312</v>
      </c>
    </row>
    <row r="26065" spans="1:23" x14ac:dyDescent="0.25">
      <c r="A26065" s="1">
        <v>45126</v>
      </c>
      <c r="B26065">
        <v>2023</v>
      </c>
      <c r="C26065">
        <v>7</v>
      </c>
      <c r="D26065" s="2" t="s">
        <v>23</v>
      </c>
      <c r="E26065">
        <v>18</v>
      </c>
      <c r="F26065" s="2" t="s">
        <v>27</v>
      </c>
      <c r="G26065">
        <v>41</v>
      </c>
      <c r="H26065">
        <v>2</v>
      </c>
      <c r="I26065">
        <v>43</v>
      </c>
      <c r="J26065">
        <v>180</v>
      </c>
      <c r="K26065">
        <v>223</v>
      </c>
      <c r="L26065">
        <v>7</v>
      </c>
      <c r="M26065">
        <v>16</v>
      </c>
      <c r="N26065">
        <v>636919</v>
      </c>
      <c r="O26065">
        <v>3463</v>
      </c>
      <c r="P26065" s="2" t="s">
        <v>25</v>
      </c>
      <c r="Q26065" s="2" t="s">
        <v>25</v>
      </c>
      <c r="R26065">
        <v>640605</v>
      </c>
      <c r="S26065">
        <v>4403190</v>
      </c>
      <c r="T26065" s="2" t="s">
        <v>60366</v>
      </c>
      <c r="U26065" s="2" t="s">
        <v>1444</v>
      </c>
      <c r="V26065" s="2" t="s">
        <v>60367</v>
      </c>
      <c r="W26065" s="2" t="s">
        <v>60368</v>
      </c>
    </row>
    <row r="26066" spans="1:23" x14ac:dyDescent="0.25">
      <c r="A26066" s="1">
        <v>45126</v>
      </c>
      <c r="B26066">
        <v>2023</v>
      </c>
      <c r="C26066">
        <v>7</v>
      </c>
      <c r="D26066" s="2" t="s">
        <v>23</v>
      </c>
      <c r="E26066">
        <v>15</v>
      </c>
      <c r="F26066" s="2" t="s">
        <v>28</v>
      </c>
      <c r="G26066">
        <v>52</v>
      </c>
      <c r="H26066">
        <v>0</v>
      </c>
      <c r="I26066">
        <v>52</v>
      </c>
      <c r="J26066">
        <v>17064</v>
      </c>
      <c r="K26066">
        <v>17116</v>
      </c>
      <c r="L26066">
        <v>-50</v>
      </c>
      <c r="M26066">
        <v>21</v>
      </c>
      <c r="N26066">
        <v>2443514</v>
      </c>
      <c r="O26066">
        <v>11952</v>
      </c>
      <c r="P26066" s="2" t="s">
        <v>25</v>
      </c>
      <c r="Q26066" s="2" t="s">
        <v>25</v>
      </c>
      <c r="R26066">
        <v>2472582</v>
      </c>
      <c r="S26066">
        <v>21096966</v>
      </c>
      <c r="T26066" s="2" t="s">
        <v>60369</v>
      </c>
      <c r="U26066" s="2" t="s">
        <v>1444</v>
      </c>
      <c r="V26066" s="2" t="s">
        <v>60370</v>
      </c>
      <c r="W26066" s="2" t="s">
        <v>60371</v>
      </c>
    </row>
    <row r="26067" spans="1:23" x14ac:dyDescent="0.25">
      <c r="A26067" s="1">
        <v>45126</v>
      </c>
      <c r="B26067">
        <v>2023</v>
      </c>
      <c r="C26067">
        <v>7</v>
      </c>
      <c r="D26067" s="2" t="s">
        <v>23</v>
      </c>
      <c r="E26067">
        <v>8</v>
      </c>
      <c r="F26067" s="2" t="s">
        <v>29</v>
      </c>
      <c r="G26067">
        <v>95</v>
      </c>
      <c r="H26067">
        <v>3</v>
      </c>
      <c r="I26067">
        <v>98</v>
      </c>
      <c r="J26067">
        <v>449</v>
      </c>
      <c r="K26067">
        <v>547</v>
      </c>
      <c r="L26067">
        <v>18</v>
      </c>
      <c r="M26067">
        <v>54</v>
      </c>
      <c r="N26067">
        <v>2136988</v>
      </c>
      <c r="O26067">
        <v>19505</v>
      </c>
      <c r="P26067" s="2" t="s">
        <v>25</v>
      </c>
      <c r="Q26067" s="2" t="s">
        <v>25</v>
      </c>
      <c r="R26067">
        <v>2157040</v>
      </c>
      <c r="S26067">
        <v>19681994</v>
      </c>
      <c r="T26067" s="2" t="s">
        <v>60372</v>
      </c>
      <c r="U26067" s="2" t="s">
        <v>1449</v>
      </c>
      <c r="V26067" s="2" t="s">
        <v>60373</v>
      </c>
      <c r="W26067" s="2" t="s">
        <v>60374</v>
      </c>
    </row>
    <row r="26068" spans="1:23" x14ac:dyDescent="0.25">
      <c r="A26068" s="1">
        <v>45126</v>
      </c>
      <c r="B26068">
        <v>2023</v>
      </c>
      <c r="C26068">
        <v>7</v>
      </c>
      <c r="D26068" s="2" t="s">
        <v>23</v>
      </c>
      <c r="E26068">
        <v>6</v>
      </c>
      <c r="F26068" s="2" t="s">
        <v>30</v>
      </c>
      <c r="G26068">
        <v>19</v>
      </c>
      <c r="H26068">
        <v>0</v>
      </c>
      <c r="I26068">
        <v>19</v>
      </c>
      <c r="J26068">
        <v>247</v>
      </c>
      <c r="K26068">
        <v>266</v>
      </c>
      <c r="L26068">
        <v>-3</v>
      </c>
      <c r="M26068">
        <v>7</v>
      </c>
      <c r="N26068">
        <v>575732</v>
      </c>
      <c r="O26068">
        <v>6167</v>
      </c>
      <c r="P26068" s="2" t="s">
        <v>25</v>
      </c>
      <c r="Q26068" s="2" t="s">
        <v>25</v>
      </c>
      <c r="R26068">
        <v>582165</v>
      </c>
      <c r="S26068">
        <v>7789038</v>
      </c>
      <c r="T26068" s="2" t="s">
        <v>60375</v>
      </c>
      <c r="U26068" s="2" t="s">
        <v>1444</v>
      </c>
      <c r="V26068" s="2" t="s">
        <v>17700</v>
      </c>
      <c r="W26068" s="2" t="s">
        <v>60376</v>
      </c>
    </row>
    <row r="26069" spans="1:23" x14ac:dyDescent="0.25">
      <c r="A26069" s="1">
        <v>45126</v>
      </c>
      <c r="B26069">
        <v>2023</v>
      </c>
      <c r="C26069">
        <v>7</v>
      </c>
      <c r="D26069" s="2" t="s">
        <v>23</v>
      </c>
      <c r="E26069">
        <v>12</v>
      </c>
      <c r="F26069" s="2" t="s">
        <v>31</v>
      </c>
      <c r="G26069">
        <v>51</v>
      </c>
      <c r="H26069">
        <v>6</v>
      </c>
      <c r="I26069">
        <v>57</v>
      </c>
      <c r="J26069">
        <v>25197</v>
      </c>
      <c r="K26069">
        <v>25254</v>
      </c>
      <c r="L26069">
        <v>11</v>
      </c>
      <c r="M26069">
        <v>66</v>
      </c>
      <c r="N26069">
        <v>2387655</v>
      </c>
      <c r="O26069">
        <v>12973</v>
      </c>
      <c r="P26069" s="2" t="s">
        <v>25</v>
      </c>
      <c r="Q26069" s="2" t="s">
        <v>25</v>
      </c>
      <c r="R26069">
        <v>2425882</v>
      </c>
      <c r="S26069">
        <v>26797219</v>
      </c>
      <c r="T26069" s="2" t="s">
        <v>60377</v>
      </c>
      <c r="U26069" s="2" t="s">
        <v>1444</v>
      </c>
      <c r="V26069" s="2" t="s">
        <v>60378</v>
      </c>
      <c r="W26069" s="2" t="s">
        <v>60379</v>
      </c>
    </row>
    <row r="26070" spans="1:23" x14ac:dyDescent="0.25">
      <c r="A26070" s="1">
        <v>45126</v>
      </c>
      <c r="B26070">
        <v>2023</v>
      </c>
      <c r="C26070">
        <v>7</v>
      </c>
      <c r="D26070" s="2" t="s">
        <v>23</v>
      </c>
      <c r="E26070">
        <v>7</v>
      </c>
      <c r="F26070" s="2" t="s">
        <v>32</v>
      </c>
      <c r="G26070">
        <v>35</v>
      </c>
      <c r="H26070">
        <v>0</v>
      </c>
      <c r="I26070">
        <v>35</v>
      </c>
      <c r="J26070">
        <v>60</v>
      </c>
      <c r="K26070">
        <v>95</v>
      </c>
      <c r="L26070">
        <v>-9</v>
      </c>
      <c r="M26070">
        <v>15</v>
      </c>
      <c r="N26070">
        <v>663070</v>
      </c>
      <c r="O26070">
        <v>5949</v>
      </c>
      <c r="P26070" s="2" t="s">
        <v>25</v>
      </c>
      <c r="Q26070" s="2" t="s">
        <v>25</v>
      </c>
      <c r="R26070">
        <v>669114</v>
      </c>
      <c r="S26070">
        <v>7003754</v>
      </c>
      <c r="T26070" s="2" t="s">
        <v>60380</v>
      </c>
      <c r="U26070" s="2" t="s">
        <v>1444</v>
      </c>
      <c r="V26070" s="2" t="s">
        <v>60381</v>
      </c>
      <c r="W26070" s="2" t="s">
        <v>60382</v>
      </c>
    </row>
    <row r="26071" spans="1:23" x14ac:dyDescent="0.25">
      <c r="A26071" s="1">
        <v>45126</v>
      </c>
      <c r="B26071">
        <v>2023</v>
      </c>
      <c r="C26071">
        <v>7</v>
      </c>
      <c r="D26071" s="2" t="s">
        <v>23</v>
      </c>
      <c r="E26071">
        <v>3</v>
      </c>
      <c r="F26071" s="2" t="s">
        <v>33</v>
      </c>
      <c r="G26071">
        <v>20</v>
      </c>
      <c r="H26071">
        <v>1</v>
      </c>
      <c r="I26071">
        <v>21</v>
      </c>
      <c r="J26071">
        <v>438</v>
      </c>
      <c r="K26071">
        <v>459</v>
      </c>
      <c r="L26071">
        <v>13</v>
      </c>
      <c r="M26071">
        <v>111</v>
      </c>
      <c r="N26071">
        <v>4121303</v>
      </c>
      <c r="O26071">
        <v>46085</v>
      </c>
      <c r="P26071" s="2" t="s">
        <v>25</v>
      </c>
      <c r="Q26071" s="2" t="s">
        <v>25</v>
      </c>
      <c r="R26071">
        <v>4167847</v>
      </c>
      <c r="S26071">
        <v>45919724</v>
      </c>
      <c r="T26071" s="2" t="s">
        <v>60383</v>
      </c>
      <c r="U26071" s="2" t="s">
        <v>1444</v>
      </c>
      <c r="V26071" s="2" t="s">
        <v>60384</v>
      </c>
      <c r="W26071" s="2" t="s">
        <v>60385</v>
      </c>
    </row>
    <row r="26072" spans="1:23" x14ac:dyDescent="0.25">
      <c r="A26072" s="1">
        <v>45126</v>
      </c>
      <c r="B26072">
        <v>2023</v>
      </c>
      <c r="C26072">
        <v>7</v>
      </c>
      <c r="D26072" s="2" t="s">
        <v>23</v>
      </c>
      <c r="E26072">
        <v>11</v>
      </c>
      <c r="F26072" s="2" t="s">
        <v>34</v>
      </c>
      <c r="G26072">
        <v>4</v>
      </c>
      <c r="H26072">
        <v>0</v>
      </c>
      <c r="I26072">
        <v>4</v>
      </c>
      <c r="J26072">
        <v>38</v>
      </c>
      <c r="K26072">
        <v>42</v>
      </c>
      <c r="L26072">
        <v>0</v>
      </c>
      <c r="M26072">
        <v>10</v>
      </c>
      <c r="N26072">
        <v>714970</v>
      </c>
      <c r="O26072">
        <v>4444</v>
      </c>
      <c r="P26072" s="2" t="s">
        <v>25</v>
      </c>
      <c r="Q26072" s="2" t="s">
        <v>25</v>
      </c>
      <c r="R26072">
        <v>719456</v>
      </c>
      <c r="S26072">
        <v>3755233</v>
      </c>
      <c r="T26072" s="2" t="s">
        <v>60386</v>
      </c>
      <c r="U26072" s="2" t="s">
        <v>1444</v>
      </c>
      <c r="V26072" s="2" t="s">
        <v>60230</v>
      </c>
      <c r="W26072" s="2" t="s">
        <v>60387</v>
      </c>
    </row>
    <row r="26073" spans="1:23" x14ac:dyDescent="0.25">
      <c r="A26073" s="1">
        <v>45126</v>
      </c>
      <c r="B26073">
        <v>2023</v>
      </c>
      <c r="C26073">
        <v>7</v>
      </c>
      <c r="D26073" s="2" t="s">
        <v>23</v>
      </c>
      <c r="E26073">
        <v>14</v>
      </c>
      <c r="F26073" s="2" t="s">
        <v>35</v>
      </c>
      <c r="G26073">
        <v>2</v>
      </c>
      <c r="H26073">
        <v>0</v>
      </c>
      <c r="I26073">
        <v>2</v>
      </c>
      <c r="J26073">
        <v>49</v>
      </c>
      <c r="K26073">
        <v>51</v>
      </c>
      <c r="L26073">
        <v>1</v>
      </c>
      <c r="M26073">
        <v>1</v>
      </c>
      <c r="N26073">
        <v>102163</v>
      </c>
      <c r="O26073">
        <v>738</v>
      </c>
      <c r="P26073" s="2" t="s">
        <v>25</v>
      </c>
      <c r="Q26073" s="2" t="s">
        <v>25</v>
      </c>
      <c r="R26073">
        <v>102952</v>
      </c>
      <c r="S26073">
        <v>825560</v>
      </c>
      <c r="T26073" s="2" t="s">
        <v>60388</v>
      </c>
      <c r="U26073" s="2" t="s">
        <v>1444</v>
      </c>
      <c r="V26073" s="2" t="s">
        <v>60233</v>
      </c>
      <c r="W26073" s="2" t="s">
        <v>60389</v>
      </c>
    </row>
    <row r="26074" spans="1:23" x14ac:dyDescent="0.25">
      <c r="A26074" s="1">
        <v>45126</v>
      </c>
      <c r="B26074">
        <v>2023</v>
      </c>
      <c r="C26074">
        <v>7</v>
      </c>
      <c r="D26074" s="2" t="s">
        <v>23</v>
      </c>
      <c r="E26074">
        <v>21</v>
      </c>
      <c r="F26074" s="2" t="s">
        <v>36</v>
      </c>
      <c r="G26074">
        <v>1</v>
      </c>
      <c r="H26074">
        <v>0</v>
      </c>
      <c r="I26074">
        <v>1</v>
      </c>
      <c r="J26074">
        <v>5</v>
      </c>
      <c r="K26074">
        <v>6</v>
      </c>
      <c r="L26074">
        <v>0</v>
      </c>
      <c r="M26074">
        <v>1</v>
      </c>
      <c r="N26074">
        <v>294835</v>
      </c>
      <c r="O26074">
        <v>1622</v>
      </c>
      <c r="P26074" s="2" t="s">
        <v>25</v>
      </c>
      <c r="Q26074" s="2" t="s">
        <v>25</v>
      </c>
      <c r="R26074">
        <v>296463</v>
      </c>
      <c r="S26074">
        <v>5609516</v>
      </c>
      <c r="T26074" s="2" t="s">
        <v>60390</v>
      </c>
      <c r="U26074" s="2" t="s">
        <v>1444</v>
      </c>
      <c r="V26074" s="2" t="s">
        <v>59920</v>
      </c>
      <c r="W26074" s="2" t="s">
        <v>60391</v>
      </c>
    </row>
    <row r="26075" spans="1:23" x14ac:dyDescent="0.25">
      <c r="A26075" s="1">
        <v>45126</v>
      </c>
      <c r="B26075">
        <v>2023</v>
      </c>
      <c r="C26075">
        <v>7</v>
      </c>
      <c r="D26075" s="2" t="s">
        <v>23</v>
      </c>
      <c r="E26075">
        <v>22</v>
      </c>
      <c r="F26075" s="2" t="s">
        <v>37</v>
      </c>
      <c r="G26075">
        <v>4</v>
      </c>
      <c r="H26075">
        <v>0</v>
      </c>
      <c r="I26075">
        <v>4</v>
      </c>
      <c r="J26075">
        <v>21</v>
      </c>
      <c r="K26075">
        <v>25</v>
      </c>
      <c r="L26075">
        <v>4</v>
      </c>
      <c r="M26075">
        <v>6</v>
      </c>
      <c r="N26075">
        <v>244962</v>
      </c>
      <c r="O26075">
        <v>1656</v>
      </c>
      <c r="P26075" s="2" t="s">
        <v>25</v>
      </c>
      <c r="Q26075" s="2" t="s">
        <v>25</v>
      </c>
      <c r="R26075">
        <v>246643</v>
      </c>
      <c r="S26075">
        <v>3058848</v>
      </c>
      <c r="T26075" s="2" t="s">
        <v>60392</v>
      </c>
      <c r="U26075" s="2" t="s">
        <v>1444</v>
      </c>
      <c r="V26075" s="2" t="s">
        <v>60393</v>
      </c>
      <c r="W26075" s="2" t="s">
        <v>60394</v>
      </c>
    </row>
    <row r="26076" spans="1:23" x14ac:dyDescent="0.25">
      <c r="A26076" s="1">
        <v>45126</v>
      </c>
      <c r="B26076">
        <v>2023</v>
      </c>
      <c r="C26076">
        <v>7</v>
      </c>
      <c r="D26076" s="2" t="s">
        <v>23</v>
      </c>
      <c r="E26076">
        <v>1</v>
      </c>
      <c r="F26076" s="2" t="s">
        <v>38</v>
      </c>
      <c r="G26076">
        <v>24</v>
      </c>
      <c r="H26076">
        <v>1</v>
      </c>
      <c r="I26076">
        <v>25</v>
      </c>
      <c r="J26076">
        <v>28945</v>
      </c>
      <c r="K26076">
        <v>28970</v>
      </c>
      <c r="L26076">
        <v>-6</v>
      </c>
      <c r="M26076">
        <v>26</v>
      </c>
      <c r="N26076">
        <v>1695326</v>
      </c>
      <c r="O26076">
        <v>13860</v>
      </c>
      <c r="P26076" s="2" t="s">
        <v>25</v>
      </c>
      <c r="Q26076" s="2" t="s">
        <v>25</v>
      </c>
      <c r="R26076">
        <v>1738156</v>
      </c>
      <c r="S26076">
        <v>21915426</v>
      </c>
      <c r="T26076" s="2" t="s">
        <v>60395</v>
      </c>
      <c r="U26076" s="2" t="s">
        <v>1444</v>
      </c>
      <c r="V26076" s="2" t="s">
        <v>60341</v>
      </c>
      <c r="W26076" s="2" t="s">
        <v>60396</v>
      </c>
    </row>
    <row r="26077" spans="1:23" x14ac:dyDescent="0.25">
      <c r="A26077" s="1">
        <v>45126</v>
      </c>
      <c r="B26077">
        <v>2023</v>
      </c>
      <c r="C26077">
        <v>7</v>
      </c>
      <c r="D26077" s="2" t="s">
        <v>23</v>
      </c>
      <c r="E26077">
        <v>16</v>
      </c>
      <c r="F26077" s="2" t="s">
        <v>39</v>
      </c>
      <c r="G26077">
        <v>16</v>
      </c>
      <c r="H26077">
        <v>1</v>
      </c>
      <c r="I26077">
        <v>17</v>
      </c>
      <c r="J26077">
        <v>620</v>
      </c>
      <c r="K26077">
        <v>637</v>
      </c>
      <c r="L26077">
        <v>11</v>
      </c>
      <c r="M26077">
        <v>24</v>
      </c>
      <c r="N26077">
        <v>1631789</v>
      </c>
      <c r="O26077">
        <v>9820</v>
      </c>
      <c r="P26077" s="2" t="s">
        <v>25</v>
      </c>
      <c r="Q26077" s="2" t="s">
        <v>25</v>
      </c>
      <c r="R26077">
        <v>1642246</v>
      </c>
      <c r="S26077">
        <v>14173404</v>
      </c>
      <c r="T26077" s="2" t="s">
        <v>60397</v>
      </c>
      <c r="U26077" s="2" t="s">
        <v>1444</v>
      </c>
      <c r="V26077" s="2" t="s">
        <v>60398</v>
      </c>
      <c r="W26077" s="2" t="s">
        <v>60399</v>
      </c>
    </row>
    <row r="26078" spans="1:23" x14ac:dyDescent="0.25">
      <c r="A26078" s="1">
        <v>45126</v>
      </c>
      <c r="B26078">
        <v>2023</v>
      </c>
      <c r="C26078">
        <v>7</v>
      </c>
      <c r="D26078" s="2" t="s">
        <v>23</v>
      </c>
      <c r="E26078">
        <v>20</v>
      </c>
      <c r="F26078" s="2" t="s">
        <v>40</v>
      </c>
      <c r="G26078">
        <v>38</v>
      </c>
      <c r="H26078">
        <v>3</v>
      </c>
      <c r="I26078">
        <v>41</v>
      </c>
      <c r="J26078">
        <v>4350</v>
      </c>
      <c r="K26078">
        <v>4391</v>
      </c>
      <c r="L26078">
        <v>-2</v>
      </c>
      <c r="M26078">
        <v>18</v>
      </c>
      <c r="N26078">
        <v>509677</v>
      </c>
      <c r="O26078">
        <v>2961</v>
      </c>
      <c r="P26078" s="2" t="s">
        <v>25</v>
      </c>
      <c r="Q26078" s="2" t="s">
        <v>25</v>
      </c>
      <c r="R26078">
        <v>517029</v>
      </c>
      <c r="S26078">
        <v>5494215</v>
      </c>
      <c r="T26078" s="2" t="s">
        <v>60400</v>
      </c>
      <c r="U26078" s="2" t="s">
        <v>1444</v>
      </c>
      <c r="V26078" s="2" t="s">
        <v>60401</v>
      </c>
      <c r="W26078" s="2" t="s">
        <v>60402</v>
      </c>
    </row>
    <row r="26079" spans="1:23" x14ac:dyDescent="0.25">
      <c r="A26079" s="1">
        <v>45126</v>
      </c>
      <c r="B26079">
        <v>2023</v>
      </c>
      <c r="C26079">
        <v>7</v>
      </c>
      <c r="D26079" s="2" t="s">
        <v>23</v>
      </c>
      <c r="E26079">
        <v>19</v>
      </c>
      <c r="F26079" s="2" t="s">
        <v>41</v>
      </c>
      <c r="G26079">
        <v>139</v>
      </c>
      <c r="H26079">
        <v>3</v>
      </c>
      <c r="I26079">
        <v>142</v>
      </c>
      <c r="J26079">
        <v>5090</v>
      </c>
      <c r="K26079">
        <v>5232</v>
      </c>
      <c r="L26079">
        <v>-4</v>
      </c>
      <c r="M26079">
        <v>54</v>
      </c>
      <c r="N26079">
        <v>1812269</v>
      </c>
      <c r="O26079">
        <v>12825</v>
      </c>
      <c r="P26079" s="2" t="s">
        <v>25</v>
      </c>
      <c r="Q26079" s="2" t="s">
        <v>25</v>
      </c>
      <c r="R26079">
        <v>1830326</v>
      </c>
      <c r="S26079">
        <v>16921536</v>
      </c>
      <c r="T26079" s="2" t="s">
        <v>60403</v>
      </c>
      <c r="U26079" s="2" t="s">
        <v>1482</v>
      </c>
      <c r="V26079" s="2" t="s">
        <v>60404</v>
      </c>
      <c r="W26079" s="2" t="s">
        <v>60405</v>
      </c>
    </row>
    <row r="26080" spans="1:23" x14ac:dyDescent="0.25">
      <c r="A26080" s="1">
        <v>45126</v>
      </c>
      <c r="B26080">
        <v>2023</v>
      </c>
      <c r="C26080">
        <v>7</v>
      </c>
      <c r="D26080" s="2" t="s">
        <v>23</v>
      </c>
      <c r="E26080">
        <v>9</v>
      </c>
      <c r="F26080" s="2" t="s">
        <v>42</v>
      </c>
      <c r="G26080">
        <v>59</v>
      </c>
      <c r="H26080">
        <v>0</v>
      </c>
      <c r="I26080">
        <v>59</v>
      </c>
      <c r="J26080">
        <v>2014</v>
      </c>
      <c r="K26080">
        <v>2073</v>
      </c>
      <c r="L26080">
        <v>-16</v>
      </c>
      <c r="M26080">
        <v>33</v>
      </c>
      <c r="N26080">
        <v>1594095</v>
      </c>
      <c r="O26080">
        <v>11948</v>
      </c>
      <c r="P26080" s="2" t="s">
        <v>25</v>
      </c>
      <c r="Q26080" s="2" t="s">
        <v>25</v>
      </c>
      <c r="R26080">
        <v>1608116</v>
      </c>
      <c r="S26080">
        <v>16927653</v>
      </c>
      <c r="T26080" s="2" t="s">
        <v>60406</v>
      </c>
      <c r="U26080" s="2" t="s">
        <v>1444</v>
      </c>
      <c r="V26080" s="2" t="s">
        <v>60407</v>
      </c>
      <c r="W26080" s="2" t="s">
        <v>60408</v>
      </c>
    </row>
    <row r="26081" spans="1:23" x14ac:dyDescent="0.25">
      <c r="A26081" s="1">
        <v>45126</v>
      </c>
      <c r="B26081">
        <v>2023</v>
      </c>
      <c r="C26081">
        <v>7</v>
      </c>
      <c r="D26081" s="2" t="s">
        <v>23</v>
      </c>
      <c r="E26081">
        <v>10</v>
      </c>
      <c r="F26081" s="2" t="s">
        <v>43</v>
      </c>
      <c r="G26081">
        <v>18</v>
      </c>
      <c r="H26081">
        <v>0</v>
      </c>
      <c r="I26081">
        <v>18</v>
      </c>
      <c r="J26081">
        <v>269</v>
      </c>
      <c r="K26081">
        <v>287</v>
      </c>
      <c r="L26081">
        <v>-7</v>
      </c>
      <c r="M26081">
        <v>11</v>
      </c>
      <c r="N26081">
        <v>442325</v>
      </c>
      <c r="O26081">
        <v>2499</v>
      </c>
      <c r="P26081" s="2" t="s">
        <v>25</v>
      </c>
      <c r="Q26081" s="2" t="s">
        <v>25</v>
      </c>
      <c r="R26081">
        <v>445111</v>
      </c>
      <c r="S26081">
        <v>5090444</v>
      </c>
      <c r="T26081" s="2" t="s">
        <v>60409</v>
      </c>
      <c r="U26081" s="2" t="s">
        <v>1444</v>
      </c>
      <c r="V26081" s="2" t="s">
        <v>60410</v>
      </c>
      <c r="W26081" s="2" t="s">
        <v>60411</v>
      </c>
    </row>
    <row r="26082" spans="1:23" x14ac:dyDescent="0.25">
      <c r="A26082" s="1">
        <v>45126</v>
      </c>
      <c r="B26082">
        <v>2023</v>
      </c>
      <c r="C26082">
        <v>7</v>
      </c>
      <c r="D26082" s="2" t="s">
        <v>23</v>
      </c>
      <c r="E26082">
        <v>2</v>
      </c>
      <c r="F26082" s="2" t="s">
        <v>44</v>
      </c>
      <c r="G26082">
        <v>1</v>
      </c>
      <c r="H26082">
        <v>0</v>
      </c>
      <c r="I26082">
        <v>1</v>
      </c>
      <c r="J26082">
        <v>2</v>
      </c>
      <c r="K26082">
        <v>3</v>
      </c>
      <c r="L26082">
        <v>0</v>
      </c>
      <c r="M26082">
        <v>1</v>
      </c>
      <c r="N26082">
        <v>50337</v>
      </c>
      <c r="O26082">
        <v>574</v>
      </c>
      <c r="P26082" s="2" t="s">
        <v>25</v>
      </c>
      <c r="Q26082" s="2" t="s">
        <v>25</v>
      </c>
      <c r="R26082">
        <v>50914</v>
      </c>
      <c r="S26082">
        <v>595846</v>
      </c>
      <c r="T26082" s="2" t="s">
        <v>60357</v>
      </c>
      <c r="U26082" s="2" t="s">
        <v>1444</v>
      </c>
      <c r="V26082" s="2" t="s">
        <v>30043</v>
      </c>
      <c r="W26082" s="2" t="s">
        <v>60358</v>
      </c>
    </row>
    <row r="26083" spans="1:23" x14ac:dyDescent="0.25">
      <c r="A26083" s="1">
        <v>45126</v>
      </c>
      <c r="B26083">
        <v>2023</v>
      </c>
      <c r="C26083">
        <v>7</v>
      </c>
      <c r="D26083" s="2" t="s">
        <v>23</v>
      </c>
      <c r="E26083">
        <v>5</v>
      </c>
      <c r="F26083" s="2" t="s">
        <v>45</v>
      </c>
      <c r="G26083">
        <v>99</v>
      </c>
      <c r="H26083">
        <v>2</v>
      </c>
      <c r="I26083">
        <v>101</v>
      </c>
      <c r="J26083">
        <v>15332</v>
      </c>
      <c r="K26083">
        <v>15433</v>
      </c>
      <c r="L26083">
        <v>3</v>
      </c>
      <c r="M26083">
        <v>51</v>
      </c>
      <c r="N26083">
        <v>2699084</v>
      </c>
      <c r="O26083">
        <v>16929</v>
      </c>
      <c r="P26083" s="2" t="s">
        <v>25</v>
      </c>
      <c r="Q26083" s="2" t="s">
        <v>25</v>
      </c>
      <c r="R26083">
        <v>2731446</v>
      </c>
      <c r="S26083">
        <v>38142450</v>
      </c>
      <c r="T26083" s="2" t="s">
        <v>60412</v>
      </c>
      <c r="U26083" s="2" t="s">
        <v>1444</v>
      </c>
      <c r="V26083" s="2" t="s">
        <v>60413</v>
      </c>
      <c r="W26083" s="2" t="s">
        <v>36147</v>
      </c>
    </row>
    <row r="26084" spans="1:23" x14ac:dyDescent="0.25">
      <c r="A26084" s="1">
        <v>45127</v>
      </c>
      <c r="B26084">
        <v>2023</v>
      </c>
      <c r="C26084">
        <v>7</v>
      </c>
      <c r="D26084" s="2" t="s">
        <v>23</v>
      </c>
      <c r="E26084">
        <v>13</v>
      </c>
      <c r="F26084" s="2" t="s">
        <v>24</v>
      </c>
      <c r="G26084">
        <v>13</v>
      </c>
      <c r="H26084">
        <v>0</v>
      </c>
      <c r="I26084">
        <v>13</v>
      </c>
      <c r="J26084">
        <v>2069</v>
      </c>
      <c r="K26084">
        <v>2082</v>
      </c>
      <c r="L26084">
        <v>11</v>
      </c>
      <c r="M26084">
        <v>30</v>
      </c>
      <c r="N26084">
        <v>656705</v>
      </c>
      <c r="O26084">
        <v>3982</v>
      </c>
      <c r="P26084" s="2" t="s">
        <v>25</v>
      </c>
      <c r="Q26084" s="2" t="s">
        <v>25</v>
      </c>
      <c r="R26084">
        <v>662769</v>
      </c>
      <c r="S26084">
        <v>7537745</v>
      </c>
      <c r="T26084" s="2" t="s">
        <v>60414</v>
      </c>
      <c r="U26084" s="2" t="s">
        <v>1444</v>
      </c>
      <c r="V26084" s="2" t="s">
        <v>60415</v>
      </c>
      <c r="W26084" s="2" t="s">
        <v>60416</v>
      </c>
    </row>
    <row r="26085" spans="1:23" x14ac:dyDescent="0.25">
      <c r="A26085" s="1">
        <v>45127</v>
      </c>
      <c r="B26085">
        <v>2023</v>
      </c>
      <c r="C26085">
        <v>7</v>
      </c>
      <c r="D26085" s="2" t="s">
        <v>23</v>
      </c>
      <c r="E26085">
        <v>17</v>
      </c>
      <c r="F26085" s="2" t="s">
        <v>26</v>
      </c>
      <c r="G26085">
        <v>4</v>
      </c>
      <c r="H26085">
        <v>0</v>
      </c>
      <c r="I26085">
        <v>4</v>
      </c>
      <c r="J26085">
        <v>8590</v>
      </c>
      <c r="K26085">
        <v>8594</v>
      </c>
      <c r="L26085">
        <v>2</v>
      </c>
      <c r="M26085">
        <v>2</v>
      </c>
      <c r="N26085">
        <v>191328</v>
      </c>
      <c r="O26085">
        <v>1034</v>
      </c>
      <c r="P26085" s="2" t="s">
        <v>25</v>
      </c>
      <c r="Q26085" s="2" t="s">
        <v>25</v>
      </c>
      <c r="R26085">
        <v>200956</v>
      </c>
      <c r="S26085">
        <v>1351798</v>
      </c>
      <c r="T26085" s="2" t="s">
        <v>60417</v>
      </c>
      <c r="U26085" s="2" t="s">
        <v>1444</v>
      </c>
      <c r="V26085" s="2" t="s">
        <v>60311</v>
      </c>
      <c r="W26085" s="2" t="s">
        <v>60418</v>
      </c>
    </row>
    <row r="26086" spans="1:23" x14ac:dyDescent="0.25">
      <c r="A26086" s="1">
        <v>45127</v>
      </c>
      <c r="B26086">
        <v>2023</v>
      </c>
      <c r="C26086">
        <v>7</v>
      </c>
      <c r="D26086" s="2" t="s">
        <v>23</v>
      </c>
      <c r="E26086">
        <v>18</v>
      </c>
      <c r="F26086" s="2" t="s">
        <v>27</v>
      </c>
      <c r="G26086">
        <v>42</v>
      </c>
      <c r="H26086">
        <v>2</v>
      </c>
      <c r="I26086">
        <v>44</v>
      </c>
      <c r="J26086">
        <v>177</v>
      </c>
      <c r="K26086">
        <v>221</v>
      </c>
      <c r="L26086">
        <v>-2</v>
      </c>
      <c r="M26086">
        <v>13</v>
      </c>
      <c r="N26086">
        <v>636933</v>
      </c>
      <c r="O26086">
        <v>3464</v>
      </c>
      <c r="P26086" s="2" t="s">
        <v>25</v>
      </c>
      <c r="Q26086" s="2" t="s">
        <v>25</v>
      </c>
      <c r="R26086">
        <v>640618</v>
      </c>
      <c r="S26086">
        <v>4403831</v>
      </c>
      <c r="T26086" s="2" t="s">
        <v>60419</v>
      </c>
      <c r="U26086" s="2" t="s">
        <v>1444</v>
      </c>
      <c r="V26086" s="2" t="s">
        <v>60420</v>
      </c>
      <c r="W26086" s="2" t="s">
        <v>60421</v>
      </c>
    </row>
    <row r="26087" spans="1:23" x14ac:dyDescent="0.25">
      <c r="A26087" s="1">
        <v>45127</v>
      </c>
      <c r="B26087">
        <v>2023</v>
      </c>
      <c r="C26087">
        <v>7</v>
      </c>
      <c r="D26087" s="2" t="s">
        <v>23</v>
      </c>
      <c r="E26087">
        <v>15</v>
      </c>
      <c r="F26087" s="2" t="s">
        <v>28</v>
      </c>
      <c r="G26087">
        <v>51</v>
      </c>
      <c r="H26087">
        <v>1</v>
      </c>
      <c r="I26087">
        <v>52</v>
      </c>
      <c r="J26087">
        <v>17088</v>
      </c>
      <c r="K26087">
        <v>17140</v>
      </c>
      <c r="L26087">
        <v>24</v>
      </c>
      <c r="M26087">
        <v>37</v>
      </c>
      <c r="N26087">
        <v>2443527</v>
      </c>
      <c r="O26087">
        <v>11952</v>
      </c>
      <c r="P26087" s="2" t="s">
        <v>25</v>
      </c>
      <c r="Q26087" s="2" t="s">
        <v>25</v>
      </c>
      <c r="R26087">
        <v>2472619</v>
      </c>
      <c r="S26087">
        <v>21100080</v>
      </c>
      <c r="T26087" s="2" t="s">
        <v>60422</v>
      </c>
      <c r="U26087" s="2" t="s">
        <v>1449</v>
      </c>
      <c r="V26087" s="2" t="s">
        <v>60423</v>
      </c>
      <c r="W26087" s="2" t="s">
        <v>60424</v>
      </c>
    </row>
    <row r="26088" spans="1:23" x14ac:dyDescent="0.25">
      <c r="A26088" s="1">
        <v>45127</v>
      </c>
      <c r="B26088">
        <v>2023</v>
      </c>
      <c r="C26088">
        <v>7</v>
      </c>
      <c r="D26088" s="2" t="s">
        <v>23</v>
      </c>
      <c r="E26088">
        <v>8</v>
      </c>
      <c r="F26088" s="2" t="s">
        <v>29</v>
      </c>
      <c r="G26088">
        <v>88</v>
      </c>
      <c r="H26088">
        <v>3</v>
      </c>
      <c r="I26088">
        <v>91</v>
      </c>
      <c r="J26088">
        <v>436</v>
      </c>
      <c r="K26088">
        <v>527</v>
      </c>
      <c r="L26088">
        <v>-20</v>
      </c>
      <c r="M26088">
        <v>30</v>
      </c>
      <c r="N26088">
        <v>2137038</v>
      </c>
      <c r="O26088">
        <v>19505</v>
      </c>
      <c r="P26088" s="2" t="s">
        <v>25</v>
      </c>
      <c r="Q26088" s="2" t="s">
        <v>25</v>
      </c>
      <c r="R26088">
        <v>2157070</v>
      </c>
      <c r="S26088">
        <v>19683400</v>
      </c>
      <c r="T26088" s="2" t="s">
        <v>60425</v>
      </c>
      <c r="U26088" s="2" t="s">
        <v>1444</v>
      </c>
      <c r="V26088" s="2" t="s">
        <v>60426</v>
      </c>
      <c r="W26088" s="2" t="s">
        <v>60427</v>
      </c>
    </row>
    <row r="26089" spans="1:23" x14ac:dyDescent="0.25">
      <c r="A26089" s="1">
        <v>45127</v>
      </c>
      <c r="B26089">
        <v>2023</v>
      </c>
      <c r="C26089">
        <v>7</v>
      </c>
      <c r="D26089" s="2" t="s">
        <v>23</v>
      </c>
      <c r="E26089">
        <v>6</v>
      </c>
      <c r="F26089" s="2" t="s">
        <v>30</v>
      </c>
      <c r="G26089">
        <v>18</v>
      </c>
      <c r="H26089">
        <v>0</v>
      </c>
      <c r="I26089">
        <v>18</v>
      </c>
      <c r="J26089">
        <v>248</v>
      </c>
      <c r="K26089">
        <v>266</v>
      </c>
      <c r="L26089">
        <v>0</v>
      </c>
      <c r="M26089">
        <v>9</v>
      </c>
      <c r="N26089">
        <v>575740</v>
      </c>
      <c r="O26089">
        <v>6167</v>
      </c>
      <c r="P26089" s="2" t="s">
        <v>25</v>
      </c>
      <c r="Q26089" s="2" t="s">
        <v>25</v>
      </c>
      <c r="R26089">
        <v>582173</v>
      </c>
      <c r="S26089">
        <v>7789277</v>
      </c>
      <c r="T26089" s="2" t="s">
        <v>60428</v>
      </c>
      <c r="U26089" s="2" t="s">
        <v>1444</v>
      </c>
      <c r="V26089" s="2" t="s">
        <v>17700</v>
      </c>
      <c r="W26089" s="2" t="s">
        <v>60429</v>
      </c>
    </row>
    <row r="26090" spans="1:23" x14ac:dyDescent="0.25">
      <c r="A26090" s="1">
        <v>45127</v>
      </c>
      <c r="B26090">
        <v>2023</v>
      </c>
      <c r="C26090">
        <v>7</v>
      </c>
      <c r="D26090" s="2" t="s">
        <v>23</v>
      </c>
      <c r="E26090">
        <v>12</v>
      </c>
      <c r="F26090" s="2" t="s">
        <v>31</v>
      </c>
      <c r="G26090">
        <v>56</v>
      </c>
      <c r="H26090">
        <v>5</v>
      </c>
      <c r="I26090">
        <v>61</v>
      </c>
      <c r="J26090">
        <v>25288</v>
      </c>
      <c r="K26090">
        <v>25349</v>
      </c>
      <c r="L26090">
        <v>95</v>
      </c>
      <c r="M26090">
        <v>106</v>
      </c>
      <c r="N26090">
        <v>2387666</v>
      </c>
      <c r="O26090">
        <v>12973</v>
      </c>
      <c r="P26090" s="2" t="s">
        <v>25</v>
      </c>
      <c r="Q26090" s="2" t="s">
        <v>25</v>
      </c>
      <c r="R26090">
        <v>2425988</v>
      </c>
      <c r="S26090">
        <v>26799580</v>
      </c>
      <c r="T26090" s="2" t="s">
        <v>60430</v>
      </c>
      <c r="U26090" s="2" t="s">
        <v>1444</v>
      </c>
      <c r="V26090" s="2" t="s">
        <v>60431</v>
      </c>
      <c r="W26090" s="2" t="s">
        <v>60432</v>
      </c>
    </row>
    <row r="26091" spans="1:23" x14ac:dyDescent="0.25">
      <c r="A26091" s="1">
        <v>45127</v>
      </c>
      <c r="B26091">
        <v>2023</v>
      </c>
      <c r="C26091">
        <v>7</v>
      </c>
      <c r="D26091" s="2" t="s">
        <v>23</v>
      </c>
      <c r="E26091">
        <v>7</v>
      </c>
      <c r="F26091" s="2" t="s">
        <v>32</v>
      </c>
      <c r="G26091">
        <v>33</v>
      </c>
      <c r="H26091">
        <v>0</v>
      </c>
      <c r="I26091">
        <v>33</v>
      </c>
      <c r="J26091">
        <v>58</v>
      </c>
      <c r="K26091">
        <v>91</v>
      </c>
      <c r="L26091">
        <v>-4</v>
      </c>
      <c r="M26091">
        <v>19</v>
      </c>
      <c r="N26091">
        <v>663093</v>
      </c>
      <c r="O26091">
        <v>5949</v>
      </c>
      <c r="P26091" s="2" t="s">
        <v>25</v>
      </c>
      <c r="Q26091" s="2" t="s">
        <v>25</v>
      </c>
      <c r="R26091">
        <v>669133</v>
      </c>
      <c r="S26091">
        <v>7004218</v>
      </c>
      <c r="T26091" s="2" t="s">
        <v>60433</v>
      </c>
      <c r="U26091" s="2" t="s">
        <v>1444</v>
      </c>
      <c r="V26091" s="2" t="s">
        <v>38990</v>
      </c>
      <c r="W26091" s="2" t="s">
        <v>60434</v>
      </c>
    </row>
    <row r="26092" spans="1:23" x14ac:dyDescent="0.25">
      <c r="A26092" s="1">
        <v>45127</v>
      </c>
      <c r="B26092">
        <v>2023</v>
      </c>
      <c r="C26092">
        <v>7</v>
      </c>
      <c r="D26092" s="2" t="s">
        <v>23</v>
      </c>
      <c r="E26092">
        <v>3</v>
      </c>
      <c r="F26092" s="2" t="s">
        <v>33</v>
      </c>
      <c r="G26092">
        <v>20</v>
      </c>
      <c r="H26092">
        <v>1</v>
      </c>
      <c r="I26092">
        <v>21</v>
      </c>
      <c r="J26092">
        <v>468</v>
      </c>
      <c r="K26092">
        <v>489</v>
      </c>
      <c r="L26092">
        <v>30</v>
      </c>
      <c r="M26092">
        <v>77</v>
      </c>
      <c r="N26092">
        <v>4121350</v>
      </c>
      <c r="O26092">
        <v>46085</v>
      </c>
      <c r="P26092" s="2" t="s">
        <v>25</v>
      </c>
      <c r="Q26092" s="2" t="s">
        <v>25</v>
      </c>
      <c r="R26092">
        <v>4167924</v>
      </c>
      <c r="S26092">
        <v>45923289</v>
      </c>
      <c r="T26092" s="2" t="s">
        <v>60435</v>
      </c>
      <c r="U26092" s="2" t="s">
        <v>1444</v>
      </c>
      <c r="V26092" s="2" t="s">
        <v>60436</v>
      </c>
      <c r="W26092" s="2" t="s">
        <v>60437</v>
      </c>
    </row>
    <row r="26093" spans="1:23" x14ac:dyDescent="0.25">
      <c r="A26093" s="1">
        <v>45127</v>
      </c>
      <c r="B26093">
        <v>2023</v>
      </c>
      <c r="C26093">
        <v>7</v>
      </c>
      <c r="D26093" s="2" t="s">
        <v>23</v>
      </c>
      <c r="E26093">
        <v>11</v>
      </c>
      <c r="F26093" s="2" t="s">
        <v>34</v>
      </c>
      <c r="G26093">
        <v>4</v>
      </c>
      <c r="H26093">
        <v>0</v>
      </c>
      <c r="I26093">
        <v>4</v>
      </c>
      <c r="J26093">
        <v>35</v>
      </c>
      <c r="K26093">
        <v>39</v>
      </c>
      <c r="L26093">
        <v>-3</v>
      </c>
      <c r="M26093">
        <v>19</v>
      </c>
      <c r="N26093">
        <v>714992</v>
      </c>
      <c r="O26093">
        <v>4444</v>
      </c>
      <c r="P26093" s="2" t="s">
        <v>25</v>
      </c>
      <c r="Q26093" s="2" t="s">
        <v>25</v>
      </c>
      <c r="R26093">
        <v>719475</v>
      </c>
      <c r="S26093">
        <v>3755252</v>
      </c>
      <c r="T26093" s="2" t="s">
        <v>60438</v>
      </c>
      <c r="U26093" s="2" t="s">
        <v>1444</v>
      </c>
      <c r="V26093" s="2" t="s">
        <v>60230</v>
      </c>
      <c r="W26093" s="2" t="s">
        <v>60439</v>
      </c>
    </row>
    <row r="26094" spans="1:23" x14ac:dyDescent="0.25">
      <c r="A26094" s="1">
        <v>45127</v>
      </c>
      <c r="B26094">
        <v>2023</v>
      </c>
      <c r="C26094">
        <v>7</v>
      </c>
      <c r="D26094" s="2" t="s">
        <v>23</v>
      </c>
      <c r="E26094">
        <v>14</v>
      </c>
      <c r="F26094" s="2" t="s">
        <v>35</v>
      </c>
      <c r="G26094">
        <v>2</v>
      </c>
      <c r="H26094">
        <v>0</v>
      </c>
      <c r="I26094">
        <v>2</v>
      </c>
      <c r="J26094">
        <v>50</v>
      </c>
      <c r="K26094">
        <v>52</v>
      </c>
      <c r="L26094">
        <v>1</v>
      </c>
      <c r="M26094">
        <v>1</v>
      </c>
      <c r="N26094">
        <v>102163</v>
      </c>
      <c r="O26094">
        <v>738</v>
      </c>
      <c r="P26094" s="2" t="s">
        <v>25</v>
      </c>
      <c r="Q26094" s="2" t="s">
        <v>25</v>
      </c>
      <c r="R26094">
        <v>102953</v>
      </c>
      <c r="S26094">
        <v>825608</v>
      </c>
      <c r="T26094" s="2" t="s">
        <v>60440</v>
      </c>
      <c r="U26094" s="2" t="s">
        <v>1444</v>
      </c>
      <c r="V26094" s="2" t="s">
        <v>60233</v>
      </c>
      <c r="W26094" s="2" t="s">
        <v>60441</v>
      </c>
    </row>
    <row r="26095" spans="1:23" x14ac:dyDescent="0.25">
      <c r="A26095" s="1">
        <v>45127</v>
      </c>
      <c r="B26095">
        <v>2023</v>
      </c>
      <c r="C26095">
        <v>7</v>
      </c>
      <c r="D26095" s="2" t="s">
        <v>23</v>
      </c>
      <c r="E26095">
        <v>21</v>
      </c>
      <c r="F26095" s="2" t="s">
        <v>36</v>
      </c>
      <c r="G26095">
        <v>1</v>
      </c>
      <c r="H26095">
        <v>0</v>
      </c>
      <c r="I26095">
        <v>1</v>
      </c>
      <c r="J26095">
        <v>5</v>
      </c>
      <c r="K26095">
        <v>6</v>
      </c>
      <c r="L26095">
        <v>0</v>
      </c>
      <c r="M26095">
        <v>1</v>
      </c>
      <c r="N26095">
        <v>294836</v>
      </c>
      <c r="O26095">
        <v>1622</v>
      </c>
      <c r="P26095" s="2" t="s">
        <v>25</v>
      </c>
      <c r="Q26095" s="2" t="s">
        <v>25</v>
      </c>
      <c r="R26095">
        <v>296464</v>
      </c>
      <c r="S26095">
        <v>5609541</v>
      </c>
      <c r="T26095" s="2" t="s">
        <v>60390</v>
      </c>
      <c r="U26095" s="2" t="s">
        <v>1444</v>
      </c>
      <c r="V26095" s="2" t="s">
        <v>59920</v>
      </c>
      <c r="W26095" s="2" t="s">
        <v>60442</v>
      </c>
    </row>
    <row r="26096" spans="1:23" x14ac:dyDescent="0.25">
      <c r="A26096" s="1">
        <v>45127</v>
      </c>
      <c r="B26096">
        <v>2023</v>
      </c>
      <c r="C26096">
        <v>7</v>
      </c>
      <c r="D26096" s="2" t="s">
        <v>23</v>
      </c>
      <c r="E26096">
        <v>22</v>
      </c>
      <c r="F26096" s="2" t="s">
        <v>37</v>
      </c>
      <c r="G26096">
        <v>4</v>
      </c>
      <c r="H26096">
        <v>0</v>
      </c>
      <c r="I26096">
        <v>4</v>
      </c>
      <c r="J26096">
        <v>22</v>
      </c>
      <c r="K26096">
        <v>26</v>
      </c>
      <c r="L26096">
        <v>1</v>
      </c>
      <c r="M26096">
        <v>2</v>
      </c>
      <c r="N26096">
        <v>244963</v>
      </c>
      <c r="O26096">
        <v>1656</v>
      </c>
      <c r="P26096" s="2" t="s">
        <v>25</v>
      </c>
      <c r="Q26096" s="2" t="s">
        <v>25</v>
      </c>
      <c r="R26096">
        <v>246645</v>
      </c>
      <c r="S26096">
        <v>3058909</v>
      </c>
      <c r="T26096" s="2" t="s">
        <v>60443</v>
      </c>
      <c r="U26096" s="2" t="s">
        <v>1444</v>
      </c>
      <c r="V26096" s="2" t="s">
        <v>60393</v>
      </c>
      <c r="W26096" s="2" t="s">
        <v>51108</v>
      </c>
    </row>
    <row r="26097" spans="1:23" x14ac:dyDescent="0.25">
      <c r="A26097" s="1">
        <v>45127</v>
      </c>
      <c r="B26097">
        <v>2023</v>
      </c>
      <c r="C26097">
        <v>7</v>
      </c>
      <c r="D26097" s="2" t="s">
        <v>23</v>
      </c>
      <c r="E26097">
        <v>1</v>
      </c>
      <c r="F26097" s="2" t="s">
        <v>38</v>
      </c>
      <c r="G26097">
        <v>26</v>
      </c>
      <c r="H26097">
        <v>1</v>
      </c>
      <c r="I26097">
        <v>27</v>
      </c>
      <c r="J26097">
        <v>28951</v>
      </c>
      <c r="K26097">
        <v>28978</v>
      </c>
      <c r="L26097">
        <v>8</v>
      </c>
      <c r="M26097">
        <v>20</v>
      </c>
      <c r="N26097">
        <v>1695338</v>
      </c>
      <c r="O26097">
        <v>13860</v>
      </c>
      <c r="P26097" s="2" t="s">
        <v>25</v>
      </c>
      <c r="Q26097" s="2" t="s">
        <v>25</v>
      </c>
      <c r="R26097">
        <v>1738176</v>
      </c>
      <c r="S26097">
        <v>21917144</v>
      </c>
      <c r="T26097" s="2" t="s">
        <v>60444</v>
      </c>
      <c r="U26097" s="2" t="s">
        <v>1444</v>
      </c>
      <c r="V26097" s="2" t="s">
        <v>60445</v>
      </c>
      <c r="W26097" s="2" t="s">
        <v>60446</v>
      </c>
    </row>
    <row r="26098" spans="1:23" x14ac:dyDescent="0.25">
      <c r="A26098" s="1">
        <v>45127</v>
      </c>
      <c r="B26098">
        <v>2023</v>
      </c>
      <c r="C26098">
        <v>7</v>
      </c>
      <c r="D26098" s="2" t="s">
        <v>23</v>
      </c>
      <c r="E26098">
        <v>16</v>
      </c>
      <c r="F26098" s="2" t="s">
        <v>39</v>
      </c>
      <c r="G26098">
        <v>17</v>
      </c>
      <c r="H26098">
        <v>1</v>
      </c>
      <c r="I26098">
        <v>18</v>
      </c>
      <c r="J26098">
        <v>624</v>
      </c>
      <c r="K26098">
        <v>642</v>
      </c>
      <c r="L26098">
        <v>5</v>
      </c>
      <c r="M26098">
        <v>19</v>
      </c>
      <c r="N26098">
        <v>1631803</v>
      </c>
      <c r="O26098">
        <v>9820</v>
      </c>
      <c r="P26098" s="2" t="s">
        <v>25</v>
      </c>
      <c r="Q26098" s="2" t="s">
        <v>25</v>
      </c>
      <c r="R26098">
        <v>1642265</v>
      </c>
      <c r="S26098">
        <v>14175391</v>
      </c>
      <c r="T26098" s="2" t="s">
        <v>60447</v>
      </c>
      <c r="U26098" s="2" t="s">
        <v>1444</v>
      </c>
      <c r="V26098" s="2" t="s">
        <v>60448</v>
      </c>
      <c r="W26098" s="2" t="s">
        <v>60449</v>
      </c>
    </row>
    <row r="26099" spans="1:23" x14ac:dyDescent="0.25">
      <c r="A26099" s="1">
        <v>45127</v>
      </c>
      <c r="B26099">
        <v>2023</v>
      </c>
      <c r="C26099">
        <v>7</v>
      </c>
      <c r="D26099" s="2" t="s">
        <v>23</v>
      </c>
      <c r="E26099">
        <v>20</v>
      </c>
      <c r="F26099" s="2" t="s">
        <v>40</v>
      </c>
      <c r="G26099">
        <v>31</v>
      </c>
      <c r="H26099">
        <v>2</v>
      </c>
      <c r="I26099">
        <v>33</v>
      </c>
      <c r="J26099">
        <v>4371</v>
      </c>
      <c r="K26099">
        <v>4404</v>
      </c>
      <c r="L26099">
        <v>13</v>
      </c>
      <c r="M26099">
        <v>24</v>
      </c>
      <c r="N26099">
        <v>509688</v>
      </c>
      <c r="O26099">
        <v>2961</v>
      </c>
      <c r="P26099" s="2" t="s">
        <v>25</v>
      </c>
      <c r="Q26099" s="2" t="s">
        <v>25</v>
      </c>
      <c r="R26099">
        <v>517053</v>
      </c>
      <c r="S26099">
        <v>5494570</v>
      </c>
      <c r="T26099" s="2" t="s">
        <v>60450</v>
      </c>
      <c r="U26099" s="2" t="s">
        <v>1444</v>
      </c>
      <c r="V26099" s="2" t="s">
        <v>60401</v>
      </c>
      <c r="W26099" s="2" t="s">
        <v>60451</v>
      </c>
    </row>
    <row r="26100" spans="1:23" x14ac:dyDescent="0.25">
      <c r="A26100" s="1">
        <v>45127</v>
      </c>
      <c r="B26100">
        <v>2023</v>
      </c>
      <c r="C26100">
        <v>7</v>
      </c>
      <c r="D26100" s="2" t="s">
        <v>23</v>
      </c>
      <c r="E26100">
        <v>19</v>
      </c>
      <c r="F26100" s="2" t="s">
        <v>41</v>
      </c>
      <c r="G26100">
        <v>136</v>
      </c>
      <c r="H26100">
        <v>3</v>
      </c>
      <c r="I26100">
        <v>139</v>
      </c>
      <c r="J26100">
        <v>5123</v>
      </c>
      <c r="K26100">
        <v>5262</v>
      </c>
      <c r="L26100">
        <v>30</v>
      </c>
      <c r="M26100">
        <v>44</v>
      </c>
      <c r="N26100">
        <v>1812283</v>
      </c>
      <c r="O26100">
        <v>12825</v>
      </c>
      <c r="P26100" s="2" t="s">
        <v>25</v>
      </c>
      <c r="Q26100" s="2" t="s">
        <v>25</v>
      </c>
      <c r="R26100">
        <v>1830370</v>
      </c>
      <c r="S26100">
        <v>16922398</v>
      </c>
      <c r="T26100" s="2" t="s">
        <v>60452</v>
      </c>
      <c r="U26100" s="2" t="s">
        <v>1444</v>
      </c>
      <c r="V26100" s="2" t="s">
        <v>60453</v>
      </c>
      <c r="W26100" s="2" t="s">
        <v>60454</v>
      </c>
    </row>
    <row r="26101" spans="1:23" x14ac:dyDescent="0.25">
      <c r="A26101" s="1">
        <v>45127</v>
      </c>
      <c r="B26101">
        <v>2023</v>
      </c>
      <c r="C26101">
        <v>7</v>
      </c>
      <c r="D26101" s="2" t="s">
        <v>23</v>
      </c>
      <c r="E26101">
        <v>9</v>
      </c>
      <c r="F26101" s="2" t="s">
        <v>42</v>
      </c>
      <c r="G26101">
        <v>59</v>
      </c>
      <c r="H26101">
        <v>0</v>
      </c>
      <c r="I26101">
        <v>59</v>
      </c>
      <c r="J26101">
        <v>1998</v>
      </c>
      <c r="K26101">
        <v>2057</v>
      </c>
      <c r="L26101">
        <v>-16</v>
      </c>
      <c r="M26101">
        <v>33</v>
      </c>
      <c r="N26101">
        <v>1594144</v>
      </c>
      <c r="O26101">
        <v>11948</v>
      </c>
      <c r="P26101" s="2" t="s">
        <v>25</v>
      </c>
      <c r="Q26101" s="2" t="s">
        <v>25</v>
      </c>
      <c r="R26101">
        <v>1608149</v>
      </c>
      <c r="S26101">
        <v>16929274</v>
      </c>
      <c r="T26101" s="2" t="s">
        <v>60455</v>
      </c>
      <c r="U26101" s="2" t="s">
        <v>1444</v>
      </c>
      <c r="V26101" s="2" t="s">
        <v>60456</v>
      </c>
      <c r="W26101" s="2" t="s">
        <v>60457</v>
      </c>
    </row>
    <row r="26102" spans="1:23" x14ac:dyDescent="0.25">
      <c r="A26102" s="1">
        <v>45127</v>
      </c>
      <c r="B26102">
        <v>2023</v>
      </c>
      <c r="C26102">
        <v>7</v>
      </c>
      <c r="D26102" s="2" t="s">
        <v>23</v>
      </c>
      <c r="E26102">
        <v>10</v>
      </c>
      <c r="F26102" s="2" t="s">
        <v>43</v>
      </c>
      <c r="G26102">
        <v>19</v>
      </c>
      <c r="H26102">
        <v>0</v>
      </c>
      <c r="I26102">
        <v>19</v>
      </c>
      <c r="J26102">
        <v>278</v>
      </c>
      <c r="K26102">
        <v>297</v>
      </c>
      <c r="L26102">
        <v>10</v>
      </c>
      <c r="M26102">
        <v>11</v>
      </c>
      <c r="N26102">
        <v>442326</v>
      </c>
      <c r="O26102">
        <v>2499</v>
      </c>
      <c r="P26102" s="2" t="s">
        <v>25</v>
      </c>
      <c r="Q26102" s="2" t="s">
        <v>25</v>
      </c>
      <c r="R26102">
        <v>445122</v>
      </c>
      <c r="S26102">
        <v>5090653</v>
      </c>
      <c r="T26102" s="2" t="s">
        <v>60458</v>
      </c>
      <c r="U26102" s="2" t="s">
        <v>1444</v>
      </c>
      <c r="V26102" s="2" t="s">
        <v>60459</v>
      </c>
      <c r="W26102" s="2" t="s">
        <v>60460</v>
      </c>
    </row>
    <row r="26103" spans="1:23" x14ac:dyDescent="0.25">
      <c r="A26103" s="1">
        <v>45127</v>
      </c>
      <c r="B26103">
        <v>2023</v>
      </c>
      <c r="C26103">
        <v>7</v>
      </c>
      <c r="D26103" s="2" t="s">
        <v>23</v>
      </c>
      <c r="E26103">
        <v>2</v>
      </c>
      <c r="F26103" s="2" t="s">
        <v>44</v>
      </c>
      <c r="G26103">
        <v>1</v>
      </c>
      <c r="H26103">
        <v>0</v>
      </c>
      <c r="I26103">
        <v>1</v>
      </c>
      <c r="J26103">
        <v>2</v>
      </c>
      <c r="K26103">
        <v>3</v>
      </c>
      <c r="L26103">
        <v>0</v>
      </c>
      <c r="M26103">
        <v>0</v>
      </c>
      <c r="N26103">
        <v>50337</v>
      </c>
      <c r="O26103">
        <v>574</v>
      </c>
      <c r="P26103" s="2" t="s">
        <v>25</v>
      </c>
      <c r="Q26103" s="2" t="s">
        <v>25</v>
      </c>
      <c r="R26103">
        <v>50914</v>
      </c>
      <c r="S26103">
        <v>595859</v>
      </c>
      <c r="T26103" s="2" t="s">
        <v>60461</v>
      </c>
      <c r="U26103" s="2" t="s">
        <v>1444</v>
      </c>
      <c r="V26103" s="2" t="s">
        <v>30043</v>
      </c>
      <c r="W26103" s="2" t="s">
        <v>60358</v>
      </c>
    </row>
    <row r="26104" spans="1:23" x14ac:dyDescent="0.25">
      <c r="A26104" s="1">
        <v>45127</v>
      </c>
      <c r="B26104">
        <v>2023</v>
      </c>
      <c r="C26104">
        <v>7</v>
      </c>
      <c r="D26104" s="2" t="s">
        <v>23</v>
      </c>
      <c r="E26104">
        <v>5</v>
      </c>
      <c r="F26104" s="2" t="s">
        <v>45</v>
      </c>
      <c r="G26104">
        <v>97</v>
      </c>
      <c r="H26104">
        <v>3</v>
      </c>
      <c r="I26104">
        <v>100</v>
      </c>
      <c r="J26104">
        <v>15364</v>
      </c>
      <c r="K26104">
        <v>15464</v>
      </c>
      <c r="L26104">
        <v>31</v>
      </c>
      <c r="M26104">
        <v>71</v>
      </c>
      <c r="N26104">
        <v>2699124</v>
      </c>
      <c r="O26104">
        <v>16929</v>
      </c>
      <c r="P26104" s="2" t="s">
        <v>25</v>
      </c>
      <c r="Q26104" s="2" t="s">
        <v>25</v>
      </c>
      <c r="R26104">
        <v>2731517</v>
      </c>
      <c r="S26104">
        <v>38147040</v>
      </c>
      <c r="T26104" s="2" t="s">
        <v>60462</v>
      </c>
      <c r="U26104" s="2" t="s">
        <v>1449</v>
      </c>
      <c r="V26104" s="2" t="s">
        <v>60463</v>
      </c>
      <c r="W26104" s="2" t="s">
        <v>60464</v>
      </c>
    </row>
    <row r="26105" spans="1:23" x14ac:dyDescent="0.25">
      <c r="A26105" s="1">
        <v>45128</v>
      </c>
      <c r="B26105">
        <v>2023</v>
      </c>
      <c r="C26105">
        <v>7</v>
      </c>
      <c r="D26105" s="2" t="s">
        <v>23</v>
      </c>
      <c r="E26105">
        <v>13</v>
      </c>
      <c r="F26105" s="2" t="s">
        <v>24</v>
      </c>
      <c r="G26105">
        <v>10</v>
      </c>
      <c r="H26105">
        <v>0</v>
      </c>
      <c r="I26105">
        <v>10</v>
      </c>
      <c r="J26105">
        <v>2079</v>
      </c>
      <c r="K26105">
        <v>2089</v>
      </c>
      <c r="L26105">
        <v>7</v>
      </c>
      <c r="M26105">
        <v>14</v>
      </c>
      <c r="N26105">
        <v>656712</v>
      </c>
      <c r="O26105">
        <v>3982</v>
      </c>
      <c r="P26105" s="2" t="s">
        <v>25</v>
      </c>
      <c r="Q26105" s="2" t="s">
        <v>25</v>
      </c>
      <c r="R26105">
        <v>662783</v>
      </c>
      <c r="S26105">
        <v>7538273</v>
      </c>
      <c r="T26105" s="2" t="s">
        <v>60465</v>
      </c>
      <c r="U26105" s="2" t="s">
        <v>1444</v>
      </c>
      <c r="V26105" s="2" t="s">
        <v>60466</v>
      </c>
      <c r="W26105" s="2" t="s">
        <v>60467</v>
      </c>
    </row>
    <row r="26106" spans="1:23" x14ac:dyDescent="0.25">
      <c r="A26106" s="1">
        <v>45128</v>
      </c>
      <c r="B26106">
        <v>2023</v>
      </c>
      <c r="C26106">
        <v>7</v>
      </c>
      <c r="D26106" s="2" t="s">
        <v>23</v>
      </c>
      <c r="E26106">
        <v>17</v>
      </c>
      <c r="F26106" s="2" t="s">
        <v>26</v>
      </c>
      <c r="G26106">
        <v>5</v>
      </c>
      <c r="H26106">
        <v>0</v>
      </c>
      <c r="I26106">
        <v>5</v>
      </c>
      <c r="J26106">
        <v>8594</v>
      </c>
      <c r="K26106">
        <v>8599</v>
      </c>
      <c r="L26106">
        <v>5</v>
      </c>
      <c r="M26106">
        <v>5</v>
      </c>
      <c r="N26106">
        <v>191328</v>
      </c>
      <c r="O26106">
        <v>1034</v>
      </c>
      <c r="P26106" s="2" t="s">
        <v>25</v>
      </c>
      <c r="Q26106" s="2" t="s">
        <v>25</v>
      </c>
      <c r="R26106">
        <v>200961</v>
      </c>
      <c r="S26106">
        <v>1351860</v>
      </c>
      <c r="T26106" s="2" t="s">
        <v>60468</v>
      </c>
      <c r="U26106" s="2" t="s">
        <v>1444</v>
      </c>
      <c r="V26106" s="2" t="s">
        <v>60311</v>
      </c>
      <c r="W26106" s="2" t="s">
        <v>60469</v>
      </c>
    </row>
    <row r="26107" spans="1:23" x14ac:dyDescent="0.25">
      <c r="A26107" s="1">
        <v>45128</v>
      </c>
      <c r="B26107">
        <v>2023</v>
      </c>
      <c r="C26107">
        <v>7</v>
      </c>
      <c r="D26107" s="2" t="s">
        <v>23</v>
      </c>
      <c r="E26107">
        <v>18</v>
      </c>
      <c r="F26107" s="2" t="s">
        <v>27</v>
      </c>
      <c r="G26107">
        <v>40</v>
      </c>
      <c r="H26107">
        <v>2</v>
      </c>
      <c r="I26107">
        <v>42</v>
      </c>
      <c r="J26107">
        <v>180</v>
      </c>
      <c r="K26107">
        <v>222</v>
      </c>
      <c r="L26107">
        <v>1</v>
      </c>
      <c r="M26107">
        <v>10</v>
      </c>
      <c r="N26107">
        <v>636941</v>
      </c>
      <c r="O26107">
        <v>3465</v>
      </c>
      <c r="P26107" s="2" t="s">
        <v>25</v>
      </c>
      <c r="Q26107" s="2" t="s">
        <v>25</v>
      </c>
      <c r="R26107">
        <v>640628</v>
      </c>
      <c r="S26107">
        <v>4404407</v>
      </c>
      <c r="T26107" s="2" t="s">
        <v>60470</v>
      </c>
      <c r="U26107" s="2" t="s">
        <v>1444</v>
      </c>
      <c r="V26107" s="2" t="s">
        <v>60471</v>
      </c>
      <c r="W26107" s="2" t="s">
        <v>30336</v>
      </c>
    </row>
    <row r="26108" spans="1:23" x14ac:dyDescent="0.25">
      <c r="A26108" s="1">
        <v>45128</v>
      </c>
      <c r="B26108">
        <v>2023</v>
      </c>
      <c r="C26108">
        <v>7</v>
      </c>
      <c r="D26108" s="2" t="s">
        <v>23</v>
      </c>
      <c r="E26108">
        <v>15</v>
      </c>
      <c r="F26108" s="2" t="s">
        <v>28</v>
      </c>
      <c r="G26108">
        <v>52</v>
      </c>
      <c r="H26108">
        <v>0</v>
      </c>
      <c r="I26108">
        <v>52</v>
      </c>
      <c r="J26108">
        <v>17126</v>
      </c>
      <c r="K26108">
        <v>17178</v>
      </c>
      <c r="L26108">
        <v>38</v>
      </c>
      <c r="M26108">
        <v>47</v>
      </c>
      <c r="N26108">
        <v>2443536</v>
      </c>
      <c r="O26108">
        <v>11952</v>
      </c>
      <c r="P26108" s="2" t="s">
        <v>25</v>
      </c>
      <c r="Q26108" s="2" t="s">
        <v>25</v>
      </c>
      <c r="R26108">
        <v>2472666</v>
      </c>
      <c r="S26108">
        <v>21102486</v>
      </c>
      <c r="T26108" s="2" t="s">
        <v>60472</v>
      </c>
      <c r="U26108" s="2" t="s">
        <v>1444</v>
      </c>
      <c r="V26108" s="2" t="s">
        <v>60473</v>
      </c>
      <c r="W26108" s="2" t="s">
        <v>60474</v>
      </c>
    </row>
    <row r="26109" spans="1:23" x14ac:dyDescent="0.25">
      <c r="A26109" s="1">
        <v>45128</v>
      </c>
      <c r="B26109">
        <v>2023</v>
      </c>
      <c r="C26109">
        <v>7</v>
      </c>
      <c r="D26109" s="2" t="s">
        <v>23</v>
      </c>
      <c r="E26109">
        <v>8</v>
      </c>
      <c r="F26109" s="2" t="s">
        <v>29</v>
      </c>
      <c r="G26109">
        <v>88</v>
      </c>
      <c r="H26109">
        <v>2</v>
      </c>
      <c r="I26109">
        <v>90</v>
      </c>
      <c r="J26109">
        <v>441</v>
      </c>
      <c r="K26109">
        <v>531</v>
      </c>
      <c r="L26109">
        <v>4</v>
      </c>
      <c r="M26109">
        <v>32</v>
      </c>
      <c r="N26109">
        <v>2137065</v>
      </c>
      <c r="O26109">
        <v>19506</v>
      </c>
      <c r="P26109" s="2" t="s">
        <v>25</v>
      </c>
      <c r="Q26109" s="2" t="s">
        <v>25</v>
      </c>
      <c r="R26109">
        <v>2157102</v>
      </c>
      <c r="S26109">
        <v>19684562</v>
      </c>
      <c r="T26109" s="2" t="s">
        <v>60475</v>
      </c>
      <c r="U26109" s="2" t="s">
        <v>1444</v>
      </c>
      <c r="V26109" s="2" t="s">
        <v>60476</v>
      </c>
      <c r="W26109" s="2" t="s">
        <v>60477</v>
      </c>
    </row>
    <row r="26110" spans="1:23" x14ac:dyDescent="0.25">
      <c r="A26110" s="1">
        <v>45128</v>
      </c>
      <c r="B26110">
        <v>2023</v>
      </c>
      <c r="C26110">
        <v>7</v>
      </c>
      <c r="D26110" s="2" t="s">
        <v>23</v>
      </c>
      <c r="E26110">
        <v>6</v>
      </c>
      <c r="F26110" s="2" t="s">
        <v>30</v>
      </c>
      <c r="G26110">
        <v>17</v>
      </c>
      <c r="H26110">
        <v>0</v>
      </c>
      <c r="I26110">
        <v>17</v>
      </c>
      <c r="J26110">
        <v>257</v>
      </c>
      <c r="K26110">
        <v>274</v>
      </c>
      <c r="L26110">
        <v>8</v>
      </c>
      <c r="M26110">
        <v>9</v>
      </c>
      <c r="N26110">
        <v>575741</v>
      </c>
      <c r="O26110">
        <v>6167</v>
      </c>
      <c r="P26110" s="2" t="s">
        <v>25</v>
      </c>
      <c r="Q26110" s="2" t="s">
        <v>25</v>
      </c>
      <c r="R26110">
        <v>582182</v>
      </c>
      <c r="S26110">
        <v>7789530</v>
      </c>
      <c r="T26110" s="2" t="s">
        <v>60478</v>
      </c>
      <c r="U26110" s="2" t="s">
        <v>1444</v>
      </c>
      <c r="V26110" s="2" t="s">
        <v>60479</v>
      </c>
      <c r="W26110" s="2" t="s">
        <v>60480</v>
      </c>
    </row>
    <row r="26111" spans="1:23" x14ac:dyDescent="0.25">
      <c r="A26111" s="1">
        <v>45128</v>
      </c>
      <c r="B26111">
        <v>2023</v>
      </c>
      <c r="C26111">
        <v>7</v>
      </c>
      <c r="D26111" s="2" t="s">
        <v>23</v>
      </c>
      <c r="E26111">
        <v>12</v>
      </c>
      <c r="F26111" s="2" t="s">
        <v>31</v>
      </c>
      <c r="G26111">
        <v>49</v>
      </c>
      <c r="H26111">
        <v>4</v>
      </c>
      <c r="I26111">
        <v>53</v>
      </c>
      <c r="J26111">
        <v>25354</v>
      </c>
      <c r="K26111">
        <v>25407</v>
      </c>
      <c r="L26111">
        <v>58</v>
      </c>
      <c r="M26111">
        <v>73</v>
      </c>
      <c r="N26111">
        <v>2387681</v>
      </c>
      <c r="O26111">
        <v>12973</v>
      </c>
      <c r="P26111" s="2" t="s">
        <v>25</v>
      </c>
      <c r="Q26111" s="2" t="s">
        <v>25</v>
      </c>
      <c r="R26111">
        <v>2426061</v>
      </c>
      <c r="S26111">
        <v>26802141</v>
      </c>
      <c r="T26111" s="2" t="s">
        <v>60481</v>
      </c>
      <c r="U26111" s="2" t="s">
        <v>1444</v>
      </c>
      <c r="V26111" s="2" t="s">
        <v>60482</v>
      </c>
      <c r="W26111" s="2" t="s">
        <v>60483</v>
      </c>
    </row>
    <row r="26112" spans="1:23" x14ac:dyDescent="0.25">
      <c r="A26112" s="1">
        <v>45128</v>
      </c>
      <c r="B26112">
        <v>2023</v>
      </c>
      <c r="C26112">
        <v>7</v>
      </c>
      <c r="D26112" s="2" t="s">
        <v>23</v>
      </c>
      <c r="E26112">
        <v>7</v>
      </c>
      <c r="F26112" s="2" t="s">
        <v>32</v>
      </c>
      <c r="G26112">
        <v>28</v>
      </c>
      <c r="H26112">
        <v>0</v>
      </c>
      <c r="I26112">
        <v>28</v>
      </c>
      <c r="J26112">
        <v>46</v>
      </c>
      <c r="K26112">
        <v>74</v>
      </c>
      <c r="L26112">
        <v>-17</v>
      </c>
      <c r="M26112">
        <v>14</v>
      </c>
      <c r="N26112">
        <v>663124</v>
      </c>
      <c r="O26112">
        <v>5949</v>
      </c>
      <c r="P26112" s="2" t="s">
        <v>25</v>
      </c>
      <c r="Q26112" s="2" t="s">
        <v>25</v>
      </c>
      <c r="R26112">
        <v>669147</v>
      </c>
      <c r="S26112">
        <v>7004486</v>
      </c>
      <c r="T26112" s="2" t="s">
        <v>60484</v>
      </c>
      <c r="U26112" s="2" t="s">
        <v>1444</v>
      </c>
      <c r="V26112" s="2" t="s">
        <v>60485</v>
      </c>
      <c r="W26112" s="2" t="s">
        <v>60486</v>
      </c>
    </row>
    <row r="26113" spans="1:23" x14ac:dyDescent="0.25">
      <c r="A26113" s="1">
        <v>45128</v>
      </c>
      <c r="B26113">
        <v>2023</v>
      </c>
      <c r="C26113">
        <v>7</v>
      </c>
      <c r="D26113" s="2" t="s">
        <v>23</v>
      </c>
      <c r="E26113">
        <v>3</v>
      </c>
      <c r="F26113" s="2" t="s">
        <v>33</v>
      </c>
      <c r="G26113">
        <v>21</v>
      </c>
      <c r="H26113">
        <v>1</v>
      </c>
      <c r="I26113">
        <v>22</v>
      </c>
      <c r="J26113">
        <v>491</v>
      </c>
      <c r="K26113">
        <v>513</v>
      </c>
      <c r="L26113">
        <v>24</v>
      </c>
      <c r="M26113">
        <v>80</v>
      </c>
      <c r="N26113">
        <v>4121405</v>
      </c>
      <c r="O26113">
        <v>46086</v>
      </c>
      <c r="P26113" s="2" t="s">
        <v>25</v>
      </c>
      <c r="Q26113" s="2" t="s">
        <v>25</v>
      </c>
      <c r="R26113">
        <v>4168004</v>
      </c>
      <c r="S26113">
        <v>45926308</v>
      </c>
      <c r="T26113" s="2" t="s">
        <v>60487</v>
      </c>
      <c r="U26113" s="2" t="s">
        <v>1444</v>
      </c>
      <c r="V26113" s="2" t="s">
        <v>60488</v>
      </c>
      <c r="W26113" s="2" t="s">
        <v>60489</v>
      </c>
    </row>
    <row r="26114" spans="1:23" x14ac:dyDescent="0.25">
      <c r="A26114" s="1">
        <v>45128</v>
      </c>
      <c r="B26114">
        <v>2023</v>
      </c>
      <c r="C26114">
        <v>7</v>
      </c>
      <c r="D26114" s="2" t="s">
        <v>23</v>
      </c>
      <c r="E26114">
        <v>11</v>
      </c>
      <c r="F26114" s="2" t="s">
        <v>34</v>
      </c>
      <c r="G26114">
        <v>4</v>
      </c>
      <c r="H26114">
        <v>0</v>
      </c>
      <c r="I26114">
        <v>4</v>
      </c>
      <c r="J26114">
        <v>35</v>
      </c>
      <c r="K26114">
        <v>39</v>
      </c>
      <c r="L26114">
        <v>0</v>
      </c>
      <c r="M26114">
        <v>7</v>
      </c>
      <c r="N26114">
        <v>714999</v>
      </c>
      <c r="O26114">
        <v>4444</v>
      </c>
      <c r="P26114" s="2" t="s">
        <v>25</v>
      </c>
      <c r="Q26114" s="2" t="s">
        <v>25</v>
      </c>
      <c r="R26114">
        <v>719482</v>
      </c>
      <c r="S26114">
        <v>3755691</v>
      </c>
      <c r="T26114" s="2" t="s">
        <v>60490</v>
      </c>
      <c r="U26114" s="2" t="s">
        <v>1444</v>
      </c>
      <c r="V26114" s="2" t="s">
        <v>60230</v>
      </c>
      <c r="W26114" s="2" t="s">
        <v>60491</v>
      </c>
    </row>
    <row r="26115" spans="1:23" x14ac:dyDescent="0.25">
      <c r="A26115" s="1">
        <v>45128</v>
      </c>
      <c r="B26115">
        <v>2023</v>
      </c>
      <c r="C26115">
        <v>7</v>
      </c>
      <c r="D26115" s="2" t="s">
        <v>23</v>
      </c>
      <c r="E26115">
        <v>14</v>
      </c>
      <c r="F26115" s="2" t="s">
        <v>35</v>
      </c>
      <c r="G26115">
        <v>2</v>
      </c>
      <c r="H26115">
        <v>0</v>
      </c>
      <c r="I26115">
        <v>2</v>
      </c>
      <c r="J26115">
        <v>50</v>
      </c>
      <c r="K26115">
        <v>52</v>
      </c>
      <c r="L26115">
        <v>0</v>
      </c>
      <c r="M26115">
        <v>0</v>
      </c>
      <c r="N26115">
        <v>102163</v>
      </c>
      <c r="O26115">
        <v>738</v>
      </c>
      <c r="P26115" s="2" t="s">
        <v>25</v>
      </c>
      <c r="Q26115" s="2" t="s">
        <v>25</v>
      </c>
      <c r="R26115">
        <v>102953</v>
      </c>
      <c r="S26115">
        <v>825841</v>
      </c>
      <c r="T26115" s="2" t="s">
        <v>60492</v>
      </c>
      <c r="U26115" s="2" t="s">
        <v>1444</v>
      </c>
      <c r="V26115" s="2" t="s">
        <v>60233</v>
      </c>
      <c r="W26115" s="2" t="s">
        <v>60441</v>
      </c>
    </row>
    <row r="26116" spans="1:23" x14ac:dyDescent="0.25">
      <c r="A26116" s="1">
        <v>45128</v>
      </c>
      <c r="B26116">
        <v>2023</v>
      </c>
      <c r="C26116">
        <v>7</v>
      </c>
      <c r="D26116" s="2" t="s">
        <v>23</v>
      </c>
      <c r="E26116">
        <v>21</v>
      </c>
      <c r="F26116" s="2" t="s">
        <v>36</v>
      </c>
      <c r="G26116">
        <v>4</v>
      </c>
      <c r="H26116">
        <v>0</v>
      </c>
      <c r="I26116">
        <v>4</v>
      </c>
      <c r="J26116">
        <v>6</v>
      </c>
      <c r="K26116">
        <v>10</v>
      </c>
      <c r="L26116">
        <v>4</v>
      </c>
      <c r="M26116">
        <v>3</v>
      </c>
      <c r="N26116">
        <v>294835</v>
      </c>
      <c r="O26116">
        <v>1622</v>
      </c>
      <c r="P26116" s="2" t="s">
        <v>25</v>
      </c>
      <c r="Q26116" s="2" t="s">
        <v>25</v>
      </c>
      <c r="R26116">
        <v>296467</v>
      </c>
      <c r="S26116">
        <v>5609574</v>
      </c>
      <c r="T26116" s="2" t="s">
        <v>60493</v>
      </c>
      <c r="U26116" s="2" t="s">
        <v>1444</v>
      </c>
      <c r="V26116" s="2" t="s">
        <v>59920</v>
      </c>
      <c r="W26116" s="2" t="s">
        <v>60494</v>
      </c>
    </row>
    <row r="26117" spans="1:23" x14ac:dyDescent="0.25">
      <c r="A26117" s="1">
        <v>45128</v>
      </c>
      <c r="B26117">
        <v>2023</v>
      </c>
      <c r="C26117">
        <v>7</v>
      </c>
      <c r="D26117" s="2" t="s">
        <v>23</v>
      </c>
      <c r="E26117">
        <v>22</v>
      </c>
      <c r="F26117" s="2" t="s">
        <v>37</v>
      </c>
      <c r="G26117">
        <v>4</v>
      </c>
      <c r="H26117">
        <v>0</v>
      </c>
      <c r="I26117">
        <v>4</v>
      </c>
      <c r="J26117">
        <v>19</v>
      </c>
      <c r="K26117">
        <v>23</v>
      </c>
      <c r="L26117">
        <v>-3</v>
      </c>
      <c r="M26117">
        <v>0</v>
      </c>
      <c r="N26117">
        <v>244966</v>
      </c>
      <c r="O26117">
        <v>1656</v>
      </c>
      <c r="P26117" s="2" t="s">
        <v>25</v>
      </c>
      <c r="Q26117" s="2" t="s">
        <v>25</v>
      </c>
      <c r="R26117">
        <v>246645</v>
      </c>
      <c r="S26117">
        <v>3058972</v>
      </c>
      <c r="T26117" s="2" t="s">
        <v>60495</v>
      </c>
      <c r="U26117" s="2" t="s">
        <v>1444</v>
      </c>
      <c r="V26117" s="2" t="s">
        <v>60393</v>
      </c>
      <c r="W26117" s="2" t="s">
        <v>51108</v>
      </c>
    </row>
    <row r="26118" spans="1:23" x14ac:dyDescent="0.25">
      <c r="A26118" s="1">
        <v>45128</v>
      </c>
      <c r="B26118">
        <v>2023</v>
      </c>
      <c r="C26118">
        <v>7</v>
      </c>
      <c r="D26118" s="2" t="s">
        <v>23</v>
      </c>
      <c r="E26118">
        <v>1</v>
      </c>
      <c r="F26118" s="2" t="s">
        <v>38</v>
      </c>
      <c r="G26118">
        <v>30</v>
      </c>
      <c r="H26118">
        <v>1</v>
      </c>
      <c r="I26118">
        <v>31</v>
      </c>
      <c r="J26118">
        <v>28944</v>
      </c>
      <c r="K26118">
        <v>28975</v>
      </c>
      <c r="L26118">
        <v>-3</v>
      </c>
      <c r="M26118">
        <v>41</v>
      </c>
      <c r="N26118">
        <v>1695382</v>
      </c>
      <c r="O26118">
        <v>13860</v>
      </c>
      <c r="P26118" s="2" t="s">
        <v>25</v>
      </c>
      <c r="Q26118" s="2" t="s">
        <v>25</v>
      </c>
      <c r="R26118">
        <v>1738217</v>
      </c>
      <c r="S26118">
        <v>21919787</v>
      </c>
      <c r="T26118" s="2" t="s">
        <v>60496</v>
      </c>
      <c r="U26118" s="2" t="s">
        <v>1444</v>
      </c>
      <c r="V26118" s="2" t="s">
        <v>60497</v>
      </c>
      <c r="W26118" s="2" t="s">
        <v>60498</v>
      </c>
    </row>
    <row r="26119" spans="1:23" x14ac:dyDescent="0.25">
      <c r="A26119" s="1">
        <v>45128</v>
      </c>
      <c r="B26119">
        <v>2023</v>
      </c>
      <c r="C26119">
        <v>7</v>
      </c>
      <c r="D26119" s="2" t="s">
        <v>23</v>
      </c>
      <c r="E26119">
        <v>16</v>
      </c>
      <c r="F26119" s="2" t="s">
        <v>39</v>
      </c>
      <c r="G26119">
        <v>17</v>
      </c>
      <c r="H26119">
        <v>1</v>
      </c>
      <c r="I26119">
        <v>18</v>
      </c>
      <c r="J26119">
        <v>645</v>
      </c>
      <c r="K26119">
        <v>663</v>
      </c>
      <c r="L26119">
        <v>21</v>
      </c>
      <c r="M26119">
        <v>28</v>
      </c>
      <c r="N26119">
        <v>1631810</v>
      </c>
      <c r="O26119">
        <v>9820</v>
      </c>
      <c r="P26119" s="2" t="s">
        <v>25</v>
      </c>
      <c r="Q26119" s="2" t="s">
        <v>25</v>
      </c>
      <c r="R26119">
        <v>1642293</v>
      </c>
      <c r="S26119">
        <v>14177056</v>
      </c>
      <c r="T26119" s="2" t="s">
        <v>60499</v>
      </c>
      <c r="U26119" s="2" t="s">
        <v>1444</v>
      </c>
      <c r="V26119" s="2" t="s">
        <v>60500</v>
      </c>
      <c r="W26119" s="2" t="s">
        <v>60501</v>
      </c>
    </row>
    <row r="26120" spans="1:23" x14ac:dyDescent="0.25">
      <c r="A26120" s="1">
        <v>45128</v>
      </c>
      <c r="B26120">
        <v>2023</v>
      </c>
      <c r="C26120">
        <v>7</v>
      </c>
      <c r="D26120" s="2" t="s">
        <v>23</v>
      </c>
      <c r="E26120">
        <v>20</v>
      </c>
      <c r="F26120" s="2" t="s">
        <v>40</v>
      </c>
      <c r="G26120">
        <v>31</v>
      </c>
      <c r="H26120">
        <v>2</v>
      </c>
      <c r="I26120">
        <v>33</v>
      </c>
      <c r="J26120">
        <v>4389</v>
      </c>
      <c r="K26120">
        <v>4422</v>
      </c>
      <c r="L26120">
        <v>18</v>
      </c>
      <c r="M26120">
        <v>26</v>
      </c>
      <c r="N26120">
        <v>509696</v>
      </c>
      <c r="O26120">
        <v>2961</v>
      </c>
      <c r="P26120" s="2" t="s">
        <v>25</v>
      </c>
      <c r="Q26120" s="2" t="s">
        <v>25</v>
      </c>
      <c r="R26120">
        <v>517079</v>
      </c>
      <c r="S26120">
        <v>5494912</v>
      </c>
      <c r="T26120" s="2" t="s">
        <v>60502</v>
      </c>
      <c r="U26120" s="2" t="s">
        <v>1444</v>
      </c>
      <c r="V26120" s="2" t="s">
        <v>60503</v>
      </c>
      <c r="W26120" s="2" t="s">
        <v>60504</v>
      </c>
    </row>
    <row r="26121" spans="1:23" x14ac:dyDescent="0.25">
      <c r="A26121" s="1">
        <v>45128</v>
      </c>
      <c r="B26121">
        <v>2023</v>
      </c>
      <c r="C26121">
        <v>7</v>
      </c>
      <c r="D26121" s="2" t="s">
        <v>23</v>
      </c>
      <c r="E26121">
        <v>19</v>
      </c>
      <c r="F26121" s="2" t="s">
        <v>41</v>
      </c>
      <c r="G26121">
        <v>135</v>
      </c>
      <c r="H26121">
        <v>2</v>
      </c>
      <c r="I26121">
        <v>137</v>
      </c>
      <c r="J26121">
        <v>5171</v>
      </c>
      <c r="K26121">
        <v>5308</v>
      </c>
      <c r="L26121">
        <v>46</v>
      </c>
      <c r="M26121">
        <v>47</v>
      </c>
      <c r="N26121">
        <v>1812283</v>
      </c>
      <c r="O26121">
        <v>12826</v>
      </c>
      <c r="P26121" s="2" t="s">
        <v>25</v>
      </c>
      <c r="Q26121" s="2" t="s">
        <v>25</v>
      </c>
      <c r="R26121">
        <v>1830417</v>
      </c>
      <c r="S26121">
        <v>16923195</v>
      </c>
      <c r="T26121" s="2" t="s">
        <v>60505</v>
      </c>
      <c r="U26121" s="2" t="s">
        <v>1444</v>
      </c>
      <c r="V26121" s="2" t="s">
        <v>60506</v>
      </c>
      <c r="W26121" s="2" t="s">
        <v>60507</v>
      </c>
    </row>
    <row r="26122" spans="1:23" x14ac:dyDescent="0.25">
      <c r="A26122" s="1">
        <v>45128</v>
      </c>
      <c r="B26122">
        <v>2023</v>
      </c>
      <c r="C26122">
        <v>7</v>
      </c>
      <c r="D26122" s="2" t="s">
        <v>23</v>
      </c>
      <c r="E26122">
        <v>9</v>
      </c>
      <c r="F26122" s="2" t="s">
        <v>42</v>
      </c>
      <c r="G26122">
        <v>53</v>
      </c>
      <c r="H26122">
        <v>0</v>
      </c>
      <c r="I26122">
        <v>53</v>
      </c>
      <c r="J26122">
        <v>2029</v>
      </c>
      <c r="K26122">
        <v>2082</v>
      </c>
      <c r="L26122">
        <v>25</v>
      </c>
      <c r="M26122">
        <v>65</v>
      </c>
      <c r="N26122">
        <v>1594179</v>
      </c>
      <c r="O26122">
        <v>11953</v>
      </c>
      <c r="P26122" s="2" t="s">
        <v>25</v>
      </c>
      <c r="Q26122" s="2" t="s">
        <v>25</v>
      </c>
      <c r="R26122">
        <v>1608214</v>
      </c>
      <c r="S26122">
        <v>16930708</v>
      </c>
      <c r="T26122" s="2" t="s">
        <v>60508</v>
      </c>
      <c r="U26122" s="2" t="s">
        <v>1444</v>
      </c>
      <c r="V26122" s="2" t="s">
        <v>60509</v>
      </c>
      <c r="W26122" s="2" t="s">
        <v>60510</v>
      </c>
    </row>
    <row r="26123" spans="1:23" x14ac:dyDescent="0.25">
      <c r="A26123" s="1">
        <v>45128</v>
      </c>
      <c r="B26123">
        <v>2023</v>
      </c>
      <c r="C26123">
        <v>7</v>
      </c>
      <c r="D26123" s="2" t="s">
        <v>23</v>
      </c>
      <c r="E26123">
        <v>10</v>
      </c>
      <c r="F26123" s="2" t="s">
        <v>43</v>
      </c>
      <c r="G26123">
        <v>16</v>
      </c>
      <c r="H26123">
        <v>0</v>
      </c>
      <c r="I26123">
        <v>16</v>
      </c>
      <c r="J26123">
        <v>274</v>
      </c>
      <c r="K26123">
        <v>290</v>
      </c>
      <c r="L26123">
        <v>-7</v>
      </c>
      <c r="M26123">
        <v>6</v>
      </c>
      <c r="N26123">
        <v>442339</v>
      </c>
      <c r="O26123">
        <v>2499</v>
      </c>
      <c r="P26123" s="2" t="s">
        <v>25</v>
      </c>
      <c r="Q26123" s="2" t="s">
        <v>25</v>
      </c>
      <c r="R26123">
        <v>445128</v>
      </c>
      <c r="S26123">
        <v>5090893</v>
      </c>
      <c r="T26123" s="2" t="s">
        <v>60511</v>
      </c>
      <c r="U26123" s="2" t="s">
        <v>1444</v>
      </c>
      <c r="V26123" s="2" t="s">
        <v>60512</v>
      </c>
      <c r="W26123" s="2" t="s">
        <v>60513</v>
      </c>
    </row>
    <row r="26124" spans="1:23" x14ac:dyDescent="0.25">
      <c r="A26124" s="1">
        <v>45128</v>
      </c>
      <c r="B26124">
        <v>2023</v>
      </c>
      <c r="C26124">
        <v>7</v>
      </c>
      <c r="D26124" s="2" t="s">
        <v>23</v>
      </c>
      <c r="E26124">
        <v>2</v>
      </c>
      <c r="F26124" s="2" t="s">
        <v>44</v>
      </c>
      <c r="G26124">
        <v>1</v>
      </c>
      <c r="H26124">
        <v>0</v>
      </c>
      <c r="I26124">
        <v>1</v>
      </c>
      <c r="J26124">
        <v>2</v>
      </c>
      <c r="K26124">
        <v>3</v>
      </c>
      <c r="L26124">
        <v>0</v>
      </c>
      <c r="M26124">
        <v>0</v>
      </c>
      <c r="N26124">
        <v>50337</v>
      </c>
      <c r="O26124">
        <v>574</v>
      </c>
      <c r="P26124" s="2" t="s">
        <v>25</v>
      </c>
      <c r="Q26124" s="2" t="s">
        <v>25</v>
      </c>
      <c r="R26124">
        <v>50914</v>
      </c>
      <c r="S26124">
        <v>595872</v>
      </c>
      <c r="T26124" s="2" t="s">
        <v>60514</v>
      </c>
      <c r="U26124" s="2" t="s">
        <v>1444</v>
      </c>
      <c r="V26124" s="2" t="s">
        <v>30043</v>
      </c>
      <c r="W26124" s="2" t="s">
        <v>60358</v>
      </c>
    </row>
    <row r="26125" spans="1:23" x14ac:dyDescent="0.25">
      <c r="A26125" s="1">
        <v>45128</v>
      </c>
      <c r="B26125">
        <v>2023</v>
      </c>
      <c r="C26125">
        <v>7</v>
      </c>
      <c r="D26125" s="2" t="s">
        <v>23</v>
      </c>
      <c r="E26125">
        <v>5</v>
      </c>
      <c r="F26125" s="2" t="s">
        <v>45</v>
      </c>
      <c r="G26125">
        <v>94</v>
      </c>
      <c r="H26125">
        <v>3</v>
      </c>
      <c r="I26125">
        <v>97</v>
      </c>
      <c r="J26125">
        <v>15389</v>
      </c>
      <c r="K26125">
        <v>15486</v>
      </c>
      <c r="L26125">
        <v>22</v>
      </c>
      <c r="M26125">
        <v>38</v>
      </c>
      <c r="N26125">
        <v>2699140</v>
      </c>
      <c r="O26125">
        <v>16929</v>
      </c>
      <c r="P26125" s="2" t="s">
        <v>25</v>
      </c>
      <c r="Q26125" s="2" t="s">
        <v>25</v>
      </c>
      <c r="R26125">
        <v>2731555</v>
      </c>
      <c r="S26125">
        <v>38151598</v>
      </c>
      <c r="T26125" s="2" t="s">
        <v>60515</v>
      </c>
      <c r="U26125" s="2" t="s">
        <v>1444</v>
      </c>
      <c r="V26125" s="2" t="s">
        <v>60516</v>
      </c>
      <c r="W26125" s="2" t="s">
        <v>60517</v>
      </c>
    </row>
    <row r="26126" spans="1:23" x14ac:dyDescent="0.25">
      <c r="A26126" s="1">
        <v>45129</v>
      </c>
      <c r="B26126">
        <v>2023</v>
      </c>
      <c r="C26126">
        <v>7</v>
      </c>
      <c r="D26126" s="2" t="s">
        <v>23</v>
      </c>
      <c r="E26126">
        <v>13</v>
      </c>
      <c r="F26126" s="2" t="s">
        <v>24</v>
      </c>
      <c r="G26126">
        <v>11</v>
      </c>
      <c r="H26126">
        <v>0</v>
      </c>
      <c r="I26126">
        <v>11</v>
      </c>
      <c r="J26126">
        <v>2086</v>
      </c>
      <c r="K26126">
        <v>2097</v>
      </c>
      <c r="L26126">
        <v>8</v>
      </c>
      <c r="M26126">
        <v>13</v>
      </c>
      <c r="N26126">
        <v>656717</v>
      </c>
      <c r="O26126">
        <v>3982</v>
      </c>
      <c r="P26126" s="2" t="s">
        <v>25</v>
      </c>
      <c r="Q26126" s="2" t="s">
        <v>25</v>
      </c>
      <c r="R26126">
        <v>662796</v>
      </c>
      <c r="S26126">
        <v>7538597</v>
      </c>
      <c r="T26126" s="2" t="s">
        <v>60518</v>
      </c>
      <c r="U26126" s="2" t="s">
        <v>1444</v>
      </c>
      <c r="V26126" s="2" t="s">
        <v>60519</v>
      </c>
      <c r="W26126" s="2" t="s">
        <v>60520</v>
      </c>
    </row>
    <row r="26127" spans="1:23" x14ac:dyDescent="0.25">
      <c r="A26127" s="1">
        <v>45129</v>
      </c>
      <c r="B26127">
        <v>2023</v>
      </c>
      <c r="C26127">
        <v>7</v>
      </c>
      <c r="D26127" s="2" t="s">
        <v>23</v>
      </c>
      <c r="E26127">
        <v>17</v>
      </c>
      <c r="F26127" s="2" t="s">
        <v>26</v>
      </c>
      <c r="G26127">
        <v>4</v>
      </c>
      <c r="H26127">
        <v>0</v>
      </c>
      <c r="I26127">
        <v>4</v>
      </c>
      <c r="J26127">
        <v>8594</v>
      </c>
      <c r="K26127">
        <v>8598</v>
      </c>
      <c r="L26127">
        <v>-1</v>
      </c>
      <c r="M26127">
        <v>0</v>
      </c>
      <c r="N26127">
        <v>191329</v>
      </c>
      <c r="O26127">
        <v>1034</v>
      </c>
      <c r="P26127" s="2" t="s">
        <v>25</v>
      </c>
      <c r="Q26127" s="2" t="s">
        <v>25</v>
      </c>
      <c r="R26127">
        <v>200961</v>
      </c>
      <c r="S26127">
        <v>1351892</v>
      </c>
      <c r="T26127" s="2" t="s">
        <v>60521</v>
      </c>
      <c r="U26127" s="2" t="s">
        <v>1444</v>
      </c>
      <c r="V26127" s="2" t="s">
        <v>60311</v>
      </c>
      <c r="W26127" s="2" t="s">
        <v>60469</v>
      </c>
    </row>
    <row r="26128" spans="1:23" x14ac:dyDescent="0.25">
      <c r="A26128" s="1">
        <v>45129</v>
      </c>
      <c r="B26128">
        <v>2023</v>
      </c>
      <c r="C26128">
        <v>7</v>
      </c>
      <c r="D26128" s="2" t="s">
        <v>23</v>
      </c>
      <c r="E26128">
        <v>18</v>
      </c>
      <c r="F26128" s="2" t="s">
        <v>27</v>
      </c>
      <c r="G26128">
        <v>40</v>
      </c>
      <c r="H26128">
        <v>1</v>
      </c>
      <c r="I26128">
        <v>41</v>
      </c>
      <c r="J26128">
        <v>183</v>
      </c>
      <c r="K26128">
        <v>224</v>
      </c>
      <c r="L26128">
        <v>2</v>
      </c>
      <c r="M26128">
        <v>8</v>
      </c>
      <c r="N26128">
        <v>636947</v>
      </c>
      <c r="O26128">
        <v>3465</v>
      </c>
      <c r="P26128" s="2" t="s">
        <v>25</v>
      </c>
      <c r="Q26128" s="2" t="s">
        <v>25</v>
      </c>
      <c r="R26128">
        <v>640636</v>
      </c>
      <c r="S26128">
        <v>4404889</v>
      </c>
      <c r="T26128" s="2" t="s">
        <v>60522</v>
      </c>
      <c r="U26128" s="2" t="s">
        <v>1444</v>
      </c>
      <c r="V26128" s="2" t="s">
        <v>60471</v>
      </c>
      <c r="W26128" s="2" t="s">
        <v>60523</v>
      </c>
    </row>
    <row r="26129" spans="1:23" x14ac:dyDescent="0.25">
      <c r="A26129" s="1">
        <v>45129</v>
      </c>
      <c r="B26129">
        <v>2023</v>
      </c>
      <c r="C26129">
        <v>7</v>
      </c>
      <c r="D26129" s="2" t="s">
        <v>23</v>
      </c>
      <c r="E26129">
        <v>15</v>
      </c>
      <c r="F26129" s="2" t="s">
        <v>28</v>
      </c>
      <c r="G26129">
        <v>52</v>
      </c>
      <c r="H26129">
        <v>1</v>
      </c>
      <c r="I26129">
        <v>53</v>
      </c>
      <c r="J26129">
        <v>17135</v>
      </c>
      <c r="K26129">
        <v>17188</v>
      </c>
      <c r="L26129">
        <v>10</v>
      </c>
      <c r="M26129">
        <v>38</v>
      </c>
      <c r="N26129">
        <v>2443564</v>
      </c>
      <c r="O26129">
        <v>11952</v>
      </c>
      <c r="P26129" s="2" t="s">
        <v>25</v>
      </c>
      <c r="Q26129" s="2" t="s">
        <v>25</v>
      </c>
      <c r="R26129">
        <v>2472704</v>
      </c>
      <c r="S26129">
        <v>21104430</v>
      </c>
      <c r="T26129" s="2" t="s">
        <v>60524</v>
      </c>
      <c r="U26129" s="2" t="s">
        <v>1449</v>
      </c>
      <c r="V26129" s="2" t="s">
        <v>60525</v>
      </c>
      <c r="W26129" s="2" t="s">
        <v>60526</v>
      </c>
    </row>
    <row r="26130" spans="1:23" x14ac:dyDescent="0.25">
      <c r="A26130" s="1">
        <v>45129</v>
      </c>
      <c r="B26130">
        <v>2023</v>
      </c>
      <c r="C26130">
        <v>7</v>
      </c>
      <c r="D26130" s="2" t="s">
        <v>23</v>
      </c>
      <c r="E26130">
        <v>8</v>
      </c>
      <c r="F26130" s="2" t="s">
        <v>29</v>
      </c>
      <c r="G26130">
        <v>90</v>
      </c>
      <c r="H26130">
        <v>4</v>
      </c>
      <c r="I26130">
        <v>94</v>
      </c>
      <c r="J26130">
        <v>446</v>
      </c>
      <c r="K26130">
        <v>540</v>
      </c>
      <c r="L26130">
        <v>9</v>
      </c>
      <c r="M26130">
        <v>42</v>
      </c>
      <c r="N26130">
        <v>2137098</v>
      </c>
      <c r="O26130">
        <v>19506</v>
      </c>
      <c r="P26130" s="2" t="s">
        <v>25</v>
      </c>
      <c r="Q26130" s="2" t="s">
        <v>25</v>
      </c>
      <c r="R26130">
        <v>2157144</v>
      </c>
      <c r="S26130">
        <v>19685696</v>
      </c>
      <c r="T26130" s="2" t="s">
        <v>60527</v>
      </c>
      <c r="U26130" s="2" t="s">
        <v>1482</v>
      </c>
      <c r="V26130" s="2" t="s">
        <v>60528</v>
      </c>
      <c r="W26130" s="2" t="s">
        <v>60529</v>
      </c>
    </row>
    <row r="26131" spans="1:23" x14ac:dyDescent="0.25">
      <c r="A26131" s="1">
        <v>45129</v>
      </c>
      <c r="B26131">
        <v>2023</v>
      </c>
      <c r="C26131">
        <v>7</v>
      </c>
      <c r="D26131" s="2" t="s">
        <v>23</v>
      </c>
      <c r="E26131">
        <v>6</v>
      </c>
      <c r="F26131" s="2" t="s">
        <v>30</v>
      </c>
      <c r="G26131">
        <v>16</v>
      </c>
      <c r="H26131">
        <v>0</v>
      </c>
      <c r="I26131">
        <v>16</v>
      </c>
      <c r="J26131">
        <v>259</v>
      </c>
      <c r="K26131">
        <v>275</v>
      </c>
      <c r="L26131">
        <v>1</v>
      </c>
      <c r="M26131">
        <v>6</v>
      </c>
      <c r="N26131">
        <v>575746</v>
      </c>
      <c r="O26131">
        <v>6167</v>
      </c>
      <c r="P26131" s="2" t="s">
        <v>25</v>
      </c>
      <c r="Q26131" s="2" t="s">
        <v>25</v>
      </c>
      <c r="R26131">
        <v>582188</v>
      </c>
      <c r="S26131">
        <v>7789738</v>
      </c>
      <c r="T26131" s="2" t="s">
        <v>60530</v>
      </c>
      <c r="U26131" s="2" t="s">
        <v>1444</v>
      </c>
      <c r="V26131" s="2" t="s">
        <v>60531</v>
      </c>
      <c r="W26131" s="2" t="s">
        <v>60532</v>
      </c>
    </row>
    <row r="26132" spans="1:23" x14ac:dyDescent="0.25">
      <c r="A26132" s="1">
        <v>45129</v>
      </c>
      <c r="B26132">
        <v>2023</v>
      </c>
      <c r="C26132">
        <v>7</v>
      </c>
      <c r="D26132" s="2" t="s">
        <v>23</v>
      </c>
      <c r="E26132">
        <v>12</v>
      </c>
      <c r="F26132" s="2" t="s">
        <v>31</v>
      </c>
      <c r="G26132">
        <v>53</v>
      </c>
      <c r="H26132">
        <v>4</v>
      </c>
      <c r="I26132">
        <v>57</v>
      </c>
      <c r="J26132">
        <v>25039</v>
      </c>
      <c r="K26132">
        <v>25096</v>
      </c>
      <c r="L26132">
        <v>-311</v>
      </c>
      <c r="M26132">
        <v>79</v>
      </c>
      <c r="N26132">
        <v>2388071</v>
      </c>
      <c r="O26132">
        <v>12973</v>
      </c>
      <c r="P26132" s="2" t="s">
        <v>25</v>
      </c>
      <c r="Q26132" s="2" t="s">
        <v>25</v>
      </c>
      <c r="R26132">
        <v>2426140</v>
      </c>
      <c r="S26132">
        <v>26803526</v>
      </c>
      <c r="T26132" s="2" t="s">
        <v>60533</v>
      </c>
      <c r="U26132" s="2" t="s">
        <v>1444</v>
      </c>
      <c r="V26132" s="2" t="s">
        <v>60534</v>
      </c>
      <c r="W26132" s="2" t="s">
        <v>60535</v>
      </c>
    </row>
    <row r="26133" spans="1:23" x14ac:dyDescent="0.25">
      <c r="A26133" s="1">
        <v>45129</v>
      </c>
      <c r="B26133">
        <v>2023</v>
      </c>
      <c r="C26133">
        <v>7</v>
      </c>
      <c r="D26133" s="2" t="s">
        <v>23</v>
      </c>
      <c r="E26133">
        <v>7</v>
      </c>
      <c r="F26133" s="2" t="s">
        <v>32</v>
      </c>
      <c r="G26133">
        <v>30</v>
      </c>
      <c r="H26133">
        <v>1</v>
      </c>
      <c r="I26133">
        <v>31</v>
      </c>
      <c r="J26133">
        <v>47</v>
      </c>
      <c r="K26133">
        <v>78</v>
      </c>
      <c r="L26133">
        <v>4</v>
      </c>
      <c r="M26133">
        <v>14</v>
      </c>
      <c r="N26133">
        <v>663133</v>
      </c>
      <c r="O26133">
        <v>5950</v>
      </c>
      <c r="P26133" s="2" t="s">
        <v>25</v>
      </c>
      <c r="Q26133" s="2" t="s">
        <v>25</v>
      </c>
      <c r="R26133">
        <v>669161</v>
      </c>
      <c r="S26133">
        <v>7004846</v>
      </c>
      <c r="T26133" s="2" t="s">
        <v>60536</v>
      </c>
      <c r="U26133" s="2" t="s">
        <v>1449</v>
      </c>
      <c r="V26133" s="2" t="s">
        <v>60537</v>
      </c>
      <c r="W26133" s="2" t="s">
        <v>60538</v>
      </c>
    </row>
    <row r="26134" spans="1:23" x14ac:dyDescent="0.25">
      <c r="A26134" s="1">
        <v>45129</v>
      </c>
      <c r="B26134">
        <v>2023</v>
      </c>
      <c r="C26134">
        <v>7</v>
      </c>
      <c r="D26134" s="2" t="s">
        <v>23</v>
      </c>
      <c r="E26134">
        <v>3</v>
      </c>
      <c r="F26134" s="2" t="s">
        <v>33</v>
      </c>
      <c r="G26134">
        <v>23</v>
      </c>
      <c r="H26134">
        <v>1</v>
      </c>
      <c r="I26134">
        <v>24</v>
      </c>
      <c r="J26134">
        <v>528</v>
      </c>
      <c r="K26134">
        <v>552</v>
      </c>
      <c r="L26134">
        <v>39</v>
      </c>
      <c r="M26134">
        <v>79</v>
      </c>
      <c r="N26134">
        <v>4121445</v>
      </c>
      <c r="O26134">
        <v>46086</v>
      </c>
      <c r="P26134" s="2" t="s">
        <v>25</v>
      </c>
      <c r="Q26134" s="2" t="s">
        <v>25</v>
      </c>
      <c r="R26134">
        <v>4168083</v>
      </c>
      <c r="S26134">
        <v>45928988</v>
      </c>
      <c r="T26134" s="2" t="s">
        <v>60539</v>
      </c>
      <c r="U26134" s="2" t="s">
        <v>1444</v>
      </c>
      <c r="V26134" s="2" t="s">
        <v>60540</v>
      </c>
      <c r="W26134" s="2" t="s">
        <v>60541</v>
      </c>
    </row>
    <row r="26135" spans="1:23" x14ac:dyDescent="0.25">
      <c r="A26135" s="1">
        <v>45129</v>
      </c>
      <c r="B26135">
        <v>2023</v>
      </c>
      <c r="C26135">
        <v>7</v>
      </c>
      <c r="D26135" s="2" t="s">
        <v>23</v>
      </c>
      <c r="E26135">
        <v>11</v>
      </c>
      <c r="F26135" s="2" t="s">
        <v>34</v>
      </c>
      <c r="G26135">
        <v>4</v>
      </c>
      <c r="H26135">
        <v>0</v>
      </c>
      <c r="I26135">
        <v>4</v>
      </c>
      <c r="J26135">
        <v>35</v>
      </c>
      <c r="K26135">
        <v>39</v>
      </c>
      <c r="L26135">
        <v>0</v>
      </c>
      <c r="M26135">
        <v>10</v>
      </c>
      <c r="N26135">
        <v>715009</v>
      </c>
      <c r="O26135">
        <v>4444</v>
      </c>
      <c r="P26135" s="2" t="s">
        <v>25</v>
      </c>
      <c r="Q26135" s="2" t="s">
        <v>25</v>
      </c>
      <c r="R26135">
        <v>719492</v>
      </c>
      <c r="S26135">
        <v>3755800</v>
      </c>
      <c r="T26135" s="2" t="s">
        <v>60542</v>
      </c>
      <c r="U26135" s="2" t="s">
        <v>1444</v>
      </c>
      <c r="V26135" s="2" t="s">
        <v>60543</v>
      </c>
      <c r="W26135" s="2" t="s">
        <v>60544</v>
      </c>
    </row>
    <row r="26136" spans="1:23" x14ac:dyDescent="0.25">
      <c r="A26136" s="1">
        <v>45129</v>
      </c>
      <c r="B26136">
        <v>2023</v>
      </c>
      <c r="C26136">
        <v>7</v>
      </c>
      <c r="D26136" s="2" t="s">
        <v>23</v>
      </c>
      <c r="E26136">
        <v>14</v>
      </c>
      <c r="F26136" s="2" t="s">
        <v>35</v>
      </c>
      <c r="G26136">
        <v>2</v>
      </c>
      <c r="H26136">
        <v>0</v>
      </c>
      <c r="I26136">
        <v>2</v>
      </c>
      <c r="J26136">
        <v>51</v>
      </c>
      <c r="K26136">
        <v>53</v>
      </c>
      <c r="L26136">
        <v>1</v>
      </c>
      <c r="M26136">
        <v>1</v>
      </c>
      <c r="N26136">
        <v>102163</v>
      </c>
      <c r="O26136">
        <v>738</v>
      </c>
      <c r="P26136" s="2" t="s">
        <v>25</v>
      </c>
      <c r="Q26136" s="2" t="s">
        <v>25</v>
      </c>
      <c r="R26136">
        <v>102954</v>
      </c>
      <c r="S26136">
        <v>825867</v>
      </c>
      <c r="T26136" s="2" t="s">
        <v>60545</v>
      </c>
      <c r="U26136" s="2" t="s">
        <v>1444</v>
      </c>
      <c r="V26136" s="2" t="s">
        <v>60233</v>
      </c>
      <c r="W26136" s="2" t="s">
        <v>12648</v>
      </c>
    </row>
    <row r="26137" spans="1:23" x14ac:dyDescent="0.25">
      <c r="A26137" s="1">
        <v>45129</v>
      </c>
      <c r="B26137">
        <v>2023</v>
      </c>
      <c r="C26137">
        <v>7</v>
      </c>
      <c r="D26137" s="2" t="s">
        <v>23</v>
      </c>
      <c r="E26137">
        <v>21</v>
      </c>
      <c r="F26137" s="2" t="s">
        <v>36</v>
      </c>
      <c r="G26137">
        <v>4</v>
      </c>
      <c r="H26137">
        <v>0</v>
      </c>
      <c r="I26137">
        <v>4</v>
      </c>
      <c r="J26137">
        <v>6</v>
      </c>
      <c r="K26137">
        <v>10</v>
      </c>
      <c r="L26137">
        <v>0</v>
      </c>
      <c r="M26137">
        <v>2</v>
      </c>
      <c r="N26137">
        <v>294837</v>
      </c>
      <c r="O26137">
        <v>1622</v>
      </c>
      <c r="P26137" s="2" t="s">
        <v>25</v>
      </c>
      <c r="Q26137" s="2" t="s">
        <v>25</v>
      </c>
      <c r="R26137">
        <v>296469</v>
      </c>
      <c r="S26137">
        <v>5609595</v>
      </c>
      <c r="T26137" s="2" t="s">
        <v>60546</v>
      </c>
      <c r="U26137" s="2" t="s">
        <v>1444</v>
      </c>
      <c r="V26137" s="2" t="s">
        <v>59920</v>
      </c>
      <c r="W26137" s="2" t="s">
        <v>60547</v>
      </c>
    </row>
    <row r="26138" spans="1:23" x14ac:dyDescent="0.25">
      <c r="A26138" s="1">
        <v>45129</v>
      </c>
      <c r="B26138">
        <v>2023</v>
      </c>
      <c r="C26138">
        <v>7</v>
      </c>
      <c r="D26138" s="2" t="s">
        <v>23</v>
      </c>
      <c r="E26138">
        <v>22</v>
      </c>
      <c r="F26138" s="2" t="s">
        <v>37</v>
      </c>
      <c r="G26138">
        <v>3</v>
      </c>
      <c r="H26138">
        <v>0</v>
      </c>
      <c r="I26138">
        <v>3</v>
      </c>
      <c r="J26138">
        <v>16</v>
      </c>
      <c r="K26138">
        <v>19</v>
      </c>
      <c r="L26138">
        <v>-4</v>
      </c>
      <c r="M26138">
        <v>1</v>
      </c>
      <c r="N26138">
        <v>244971</v>
      </c>
      <c r="O26138">
        <v>1656</v>
      </c>
      <c r="P26138" s="2" t="s">
        <v>25</v>
      </c>
      <c r="Q26138" s="2" t="s">
        <v>25</v>
      </c>
      <c r="R26138">
        <v>246646</v>
      </c>
      <c r="S26138">
        <v>3059017</v>
      </c>
      <c r="T26138" s="2" t="s">
        <v>60548</v>
      </c>
      <c r="U26138" s="2" t="s">
        <v>1444</v>
      </c>
      <c r="V26138" s="2" t="s">
        <v>60393</v>
      </c>
      <c r="W26138" s="2" t="s">
        <v>60549</v>
      </c>
    </row>
    <row r="26139" spans="1:23" x14ac:dyDescent="0.25">
      <c r="A26139" s="1">
        <v>45129</v>
      </c>
      <c r="B26139">
        <v>2023</v>
      </c>
      <c r="C26139">
        <v>7</v>
      </c>
      <c r="D26139" s="2" t="s">
        <v>23</v>
      </c>
      <c r="E26139">
        <v>1</v>
      </c>
      <c r="F26139" s="2" t="s">
        <v>38</v>
      </c>
      <c r="G26139">
        <v>33</v>
      </c>
      <c r="H26139">
        <v>1</v>
      </c>
      <c r="I26139">
        <v>34</v>
      </c>
      <c r="J26139">
        <v>28953</v>
      </c>
      <c r="K26139">
        <v>28987</v>
      </c>
      <c r="L26139">
        <v>12</v>
      </c>
      <c r="M26139">
        <v>30</v>
      </c>
      <c r="N26139">
        <v>1695400</v>
      </c>
      <c r="O26139">
        <v>13860</v>
      </c>
      <c r="P26139" s="2" t="s">
        <v>25</v>
      </c>
      <c r="Q26139" s="2" t="s">
        <v>25</v>
      </c>
      <c r="R26139">
        <v>1738247</v>
      </c>
      <c r="S26139">
        <v>21921804</v>
      </c>
      <c r="T26139" s="2" t="s">
        <v>60550</v>
      </c>
      <c r="U26139" s="2" t="s">
        <v>1444</v>
      </c>
      <c r="V26139" s="2" t="s">
        <v>60551</v>
      </c>
      <c r="W26139" s="2" t="s">
        <v>60552</v>
      </c>
    </row>
    <row r="26140" spans="1:23" x14ac:dyDescent="0.25">
      <c r="A26140" s="1">
        <v>45129</v>
      </c>
      <c r="B26140">
        <v>2023</v>
      </c>
      <c r="C26140">
        <v>7</v>
      </c>
      <c r="D26140" s="2" t="s">
        <v>23</v>
      </c>
      <c r="E26140">
        <v>16</v>
      </c>
      <c r="F26140" s="2" t="s">
        <v>39</v>
      </c>
      <c r="G26140">
        <v>17</v>
      </c>
      <c r="H26140">
        <v>1</v>
      </c>
      <c r="I26140">
        <v>18</v>
      </c>
      <c r="J26140">
        <v>643</v>
      </c>
      <c r="K26140">
        <v>661</v>
      </c>
      <c r="L26140">
        <v>-2</v>
      </c>
      <c r="M26140">
        <v>21</v>
      </c>
      <c r="N26140">
        <v>1631833</v>
      </c>
      <c r="O26140">
        <v>9820</v>
      </c>
      <c r="P26140" s="2" t="s">
        <v>25</v>
      </c>
      <c r="Q26140" s="2" t="s">
        <v>25</v>
      </c>
      <c r="R26140">
        <v>1642314</v>
      </c>
      <c r="S26140">
        <v>14178039</v>
      </c>
      <c r="T26140" s="2" t="s">
        <v>60553</v>
      </c>
      <c r="U26140" s="2" t="s">
        <v>1444</v>
      </c>
      <c r="V26140" s="2" t="s">
        <v>60554</v>
      </c>
      <c r="W26140" s="2" t="s">
        <v>60555</v>
      </c>
    </row>
    <row r="26141" spans="1:23" x14ac:dyDescent="0.25">
      <c r="A26141" s="1">
        <v>45129</v>
      </c>
      <c r="B26141">
        <v>2023</v>
      </c>
      <c r="C26141">
        <v>7</v>
      </c>
      <c r="D26141" s="2" t="s">
        <v>23</v>
      </c>
      <c r="E26141">
        <v>20</v>
      </c>
      <c r="F26141" s="2" t="s">
        <v>40</v>
      </c>
      <c r="G26141">
        <v>29</v>
      </c>
      <c r="H26141">
        <v>1</v>
      </c>
      <c r="I26141">
        <v>30</v>
      </c>
      <c r="J26141">
        <v>4387</v>
      </c>
      <c r="K26141">
        <v>4417</v>
      </c>
      <c r="L26141">
        <v>-5</v>
      </c>
      <c r="M26141">
        <v>4</v>
      </c>
      <c r="N26141">
        <v>509705</v>
      </c>
      <c r="O26141">
        <v>2961</v>
      </c>
      <c r="P26141" s="2" t="s">
        <v>25</v>
      </c>
      <c r="Q26141" s="2" t="s">
        <v>25</v>
      </c>
      <c r="R26141">
        <v>517083</v>
      </c>
      <c r="S26141">
        <v>5495026</v>
      </c>
      <c r="T26141" s="2" t="s">
        <v>60556</v>
      </c>
      <c r="U26141" s="2" t="s">
        <v>1444</v>
      </c>
      <c r="V26141" s="2" t="s">
        <v>60503</v>
      </c>
      <c r="W26141" s="2" t="s">
        <v>60557</v>
      </c>
    </row>
    <row r="26142" spans="1:23" x14ac:dyDescent="0.25">
      <c r="A26142" s="1">
        <v>45129</v>
      </c>
      <c r="B26142">
        <v>2023</v>
      </c>
      <c r="C26142">
        <v>7</v>
      </c>
      <c r="D26142" s="2" t="s">
        <v>23</v>
      </c>
      <c r="E26142">
        <v>19</v>
      </c>
      <c r="F26142" s="2" t="s">
        <v>41</v>
      </c>
      <c r="G26142">
        <v>134</v>
      </c>
      <c r="H26142">
        <v>2</v>
      </c>
      <c r="I26142">
        <v>136</v>
      </c>
      <c r="J26142">
        <v>5234</v>
      </c>
      <c r="K26142">
        <v>5370</v>
      </c>
      <c r="L26142">
        <v>62</v>
      </c>
      <c r="M26142">
        <v>63</v>
      </c>
      <c r="N26142">
        <v>1812283</v>
      </c>
      <c r="O26142">
        <v>12827</v>
      </c>
      <c r="P26142" s="2" t="s">
        <v>25</v>
      </c>
      <c r="Q26142" s="2" t="s">
        <v>25</v>
      </c>
      <c r="R26142">
        <v>1830480</v>
      </c>
      <c r="S26142">
        <v>16923982</v>
      </c>
      <c r="T26142" s="2" t="s">
        <v>60558</v>
      </c>
      <c r="U26142" s="2" t="s">
        <v>1444</v>
      </c>
      <c r="V26142" s="2" t="s">
        <v>60559</v>
      </c>
      <c r="W26142" s="2" t="s">
        <v>60560</v>
      </c>
    </row>
    <row r="26143" spans="1:23" x14ac:dyDescent="0.25">
      <c r="A26143" s="1">
        <v>45129</v>
      </c>
      <c r="B26143">
        <v>2023</v>
      </c>
      <c r="C26143">
        <v>7</v>
      </c>
      <c r="D26143" s="2" t="s">
        <v>23</v>
      </c>
      <c r="E26143">
        <v>9</v>
      </c>
      <c r="F26143" s="2" t="s">
        <v>42</v>
      </c>
      <c r="G26143">
        <v>53</v>
      </c>
      <c r="H26143">
        <v>0</v>
      </c>
      <c r="I26143">
        <v>53</v>
      </c>
      <c r="J26143">
        <v>2039</v>
      </c>
      <c r="K26143">
        <v>2092</v>
      </c>
      <c r="L26143">
        <v>10</v>
      </c>
      <c r="M26143">
        <v>47</v>
      </c>
      <c r="N26143">
        <v>1594214</v>
      </c>
      <c r="O26143">
        <v>11955</v>
      </c>
      <c r="P26143" s="2" t="s">
        <v>25</v>
      </c>
      <c r="Q26143" s="2" t="s">
        <v>25</v>
      </c>
      <c r="R26143">
        <v>1608261</v>
      </c>
      <c r="S26143">
        <v>16931627</v>
      </c>
      <c r="T26143" s="2" t="s">
        <v>60561</v>
      </c>
      <c r="U26143" s="2" t="s">
        <v>1444</v>
      </c>
      <c r="V26143" s="2" t="s">
        <v>60562</v>
      </c>
      <c r="W26143" s="2" t="s">
        <v>60563</v>
      </c>
    </row>
    <row r="26144" spans="1:23" x14ac:dyDescent="0.25">
      <c r="A26144" s="1">
        <v>45129</v>
      </c>
      <c r="B26144">
        <v>2023</v>
      </c>
      <c r="C26144">
        <v>7</v>
      </c>
      <c r="D26144" s="2" t="s">
        <v>23</v>
      </c>
      <c r="E26144">
        <v>10</v>
      </c>
      <c r="F26144" s="2" t="s">
        <v>43</v>
      </c>
      <c r="G26144">
        <v>17</v>
      </c>
      <c r="H26144">
        <v>0</v>
      </c>
      <c r="I26144">
        <v>17</v>
      </c>
      <c r="J26144">
        <v>287</v>
      </c>
      <c r="K26144">
        <v>304</v>
      </c>
      <c r="L26144">
        <v>14</v>
      </c>
      <c r="M26144">
        <v>16</v>
      </c>
      <c r="N26144">
        <v>442341</v>
      </c>
      <c r="O26144">
        <v>2499</v>
      </c>
      <c r="P26144" s="2" t="s">
        <v>25</v>
      </c>
      <c r="Q26144" s="2" t="s">
        <v>25</v>
      </c>
      <c r="R26144">
        <v>445144</v>
      </c>
      <c r="S26144">
        <v>5091076</v>
      </c>
      <c r="T26144" s="2" t="s">
        <v>60564</v>
      </c>
      <c r="U26144" s="2" t="s">
        <v>1444</v>
      </c>
      <c r="V26144" s="2" t="s">
        <v>60565</v>
      </c>
      <c r="W26144" s="2" t="s">
        <v>60566</v>
      </c>
    </row>
    <row r="26145" spans="1:23" x14ac:dyDescent="0.25">
      <c r="A26145" s="1">
        <v>45129</v>
      </c>
      <c r="B26145">
        <v>2023</v>
      </c>
      <c r="C26145">
        <v>7</v>
      </c>
      <c r="D26145" s="2" t="s">
        <v>23</v>
      </c>
      <c r="E26145">
        <v>2</v>
      </c>
      <c r="F26145" s="2" t="s">
        <v>44</v>
      </c>
      <c r="G26145">
        <v>1</v>
      </c>
      <c r="H26145">
        <v>0</v>
      </c>
      <c r="I26145">
        <v>1</v>
      </c>
      <c r="J26145">
        <v>3</v>
      </c>
      <c r="K26145">
        <v>4</v>
      </c>
      <c r="L26145">
        <v>1</v>
      </c>
      <c r="M26145">
        <v>1</v>
      </c>
      <c r="N26145">
        <v>50337</v>
      </c>
      <c r="O26145">
        <v>574</v>
      </c>
      <c r="P26145" s="2" t="s">
        <v>25</v>
      </c>
      <c r="Q26145" s="2" t="s">
        <v>25</v>
      </c>
      <c r="R26145">
        <v>50915</v>
      </c>
      <c r="S26145">
        <v>595885</v>
      </c>
      <c r="T26145" s="2" t="s">
        <v>60567</v>
      </c>
      <c r="U26145" s="2" t="s">
        <v>1444</v>
      </c>
      <c r="V26145" s="2" t="s">
        <v>30043</v>
      </c>
      <c r="W26145" s="2" t="s">
        <v>60568</v>
      </c>
    </row>
    <row r="26146" spans="1:23" x14ac:dyDescent="0.25">
      <c r="A26146" s="1">
        <v>45129</v>
      </c>
      <c r="B26146">
        <v>2023</v>
      </c>
      <c r="C26146">
        <v>7</v>
      </c>
      <c r="D26146" s="2" t="s">
        <v>23</v>
      </c>
      <c r="E26146">
        <v>5</v>
      </c>
      <c r="F26146" s="2" t="s">
        <v>45</v>
      </c>
      <c r="G26146">
        <v>92</v>
      </c>
      <c r="H26146">
        <v>3</v>
      </c>
      <c r="I26146">
        <v>95</v>
      </c>
      <c r="J26146">
        <v>15438</v>
      </c>
      <c r="K26146">
        <v>15533</v>
      </c>
      <c r="L26146">
        <v>47</v>
      </c>
      <c r="M26146">
        <v>88</v>
      </c>
      <c r="N26146">
        <v>2699179</v>
      </c>
      <c r="O26146">
        <v>16931</v>
      </c>
      <c r="P26146" s="2" t="s">
        <v>25</v>
      </c>
      <c r="Q26146" s="2" t="s">
        <v>25</v>
      </c>
      <c r="R26146">
        <v>2731643</v>
      </c>
      <c r="S26146">
        <v>38154814</v>
      </c>
      <c r="T26146" s="2" t="s">
        <v>60569</v>
      </c>
      <c r="U26146" s="2" t="s">
        <v>1444</v>
      </c>
      <c r="V26146" s="2" t="s">
        <v>60570</v>
      </c>
      <c r="W26146" s="2" t="s">
        <v>60571</v>
      </c>
    </row>
    <row r="26147" spans="1:23" x14ac:dyDescent="0.25">
      <c r="A26147" s="1">
        <v>45130</v>
      </c>
      <c r="B26147">
        <v>2023</v>
      </c>
      <c r="C26147">
        <v>7</v>
      </c>
      <c r="D26147" s="2" t="s">
        <v>23</v>
      </c>
      <c r="E26147">
        <v>13</v>
      </c>
      <c r="F26147" s="2" t="s">
        <v>24</v>
      </c>
      <c r="G26147">
        <v>12</v>
      </c>
      <c r="H26147">
        <v>0</v>
      </c>
      <c r="I26147">
        <v>12</v>
      </c>
      <c r="J26147">
        <v>2090</v>
      </c>
      <c r="K26147">
        <v>2102</v>
      </c>
      <c r="L26147">
        <v>5</v>
      </c>
      <c r="M26147">
        <v>8</v>
      </c>
      <c r="N26147">
        <v>656720</v>
      </c>
      <c r="O26147">
        <v>3982</v>
      </c>
      <c r="P26147" s="2" t="s">
        <v>25</v>
      </c>
      <c r="Q26147" s="2" t="s">
        <v>25</v>
      </c>
      <c r="R26147">
        <v>662804</v>
      </c>
      <c r="S26147">
        <v>7538922</v>
      </c>
      <c r="T26147" s="2" t="s">
        <v>60572</v>
      </c>
      <c r="U26147" s="2" t="s">
        <v>1444</v>
      </c>
      <c r="V26147" s="2" t="s">
        <v>60573</v>
      </c>
      <c r="W26147" s="2" t="s">
        <v>60574</v>
      </c>
    </row>
    <row r="26148" spans="1:23" x14ac:dyDescent="0.25">
      <c r="A26148" s="1">
        <v>45130</v>
      </c>
      <c r="B26148">
        <v>2023</v>
      </c>
      <c r="C26148">
        <v>7</v>
      </c>
      <c r="D26148" s="2" t="s">
        <v>23</v>
      </c>
      <c r="E26148">
        <v>17</v>
      </c>
      <c r="F26148" s="2" t="s">
        <v>26</v>
      </c>
      <c r="G26148">
        <v>5</v>
      </c>
      <c r="H26148">
        <v>0</v>
      </c>
      <c r="I26148">
        <v>5</v>
      </c>
      <c r="J26148">
        <v>8592</v>
      </c>
      <c r="K26148">
        <v>8597</v>
      </c>
      <c r="L26148">
        <v>-1</v>
      </c>
      <c r="M26148">
        <v>0</v>
      </c>
      <c r="N26148">
        <v>191330</v>
      </c>
      <c r="O26148">
        <v>1034</v>
      </c>
      <c r="P26148" s="2" t="s">
        <v>25</v>
      </c>
      <c r="Q26148" s="2" t="s">
        <v>25</v>
      </c>
      <c r="R26148">
        <v>200961</v>
      </c>
      <c r="S26148">
        <v>1351934</v>
      </c>
      <c r="T26148" s="2" t="s">
        <v>60575</v>
      </c>
      <c r="U26148" s="2" t="s">
        <v>1444</v>
      </c>
      <c r="V26148" s="2" t="s">
        <v>60311</v>
      </c>
      <c r="W26148" s="2" t="s">
        <v>60469</v>
      </c>
    </row>
    <row r="26149" spans="1:23" x14ac:dyDescent="0.25">
      <c r="A26149" s="1">
        <v>45130</v>
      </c>
      <c r="B26149">
        <v>2023</v>
      </c>
      <c r="C26149">
        <v>7</v>
      </c>
      <c r="D26149" s="2" t="s">
        <v>23</v>
      </c>
      <c r="E26149">
        <v>18</v>
      </c>
      <c r="F26149" s="2" t="s">
        <v>27</v>
      </c>
      <c r="G26149">
        <v>41</v>
      </c>
      <c r="H26149">
        <v>2</v>
      </c>
      <c r="I26149">
        <v>43</v>
      </c>
      <c r="J26149">
        <v>184</v>
      </c>
      <c r="K26149">
        <v>227</v>
      </c>
      <c r="L26149">
        <v>3</v>
      </c>
      <c r="M26149">
        <v>10</v>
      </c>
      <c r="N26149">
        <v>636953</v>
      </c>
      <c r="O26149">
        <v>3466</v>
      </c>
      <c r="P26149" s="2" t="s">
        <v>25</v>
      </c>
      <c r="Q26149" s="2" t="s">
        <v>25</v>
      </c>
      <c r="R26149">
        <v>640646</v>
      </c>
      <c r="S26149">
        <v>4405287</v>
      </c>
      <c r="T26149" s="2" t="s">
        <v>60576</v>
      </c>
      <c r="U26149" s="2" t="s">
        <v>1449</v>
      </c>
      <c r="V26149" s="2" t="s">
        <v>30458</v>
      </c>
      <c r="W26149" s="2" t="s">
        <v>60577</v>
      </c>
    </row>
    <row r="26150" spans="1:23" x14ac:dyDescent="0.25">
      <c r="A26150" s="1">
        <v>45130</v>
      </c>
      <c r="B26150">
        <v>2023</v>
      </c>
      <c r="C26150">
        <v>7</v>
      </c>
      <c r="D26150" s="2" t="s">
        <v>23</v>
      </c>
      <c r="E26150">
        <v>15</v>
      </c>
      <c r="F26150" s="2" t="s">
        <v>28</v>
      </c>
      <c r="G26150">
        <v>52</v>
      </c>
      <c r="H26150">
        <v>1</v>
      </c>
      <c r="I26150">
        <v>53</v>
      </c>
      <c r="J26150">
        <v>17142</v>
      </c>
      <c r="K26150">
        <v>17195</v>
      </c>
      <c r="L26150">
        <v>7</v>
      </c>
      <c r="M26150">
        <v>16</v>
      </c>
      <c r="N26150">
        <v>2443573</v>
      </c>
      <c r="O26150">
        <v>11952</v>
      </c>
      <c r="P26150" s="2" t="s">
        <v>25</v>
      </c>
      <c r="Q26150" s="2" t="s">
        <v>25</v>
      </c>
      <c r="R26150">
        <v>2472720</v>
      </c>
      <c r="S26150">
        <v>21106130</v>
      </c>
      <c r="T26150" s="2" t="s">
        <v>60578</v>
      </c>
      <c r="U26150" s="2" t="s">
        <v>1444</v>
      </c>
      <c r="V26150" s="2" t="s">
        <v>60525</v>
      </c>
      <c r="W26150" s="2" t="s">
        <v>60579</v>
      </c>
    </row>
    <row r="26151" spans="1:23" x14ac:dyDescent="0.25">
      <c r="A26151" s="1">
        <v>45130</v>
      </c>
      <c r="B26151">
        <v>2023</v>
      </c>
      <c r="C26151">
        <v>7</v>
      </c>
      <c r="D26151" s="2" t="s">
        <v>23</v>
      </c>
      <c r="E26151">
        <v>8</v>
      </c>
      <c r="F26151" s="2" t="s">
        <v>29</v>
      </c>
      <c r="G26151">
        <v>99</v>
      </c>
      <c r="H26151">
        <v>4</v>
      </c>
      <c r="I26151">
        <v>103</v>
      </c>
      <c r="J26151">
        <v>434</v>
      </c>
      <c r="K26151">
        <v>537</v>
      </c>
      <c r="L26151">
        <v>-3</v>
      </c>
      <c r="M26151">
        <v>38</v>
      </c>
      <c r="N26151">
        <v>2137139</v>
      </c>
      <c r="O26151">
        <v>19506</v>
      </c>
      <c r="P26151" s="2" t="s">
        <v>25</v>
      </c>
      <c r="Q26151" s="2" t="s">
        <v>25</v>
      </c>
      <c r="R26151">
        <v>2157182</v>
      </c>
      <c r="S26151">
        <v>19686574</v>
      </c>
      <c r="T26151" s="2" t="s">
        <v>60580</v>
      </c>
      <c r="U26151" s="2" t="s">
        <v>1449</v>
      </c>
      <c r="V26151" s="2" t="s">
        <v>60581</v>
      </c>
      <c r="W26151" s="2" t="s">
        <v>60582</v>
      </c>
    </row>
    <row r="26152" spans="1:23" x14ac:dyDescent="0.25">
      <c r="A26152" s="1">
        <v>45130</v>
      </c>
      <c r="B26152">
        <v>2023</v>
      </c>
      <c r="C26152">
        <v>7</v>
      </c>
      <c r="D26152" s="2" t="s">
        <v>23</v>
      </c>
      <c r="E26152">
        <v>6</v>
      </c>
      <c r="F26152" s="2" t="s">
        <v>30</v>
      </c>
      <c r="G26152">
        <v>14</v>
      </c>
      <c r="H26152">
        <v>0</v>
      </c>
      <c r="I26152">
        <v>14</v>
      </c>
      <c r="J26152">
        <v>252</v>
      </c>
      <c r="K26152">
        <v>266</v>
      </c>
      <c r="L26152">
        <v>-9</v>
      </c>
      <c r="M26152">
        <v>5</v>
      </c>
      <c r="N26152">
        <v>575760</v>
      </c>
      <c r="O26152">
        <v>6167</v>
      </c>
      <c r="P26152" s="2" t="s">
        <v>25</v>
      </c>
      <c r="Q26152" s="2" t="s">
        <v>25</v>
      </c>
      <c r="R26152">
        <v>582193</v>
      </c>
      <c r="S26152">
        <v>7789891</v>
      </c>
      <c r="T26152" s="2" t="s">
        <v>60583</v>
      </c>
      <c r="U26152" s="2" t="s">
        <v>1444</v>
      </c>
      <c r="V26152" s="2" t="s">
        <v>60531</v>
      </c>
      <c r="W26152" s="2" t="s">
        <v>60584</v>
      </c>
    </row>
    <row r="26153" spans="1:23" x14ac:dyDescent="0.25">
      <c r="A26153" s="1">
        <v>45130</v>
      </c>
      <c r="B26153">
        <v>2023</v>
      </c>
      <c r="C26153">
        <v>7</v>
      </c>
      <c r="D26153" s="2" t="s">
        <v>23</v>
      </c>
      <c r="E26153">
        <v>12</v>
      </c>
      <c r="F26153" s="2" t="s">
        <v>31</v>
      </c>
      <c r="G26153">
        <v>55</v>
      </c>
      <c r="H26153">
        <v>3</v>
      </c>
      <c r="I26153">
        <v>58</v>
      </c>
      <c r="J26153">
        <v>25041</v>
      </c>
      <c r="K26153">
        <v>25099</v>
      </c>
      <c r="L26153">
        <v>3</v>
      </c>
      <c r="M26153">
        <v>74</v>
      </c>
      <c r="N26153">
        <v>2388142</v>
      </c>
      <c r="O26153">
        <v>12973</v>
      </c>
      <c r="P26153" s="2" t="s">
        <v>25</v>
      </c>
      <c r="Q26153" s="2" t="s">
        <v>25</v>
      </c>
      <c r="R26153">
        <v>2426214</v>
      </c>
      <c r="S26153">
        <v>26804856</v>
      </c>
      <c r="T26153" s="2" t="s">
        <v>60585</v>
      </c>
      <c r="U26153" s="2" t="s">
        <v>1444</v>
      </c>
      <c r="V26153" s="2" t="s">
        <v>60586</v>
      </c>
      <c r="W26153" s="2" t="s">
        <v>60587</v>
      </c>
    </row>
    <row r="26154" spans="1:23" x14ac:dyDescent="0.25">
      <c r="A26154" s="1">
        <v>45130</v>
      </c>
      <c r="B26154">
        <v>2023</v>
      </c>
      <c r="C26154">
        <v>7</v>
      </c>
      <c r="D26154" s="2" t="s">
        <v>23</v>
      </c>
      <c r="E26154">
        <v>7</v>
      </c>
      <c r="F26154" s="2" t="s">
        <v>32</v>
      </c>
      <c r="G26154">
        <v>31</v>
      </c>
      <c r="H26154">
        <v>1</v>
      </c>
      <c r="I26154">
        <v>32</v>
      </c>
      <c r="J26154">
        <v>40</v>
      </c>
      <c r="K26154">
        <v>72</v>
      </c>
      <c r="L26154">
        <v>-6</v>
      </c>
      <c r="M26154">
        <v>13</v>
      </c>
      <c r="N26154">
        <v>663152</v>
      </c>
      <c r="O26154">
        <v>5950</v>
      </c>
      <c r="P26154" s="2" t="s">
        <v>25</v>
      </c>
      <c r="Q26154" s="2" t="s">
        <v>25</v>
      </c>
      <c r="R26154">
        <v>669174</v>
      </c>
      <c r="S26154">
        <v>7005050</v>
      </c>
      <c r="T26154" s="2" t="s">
        <v>60588</v>
      </c>
      <c r="U26154" s="2" t="s">
        <v>1444</v>
      </c>
      <c r="V26154" s="2" t="s">
        <v>60589</v>
      </c>
      <c r="W26154" s="2" t="s">
        <v>60590</v>
      </c>
    </row>
    <row r="26155" spans="1:23" x14ac:dyDescent="0.25">
      <c r="A26155" s="1">
        <v>45130</v>
      </c>
      <c r="B26155">
        <v>2023</v>
      </c>
      <c r="C26155">
        <v>7</v>
      </c>
      <c r="D26155" s="2" t="s">
        <v>23</v>
      </c>
      <c r="E26155">
        <v>3</v>
      </c>
      <c r="F26155" s="2" t="s">
        <v>33</v>
      </c>
      <c r="G26155">
        <v>20</v>
      </c>
      <c r="H26155">
        <v>1</v>
      </c>
      <c r="I26155">
        <v>21</v>
      </c>
      <c r="J26155">
        <v>545</v>
      </c>
      <c r="K26155">
        <v>566</v>
      </c>
      <c r="L26155">
        <v>14</v>
      </c>
      <c r="M26155">
        <v>47</v>
      </c>
      <c r="N26155">
        <v>4121478</v>
      </c>
      <c r="O26155">
        <v>46086</v>
      </c>
      <c r="P26155" s="2" t="s">
        <v>25</v>
      </c>
      <c r="Q26155" s="2" t="s">
        <v>25</v>
      </c>
      <c r="R26155">
        <v>4168130</v>
      </c>
      <c r="S26155">
        <v>45930852</v>
      </c>
      <c r="T26155" s="2" t="s">
        <v>60591</v>
      </c>
      <c r="U26155" s="2" t="s">
        <v>1444</v>
      </c>
      <c r="V26155" s="2" t="s">
        <v>60592</v>
      </c>
      <c r="W26155" s="2" t="s">
        <v>60593</v>
      </c>
    </row>
    <row r="26156" spans="1:23" x14ac:dyDescent="0.25">
      <c r="A26156" s="1">
        <v>45130</v>
      </c>
      <c r="B26156">
        <v>2023</v>
      </c>
      <c r="C26156">
        <v>7</v>
      </c>
      <c r="D26156" s="2" t="s">
        <v>23</v>
      </c>
      <c r="E26156">
        <v>11</v>
      </c>
      <c r="F26156" s="2" t="s">
        <v>34</v>
      </c>
      <c r="G26156">
        <v>4</v>
      </c>
      <c r="H26156">
        <v>0</v>
      </c>
      <c r="I26156">
        <v>4</v>
      </c>
      <c r="J26156">
        <v>29</v>
      </c>
      <c r="K26156">
        <v>33</v>
      </c>
      <c r="L26156">
        <v>-6</v>
      </c>
      <c r="M26156">
        <v>3</v>
      </c>
      <c r="N26156">
        <v>715018</v>
      </c>
      <c r="O26156">
        <v>4444</v>
      </c>
      <c r="P26156" s="2" t="s">
        <v>25</v>
      </c>
      <c r="Q26156" s="2" t="s">
        <v>25</v>
      </c>
      <c r="R26156">
        <v>719495</v>
      </c>
      <c r="S26156">
        <v>3755926</v>
      </c>
      <c r="T26156" s="2" t="s">
        <v>60594</v>
      </c>
      <c r="U26156" s="2" t="s">
        <v>1444</v>
      </c>
      <c r="V26156" s="2" t="s">
        <v>60543</v>
      </c>
      <c r="W26156" s="2" t="s">
        <v>60595</v>
      </c>
    </row>
    <row r="26157" spans="1:23" x14ac:dyDescent="0.25">
      <c r="A26157" s="1">
        <v>45130</v>
      </c>
      <c r="B26157">
        <v>2023</v>
      </c>
      <c r="C26157">
        <v>7</v>
      </c>
      <c r="D26157" s="2" t="s">
        <v>23</v>
      </c>
      <c r="E26157">
        <v>14</v>
      </c>
      <c r="F26157" s="2" t="s">
        <v>35</v>
      </c>
      <c r="G26157">
        <v>3</v>
      </c>
      <c r="H26157">
        <v>0</v>
      </c>
      <c r="I26157">
        <v>3</v>
      </c>
      <c r="J26157">
        <v>52</v>
      </c>
      <c r="K26157">
        <v>55</v>
      </c>
      <c r="L26157">
        <v>2</v>
      </c>
      <c r="M26157">
        <v>2</v>
      </c>
      <c r="N26157">
        <v>102163</v>
      </c>
      <c r="O26157">
        <v>738</v>
      </c>
      <c r="P26157" s="2" t="s">
        <v>25</v>
      </c>
      <c r="Q26157" s="2" t="s">
        <v>25</v>
      </c>
      <c r="R26157">
        <v>102956</v>
      </c>
      <c r="S26157">
        <v>826038</v>
      </c>
      <c r="T26157" s="2" t="s">
        <v>60596</v>
      </c>
      <c r="U26157" s="2" t="s">
        <v>1444</v>
      </c>
      <c r="V26157" s="2" t="s">
        <v>60597</v>
      </c>
      <c r="W26157" s="2" t="s">
        <v>12648</v>
      </c>
    </row>
    <row r="26158" spans="1:23" x14ac:dyDescent="0.25">
      <c r="A26158" s="1">
        <v>45130</v>
      </c>
      <c r="B26158">
        <v>2023</v>
      </c>
      <c r="C26158">
        <v>7</v>
      </c>
      <c r="D26158" s="2" t="s">
        <v>23</v>
      </c>
      <c r="E26158">
        <v>21</v>
      </c>
      <c r="F26158" s="2" t="s">
        <v>36</v>
      </c>
      <c r="G26158">
        <v>4</v>
      </c>
      <c r="H26158">
        <v>0</v>
      </c>
      <c r="I26158">
        <v>4</v>
      </c>
      <c r="J26158">
        <v>5</v>
      </c>
      <c r="K26158">
        <v>9</v>
      </c>
      <c r="L26158">
        <v>-1</v>
      </c>
      <c r="M26158">
        <v>0</v>
      </c>
      <c r="N26158">
        <v>294838</v>
      </c>
      <c r="O26158">
        <v>1622</v>
      </c>
      <c r="P26158" s="2" t="s">
        <v>25</v>
      </c>
      <c r="Q26158" s="2" t="s">
        <v>25</v>
      </c>
      <c r="R26158">
        <v>296469</v>
      </c>
      <c r="S26158">
        <v>5609602</v>
      </c>
      <c r="T26158" s="2" t="s">
        <v>60598</v>
      </c>
      <c r="U26158" s="2" t="s">
        <v>1444</v>
      </c>
      <c r="V26158" s="2" t="s">
        <v>59920</v>
      </c>
      <c r="W26158" s="2" t="s">
        <v>60547</v>
      </c>
    </row>
    <row r="26159" spans="1:23" x14ac:dyDescent="0.25">
      <c r="A26159" s="1">
        <v>45130</v>
      </c>
      <c r="B26159">
        <v>2023</v>
      </c>
      <c r="C26159">
        <v>7</v>
      </c>
      <c r="D26159" s="2" t="s">
        <v>23</v>
      </c>
      <c r="E26159">
        <v>22</v>
      </c>
      <c r="F26159" s="2" t="s">
        <v>37</v>
      </c>
      <c r="G26159">
        <v>4</v>
      </c>
      <c r="H26159">
        <v>0</v>
      </c>
      <c r="I26159">
        <v>4</v>
      </c>
      <c r="J26159">
        <v>18</v>
      </c>
      <c r="K26159">
        <v>22</v>
      </c>
      <c r="L26159">
        <v>3</v>
      </c>
      <c r="M26159">
        <v>4</v>
      </c>
      <c r="N26159">
        <v>244972</v>
      </c>
      <c r="O26159">
        <v>1656</v>
      </c>
      <c r="P26159" s="2" t="s">
        <v>25</v>
      </c>
      <c r="Q26159" s="2" t="s">
        <v>25</v>
      </c>
      <c r="R26159">
        <v>246650</v>
      </c>
      <c r="S26159">
        <v>3059065</v>
      </c>
      <c r="T26159" s="2" t="s">
        <v>60599</v>
      </c>
      <c r="U26159" s="2" t="s">
        <v>1444</v>
      </c>
      <c r="V26159" s="2" t="s">
        <v>60393</v>
      </c>
      <c r="W26159" s="2" t="s">
        <v>60600</v>
      </c>
    </row>
    <row r="26160" spans="1:23" x14ac:dyDescent="0.25">
      <c r="A26160" s="1">
        <v>45130</v>
      </c>
      <c r="B26160">
        <v>2023</v>
      </c>
      <c r="C26160">
        <v>7</v>
      </c>
      <c r="D26160" s="2" t="s">
        <v>23</v>
      </c>
      <c r="E26160">
        <v>1</v>
      </c>
      <c r="F26160" s="2" t="s">
        <v>38</v>
      </c>
      <c r="G26160">
        <v>35</v>
      </c>
      <c r="H26160">
        <v>0</v>
      </c>
      <c r="I26160">
        <v>35</v>
      </c>
      <c r="J26160">
        <v>28968</v>
      </c>
      <c r="K26160">
        <v>29003</v>
      </c>
      <c r="L26160">
        <v>16</v>
      </c>
      <c r="M26160">
        <v>24</v>
      </c>
      <c r="N26160">
        <v>1695408</v>
      </c>
      <c r="O26160">
        <v>13860</v>
      </c>
      <c r="P26160" s="2" t="s">
        <v>25</v>
      </c>
      <c r="Q26160" s="2" t="s">
        <v>25</v>
      </c>
      <c r="R26160">
        <v>1738271</v>
      </c>
      <c r="S26160">
        <v>21923047</v>
      </c>
      <c r="T26160" s="2" t="s">
        <v>60601</v>
      </c>
      <c r="U26160" s="2" t="s">
        <v>1444</v>
      </c>
      <c r="V26160" s="2" t="s">
        <v>60551</v>
      </c>
      <c r="W26160" s="2" t="s">
        <v>60602</v>
      </c>
    </row>
    <row r="26161" spans="1:23" x14ac:dyDescent="0.25">
      <c r="A26161" s="1">
        <v>45130</v>
      </c>
      <c r="B26161">
        <v>2023</v>
      </c>
      <c r="C26161">
        <v>7</v>
      </c>
      <c r="D26161" s="2" t="s">
        <v>23</v>
      </c>
      <c r="E26161">
        <v>16</v>
      </c>
      <c r="F26161" s="2" t="s">
        <v>39</v>
      </c>
      <c r="G26161">
        <v>17</v>
      </c>
      <c r="H26161">
        <v>1</v>
      </c>
      <c r="I26161">
        <v>18</v>
      </c>
      <c r="J26161">
        <v>639</v>
      </c>
      <c r="K26161">
        <v>657</v>
      </c>
      <c r="L26161">
        <v>-4</v>
      </c>
      <c r="M26161">
        <v>13</v>
      </c>
      <c r="N26161">
        <v>1631850</v>
      </c>
      <c r="O26161">
        <v>9820</v>
      </c>
      <c r="P26161" s="2" t="s">
        <v>25</v>
      </c>
      <c r="Q26161" s="2" t="s">
        <v>25</v>
      </c>
      <c r="R26161">
        <v>1642327</v>
      </c>
      <c r="S26161">
        <v>14180269</v>
      </c>
      <c r="T26161" s="2" t="s">
        <v>60603</v>
      </c>
      <c r="U26161" s="2" t="s">
        <v>1444</v>
      </c>
      <c r="V26161" s="2" t="s">
        <v>60604</v>
      </c>
      <c r="W26161" s="2" t="s">
        <v>60605</v>
      </c>
    </row>
    <row r="26162" spans="1:23" x14ac:dyDescent="0.25">
      <c r="A26162" s="1">
        <v>45130</v>
      </c>
      <c r="B26162">
        <v>2023</v>
      </c>
      <c r="C26162">
        <v>7</v>
      </c>
      <c r="D26162" s="2" t="s">
        <v>23</v>
      </c>
      <c r="E26162">
        <v>20</v>
      </c>
      <c r="F26162" s="2" t="s">
        <v>40</v>
      </c>
      <c r="G26162">
        <v>28</v>
      </c>
      <c r="H26162">
        <v>1</v>
      </c>
      <c r="I26162">
        <v>29</v>
      </c>
      <c r="J26162">
        <v>4397</v>
      </c>
      <c r="K26162">
        <v>4426</v>
      </c>
      <c r="L26162">
        <v>9</v>
      </c>
      <c r="M26162">
        <v>9</v>
      </c>
      <c r="N26162">
        <v>509705</v>
      </c>
      <c r="O26162">
        <v>2961</v>
      </c>
      <c r="P26162" s="2" t="s">
        <v>25</v>
      </c>
      <c r="Q26162" s="2" t="s">
        <v>25</v>
      </c>
      <c r="R26162">
        <v>517092</v>
      </c>
      <c r="S26162">
        <v>5495318</v>
      </c>
      <c r="T26162" s="2" t="s">
        <v>60606</v>
      </c>
      <c r="U26162" s="2" t="s">
        <v>1444</v>
      </c>
      <c r="V26162" s="2" t="s">
        <v>60503</v>
      </c>
      <c r="W26162" s="2" t="s">
        <v>27230</v>
      </c>
    </row>
    <row r="26163" spans="1:23" x14ac:dyDescent="0.25">
      <c r="A26163" s="1">
        <v>45130</v>
      </c>
      <c r="B26163">
        <v>2023</v>
      </c>
      <c r="C26163">
        <v>7</v>
      </c>
      <c r="D26163" s="2" t="s">
        <v>23</v>
      </c>
      <c r="E26163">
        <v>19</v>
      </c>
      <c r="F26163" s="2" t="s">
        <v>41</v>
      </c>
      <c r="G26163">
        <v>133</v>
      </c>
      <c r="H26163">
        <v>2</v>
      </c>
      <c r="I26163">
        <v>135</v>
      </c>
      <c r="J26163">
        <v>5267</v>
      </c>
      <c r="K26163">
        <v>5402</v>
      </c>
      <c r="L26163">
        <v>32</v>
      </c>
      <c r="M26163">
        <v>32</v>
      </c>
      <c r="N26163">
        <v>1812283</v>
      </c>
      <c r="O26163">
        <v>12827</v>
      </c>
      <c r="P26163" s="2" t="s">
        <v>25</v>
      </c>
      <c r="Q26163" s="2" t="s">
        <v>25</v>
      </c>
      <c r="R26163">
        <v>1830512</v>
      </c>
      <c r="S26163">
        <v>16924518</v>
      </c>
      <c r="T26163" s="2" t="s">
        <v>60607</v>
      </c>
      <c r="U26163" s="2" t="s">
        <v>1444</v>
      </c>
      <c r="V26163" s="2" t="s">
        <v>60608</v>
      </c>
      <c r="W26163" s="2" t="s">
        <v>60609</v>
      </c>
    </row>
    <row r="26164" spans="1:23" x14ac:dyDescent="0.25">
      <c r="A26164" s="1">
        <v>45130</v>
      </c>
      <c r="B26164">
        <v>2023</v>
      </c>
      <c r="C26164">
        <v>7</v>
      </c>
      <c r="D26164" s="2" t="s">
        <v>23</v>
      </c>
      <c r="E26164">
        <v>9</v>
      </c>
      <c r="F26164" s="2" t="s">
        <v>42</v>
      </c>
      <c r="G26164">
        <v>53</v>
      </c>
      <c r="H26164">
        <v>0</v>
      </c>
      <c r="I26164">
        <v>53</v>
      </c>
      <c r="J26164">
        <v>2020</v>
      </c>
      <c r="K26164">
        <v>2073</v>
      </c>
      <c r="L26164">
        <v>-19</v>
      </c>
      <c r="M26164">
        <v>36</v>
      </c>
      <c r="N26164">
        <v>1594269</v>
      </c>
      <c r="O26164">
        <v>11955</v>
      </c>
      <c r="P26164" s="2" t="s">
        <v>25</v>
      </c>
      <c r="Q26164" s="2" t="s">
        <v>25</v>
      </c>
      <c r="R26164">
        <v>1608297</v>
      </c>
      <c r="S26164">
        <v>16933007</v>
      </c>
      <c r="T26164" s="2" t="s">
        <v>60610</v>
      </c>
      <c r="U26164" s="2" t="s">
        <v>1444</v>
      </c>
      <c r="V26164" s="2" t="s">
        <v>60611</v>
      </c>
      <c r="W26164" s="2" t="s">
        <v>60612</v>
      </c>
    </row>
    <row r="26165" spans="1:23" x14ac:dyDescent="0.25">
      <c r="A26165" s="1">
        <v>45130</v>
      </c>
      <c r="B26165">
        <v>2023</v>
      </c>
      <c r="C26165">
        <v>7</v>
      </c>
      <c r="D26165" s="2" t="s">
        <v>23</v>
      </c>
      <c r="E26165">
        <v>10</v>
      </c>
      <c r="F26165" s="2" t="s">
        <v>43</v>
      </c>
      <c r="G26165">
        <v>16</v>
      </c>
      <c r="H26165">
        <v>0</v>
      </c>
      <c r="I26165">
        <v>16</v>
      </c>
      <c r="J26165">
        <v>289</v>
      </c>
      <c r="K26165">
        <v>305</v>
      </c>
      <c r="L26165">
        <v>1</v>
      </c>
      <c r="M26165">
        <v>1</v>
      </c>
      <c r="N26165">
        <v>442341</v>
      </c>
      <c r="O26165">
        <v>2499</v>
      </c>
      <c r="P26165" s="2" t="s">
        <v>25</v>
      </c>
      <c r="Q26165" s="2" t="s">
        <v>25</v>
      </c>
      <c r="R26165">
        <v>445145</v>
      </c>
      <c r="S26165">
        <v>5091247</v>
      </c>
      <c r="T26165" s="2" t="s">
        <v>60613</v>
      </c>
      <c r="U26165" s="2" t="s">
        <v>1444</v>
      </c>
      <c r="V26165" s="2" t="s">
        <v>60614</v>
      </c>
      <c r="W26165" s="2" t="s">
        <v>60566</v>
      </c>
    </row>
    <row r="26166" spans="1:23" x14ac:dyDescent="0.25">
      <c r="A26166" s="1">
        <v>45130</v>
      </c>
      <c r="B26166">
        <v>2023</v>
      </c>
      <c r="C26166">
        <v>7</v>
      </c>
      <c r="D26166" s="2" t="s">
        <v>23</v>
      </c>
      <c r="E26166">
        <v>2</v>
      </c>
      <c r="F26166" s="2" t="s">
        <v>44</v>
      </c>
      <c r="G26166">
        <v>2</v>
      </c>
      <c r="H26166">
        <v>0</v>
      </c>
      <c r="I26166">
        <v>2</v>
      </c>
      <c r="J26166">
        <v>5</v>
      </c>
      <c r="K26166">
        <v>7</v>
      </c>
      <c r="L26166">
        <v>3</v>
      </c>
      <c r="M26166">
        <v>3</v>
      </c>
      <c r="N26166">
        <v>50337</v>
      </c>
      <c r="O26166">
        <v>574</v>
      </c>
      <c r="P26166" s="2" t="s">
        <v>25</v>
      </c>
      <c r="Q26166" s="2" t="s">
        <v>25</v>
      </c>
      <c r="R26166">
        <v>50918</v>
      </c>
      <c r="S26166">
        <v>595898</v>
      </c>
      <c r="T26166" s="2" t="s">
        <v>60615</v>
      </c>
      <c r="U26166" s="2" t="s">
        <v>1444</v>
      </c>
      <c r="V26166" s="2" t="s">
        <v>30043</v>
      </c>
      <c r="W26166" s="2" t="s">
        <v>60616</v>
      </c>
    </row>
    <row r="26167" spans="1:23" x14ac:dyDescent="0.25">
      <c r="A26167" s="1">
        <v>45130</v>
      </c>
      <c r="B26167">
        <v>2023</v>
      </c>
      <c r="C26167">
        <v>7</v>
      </c>
      <c r="D26167" s="2" t="s">
        <v>23</v>
      </c>
      <c r="E26167">
        <v>5</v>
      </c>
      <c r="F26167" s="2" t="s">
        <v>45</v>
      </c>
      <c r="G26167">
        <v>92</v>
      </c>
      <c r="H26167">
        <v>3</v>
      </c>
      <c r="I26167">
        <v>95</v>
      </c>
      <c r="J26167">
        <v>15396</v>
      </c>
      <c r="K26167">
        <v>15491</v>
      </c>
      <c r="L26167">
        <v>-42</v>
      </c>
      <c r="M26167">
        <v>35</v>
      </c>
      <c r="N26167">
        <v>2699256</v>
      </c>
      <c r="O26167">
        <v>16931</v>
      </c>
      <c r="P26167" s="2" t="s">
        <v>25</v>
      </c>
      <c r="Q26167" s="2" t="s">
        <v>25</v>
      </c>
      <c r="R26167">
        <v>2731678</v>
      </c>
      <c r="S26167">
        <v>38157639</v>
      </c>
      <c r="T26167" s="2" t="s">
        <v>60617</v>
      </c>
      <c r="U26167" s="2" t="s">
        <v>1444</v>
      </c>
      <c r="V26167" s="2" t="s">
        <v>60618</v>
      </c>
      <c r="W26167" s="2" t="s">
        <v>60619</v>
      </c>
    </row>
    <row r="26168" spans="1:23" x14ac:dyDescent="0.25">
      <c r="A26168" s="1">
        <v>45131</v>
      </c>
      <c r="B26168">
        <v>2023</v>
      </c>
      <c r="C26168">
        <v>7</v>
      </c>
      <c r="D26168" s="2" t="s">
        <v>23</v>
      </c>
      <c r="E26168">
        <v>13</v>
      </c>
      <c r="F26168" s="2" t="s">
        <v>24</v>
      </c>
      <c r="G26168">
        <v>14</v>
      </c>
      <c r="H26168">
        <v>0</v>
      </c>
      <c r="I26168">
        <v>14</v>
      </c>
      <c r="J26168">
        <v>2064</v>
      </c>
      <c r="K26168">
        <v>2078</v>
      </c>
      <c r="L26168">
        <v>-24</v>
      </c>
      <c r="M26168">
        <v>7</v>
      </c>
      <c r="N26168">
        <v>656751</v>
      </c>
      <c r="O26168">
        <v>3982</v>
      </c>
      <c r="P26168" s="2" t="s">
        <v>25</v>
      </c>
      <c r="Q26168" s="2" t="s">
        <v>25</v>
      </c>
      <c r="R26168">
        <v>662811</v>
      </c>
      <c r="S26168">
        <v>7539065</v>
      </c>
      <c r="T26168" s="2" t="s">
        <v>60620</v>
      </c>
      <c r="U26168" s="2" t="s">
        <v>1444</v>
      </c>
      <c r="V26168" s="2" t="s">
        <v>60621</v>
      </c>
      <c r="W26168" s="2" t="s">
        <v>60622</v>
      </c>
    </row>
    <row r="26169" spans="1:23" x14ac:dyDescent="0.25">
      <c r="A26169" s="1">
        <v>45131</v>
      </c>
      <c r="B26169">
        <v>2023</v>
      </c>
      <c r="C26169">
        <v>7</v>
      </c>
      <c r="D26169" s="2" t="s">
        <v>23</v>
      </c>
      <c r="E26169">
        <v>17</v>
      </c>
      <c r="F26169" s="2" t="s">
        <v>26</v>
      </c>
      <c r="G26169">
        <v>5</v>
      </c>
      <c r="H26169">
        <v>0</v>
      </c>
      <c r="I26169">
        <v>5</v>
      </c>
      <c r="J26169">
        <v>8592</v>
      </c>
      <c r="K26169">
        <v>8597</v>
      </c>
      <c r="L26169">
        <v>0</v>
      </c>
      <c r="M26169">
        <v>0</v>
      </c>
      <c r="N26169">
        <v>191330</v>
      </c>
      <c r="O26169">
        <v>1034</v>
      </c>
      <c r="P26169" s="2" t="s">
        <v>25</v>
      </c>
      <c r="Q26169" s="2" t="s">
        <v>25</v>
      </c>
      <c r="R26169">
        <v>200961</v>
      </c>
      <c r="S26169">
        <v>1352022</v>
      </c>
      <c r="T26169" s="2" t="s">
        <v>60623</v>
      </c>
      <c r="U26169" s="2" t="s">
        <v>1444</v>
      </c>
      <c r="V26169" s="2" t="s">
        <v>60311</v>
      </c>
      <c r="W26169" s="2" t="s">
        <v>60469</v>
      </c>
    </row>
    <row r="26170" spans="1:23" x14ac:dyDescent="0.25">
      <c r="A26170" s="1">
        <v>45131</v>
      </c>
      <c r="B26170">
        <v>2023</v>
      </c>
      <c r="C26170">
        <v>7</v>
      </c>
      <c r="D26170" s="2" t="s">
        <v>23</v>
      </c>
      <c r="E26170">
        <v>18</v>
      </c>
      <c r="F26170" s="2" t="s">
        <v>27</v>
      </c>
      <c r="G26170">
        <v>40</v>
      </c>
      <c r="H26170">
        <v>2</v>
      </c>
      <c r="I26170">
        <v>42</v>
      </c>
      <c r="J26170">
        <v>179</v>
      </c>
      <c r="K26170">
        <v>221</v>
      </c>
      <c r="L26170">
        <v>-6</v>
      </c>
      <c r="M26170">
        <v>2</v>
      </c>
      <c r="N26170">
        <v>636961</v>
      </c>
      <c r="O26170">
        <v>3466</v>
      </c>
      <c r="P26170" s="2" t="s">
        <v>25</v>
      </c>
      <c r="Q26170" s="2" t="s">
        <v>25</v>
      </c>
      <c r="R26170">
        <v>640648</v>
      </c>
      <c r="S26170">
        <v>4405614</v>
      </c>
      <c r="T26170" s="2" t="s">
        <v>60624</v>
      </c>
      <c r="U26170" s="2" t="s">
        <v>1444</v>
      </c>
      <c r="V26170" s="2" t="s">
        <v>30458</v>
      </c>
      <c r="W26170" s="2" t="s">
        <v>60625</v>
      </c>
    </row>
    <row r="26171" spans="1:23" x14ac:dyDescent="0.25">
      <c r="A26171" s="1">
        <v>45131</v>
      </c>
      <c r="B26171">
        <v>2023</v>
      </c>
      <c r="C26171">
        <v>7</v>
      </c>
      <c r="D26171" s="2" t="s">
        <v>23</v>
      </c>
      <c r="E26171">
        <v>15</v>
      </c>
      <c r="F26171" s="2" t="s">
        <v>28</v>
      </c>
      <c r="G26171">
        <v>51</v>
      </c>
      <c r="H26171">
        <v>1</v>
      </c>
      <c r="I26171">
        <v>52</v>
      </c>
      <c r="J26171">
        <v>17082</v>
      </c>
      <c r="K26171">
        <v>17134</v>
      </c>
      <c r="L26171">
        <v>-61</v>
      </c>
      <c r="M26171">
        <v>24</v>
      </c>
      <c r="N26171">
        <v>2443658</v>
      </c>
      <c r="O26171">
        <v>11952</v>
      </c>
      <c r="P26171" s="2" t="s">
        <v>25</v>
      </c>
      <c r="Q26171" s="2" t="s">
        <v>25</v>
      </c>
      <c r="R26171">
        <v>2472744</v>
      </c>
      <c r="S26171">
        <v>21107213</v>
      </c>
      <c r="T26171" s="2" t="s">
        <v>60626</v>
      </c>
      <c r="U26171" s="2" t="s">
        <v>1444</v>
      </c>
      <c r="V26171" s="2" t="s">
        <v>60627</v>
      </c>
      <c r="W26171" s="2" t="s">
        <v>60628</v>
      </c>
    </row>
    <row r="26172" spans="1:23" x14ac:dyDescent="0.25">
      <c r="A26172" s="1">
        <v>45131</v>
      </c>
      <c r="B26172">
        <v>2023</v>
      </c>
      <c r="C26172">
        <v>7</v>
      </c>
      <c r="D26172" s="2" t="s">
        <v>23</v>
      </c>
      <c r="E26172">
        <v>8</v>
      </c>
      <c r="F26172" s="2" t="s">
        <v>29</v>
      </c>
      <c r="G26172">
        <v>103</v>
      </c>
      <c r="H26172">
        <v>4</v>
      </c>
      <c r="I26172">
        <v>107</v>
      </c>
      <c r="J26172">
        <v>421</v>
      </c>
      <c r="K26172">
        <v>528</v>
      </c>
      <c r="L26172">
        <v>-9</v>
      </c>
      <c r="M26172">
        <v>17</v>
      </c>
      <c r="N26172">
        <v>2137165</v>
      </c>
      <c r="O26172">
        <v>19506</v>
      </c>
      <c r="P26172" s="2" t="s">
        <v>25</v>
      </c>
      <c r="Q26172" s="2" t="s">
        <v>25</v>
      </c>
      <c r="R26172">
        <v>2157199</v>
      </c>
      <c r="S26172">
        <v>19687292</v>
      </c>
      <c r="T26172" s="2" t="s">
        <v>60629</v>
      </c>
      <c r="U26172" s="2" t="s">
        <v>1444</v>
      </c>
      <c r="V26172" s="2" t="s">
        <v>60630</v>
      </c>
      <c r="W26172" s="2" t="s">
        <v>60631</v>
      </c>
    </row>
    <row r="26173" spans="1:23" x14ac:dyDescent="0.25">
      <c r="A26173" s="1">
        <v>45131</v>
      </c>
      <c r="B26173">
        <v>2023</v>
      </c>
      <c r="C26173">
        <v>7</v>
      </c>
      <c r="D26173" s="2" t="s">
        <v>23</v>
      </c>
      <c r="E26173">
        <v>6</v>
      </c>
      <c r="F26173" s="2" t="s">
        <v>30</v>
      </c>
      <c r="G26173">
        <v>14</v>
      </c>
      <c r="H26173">
        <v>0</v>
      </c>
      <c r="I26173">
        <v>14</v>
      </c>
      <c r="J26173">
        <v>249</v>
      </c>
      <c r="K26173">
        <v>263</v>
      </c>
      <c r="L26173">
        <v>-3</v>
      </c>
      <c r="M26173">
        <v>2</v>
      </c>
      <c r="N26173">
        <v>575765</v>
      </c>
      <c r="O26173">
        <v>6167</v>
      </c>
      <c r="P26173" s="2" t="s">
        <v>25</v>
      </c>
      <c r="Q26173" s="2" t="s">
        <v>25</v>
      </c>
      <c r="R26173">
        <v>582195</v>
      </c>
      <c r="S26173">
        <v>7789966</v>
      </c>
      <c r="T26173" s="2" t="s">
        <v>60632</v>
      </c>
      <c r="U26173" s="2" t="s">
        <v>1444</v>
      </c>
      <c r="V26173" s="2" t="s">
        <v>60531</v>
      </c>
      <c r="W26173" s="2" t="s">
        <v>60633</v>
      </c>
    </row>
    <row r="26174" spans="1:23" x14ac:dyDescent="0.25">
      <c r="A26174" s="1">
        <v>45131</v>
      </c>
      <c r="B26174">
        <v>2023</v>
      </c>
      <c r="C26174">
        <v>7</v>
      </c>
      <c r="D26174" s="2" t="s">
        <v>23</v>
      </c>
      <c r="E26174">
        <v>12</v>
      </c>
      <c r="F26174" s="2" t="s">
        <v>31</v>
      </c>
      <c r="G26174">
        <v>55</v>
      </c>
      <c r="H26174">
        <v>3</v>
      </c>
      <c r="I26174">
        <v>58</v>
      </c>
      <c r="J26174">
        <v>25015</v>
      </c>
      <c r="K26174">
        <v>25073</v>
      </c>
      <c r="L26174">
        <v>-26</v>
      </c>
      <c r="M26174">
        <v>54</v>
      </c>
      <c r="N26174">
        <v>2388222</v>
      </c>
      <c r="O26174">
        <v>12973</v>
      </c>
      <c r="P26174" s="2" t="s">
        <v>25</v>
      </c>
      <c r="Q26174" s="2" t="s">
        <v>25</v>
      </c>
      <c r="R26174">
        <v>2426268</v>
      </c>
      <c r="S26174">
        <v>26806065</v>
      </c>
      <c r="T26174" s="2" t="s">
        <v>60634</v>
      </c>
      <c r="U26174" s="2" t="s">
        <v>1444</v>
      </c>
      <c r="V26174" s="2" t="s">
        <v>60635</v>
      </c>
      <c r="W26174" s="2" t="s">
        <v>60636</v>
      </c>
    </row>
    <row r="26175" spans="1:23" x14ac:dyDescent="0.25">
      <c r="A26175" s="1">
        <v>45131</v>
      </c>
      <c r="B26175">
        <v>2023</v>
      </c>
      <c r="C26175">
        <v>7</v>
      </c>
      <c r="D26175" s="2" t="s">
        <v>23</v>
      </c>
      <c r="E26175">
        <v>7</v>
      </c>
      <c r="F26175" s="2" t="s">
        <v>32</v>
      </c>
      <c r="G26175">
        <v>28</v>
      </c>
      <c r="H26175">
        <v>1</v>
      </c>
      <c r="I26175">
        <v>29</v>
      </c>
      <c r="J26175">
        <v>45</v>
      </c>
      <c r="K26175">
        <v>74</v>
      </c>
      <c r="L26175">
        <v>2</v>
      </c>
      <c r="M26175">
        <v>5</v>
      </c>
      <c r="N26175">
        <v>663155</v>
      </c>
      <c r="O26175">
        <v>5950</v>
      </c>
      <c r="P26175" s="2" t="s">
        <v>25</v>
      </c>
      <c r="Q26175" s="2" t="s">
        <v>25</v>
      </c>
      <c r="R26175">
        <v>669179</v>
      </c>
      <c r="S26175">
        <v>7005234</v>
      </c>
      <c r="T26175" s="2" t="s">
        <v>60637</v>
      </c>
      <c r="U26175" s="2" t="s">
        <v>1444</v>
      </c>
      <c r="V26175" s="2" t="s">
        <v>60638</v>
      </c>
      <c r="W26175" s="2" t="s">
        <v>60639</v>
      </c>
    </row>
    <row r="26176" spans="1:23" x14ac:dyDescent="0.25">
      <c r="A26176" s="1">
        <v>45131</v>
      </c>
      <c r="B26176">
        <v>2023</v>
      </c>
      <c r="C26176">
        <v>7</v>
      </c>
      <c r="D26176" s="2" t="s">
        <v>23</v>
      </c>
      <c r="E26176">
        <v>3</v>
      </c>
      <c r="F26176" s="2" t="s">
        <v>33</v>
      </c>
      <c r="G26176">
        <v>17</v>
      </c>
      <c r="H26176">
        <v>1</v>
      </c>
      <c r="I26176">
        <v>18</v>
      </c>
      <c r="J26176">
        <v>553</v>
      </c>
      <c r="K26176">
        <v>571</v>
      </c>
      <c r="L26176">
        <v>5</v>
      </c>
      <c r="M26176">
        <v>28</v>
      </c>
      <c r="N26176">
        <v>4121501</v>
      </c>
      <c r="O26176">
        <v>46086</v>
      </c>
      <c r="P26176" s="2" t="s">
        <v>25</v>
      </c>
      <c r="Q26176" s="2" t="s">
        <v>25</v>
      </c>
      <c r="R26176">
        <v>4168158</v>
      </c>
      <c r="S26176">
        <v>45931952</v>
      </c>
      <c r="T26176" s="2" t="s">
        <v>60640</v>
      </c>
      <c r="U26176" s="2" t="s">
        <v>1444</v>
      </c>
      <c r="V26176" s="2" t="s">
        <v>60592</v>
      </c>
      <c r="W26176" s="2" t="s">
        <v>60641</v>
      </c>
    </row>
    <row r="26177" spans="1:23" x14ac:dyDescent="0.25">
      <c r="A26177" s="1">
        <v>45131</v>
      </c>
      <c r="B26177">
        <v>2023</v>
      </c>
      <c r="C26177">
        <v>7</v>
      </c>
      <c r="D26177" s="2" t="s">
        <v>23</v>
      </c>
      <c r="E26177">
        <v>11</v>
      </c>
      <c r="F26177" s="2" t="s">
        <v>34</v>
      </c>
      <c r="G26177">
        <v>4</v>
      </c>
      <c r="H26177">
        <v>0</v>
      </c>
      <c r="I26177">
        <v>4</v>
      </c>
      <c r="J26177">
        <v>29</v>
      </c>
      <c r="K26177">
        <v>33</v>
      </c>
      <c r="L26177">
        <v>0</v>
      </c>
      <c r="M26177">
        <v>3</v>
      </c>
      <c r="N26177">
        <v>715021</v>
      </c>
      <c r="O26177">
        <v>4444</v>
      </c>
      <c r="P26177" s="2" t="s">
        <v>25</v>
      </c>
      <c r="Q26177" s="2" t="s">
        <v>25</v>
      </c>
      <c r="R26177">
        <v>719498</v>
      </c>
      <c r="S26177">
        <v>3755929</v>
      </c>
      <c r="T26177" s="2" t="s">
        <v>60642</v>
      </c>
      <c r="U26177" s="2" t="s">
        <v>1444</v>
      </c>
      <c r="V26177" s="2" t="s">
        <v>60543</v>
      </c>
      <c r="W26177" s="2" t="s">
        <v>60643</v>
      </c>
    </row>
    <row r="26178" spans="1:23" x14ac:dyDescent="0.25">
      <c r="A26178" s="1">
        <v>45131</v>
      </c>
      <c r="B26178">
        <v>2023</v>
      </c>
      <c r="C26178">
        <v>7</v>
      </c>
      <c r="D26178" s="2" t="s">
        <v>23</v>
      </c>
      <c r="E26178">
        <v>14</v>
      </c>
      <c r="F26178" s="2" t="s">
        <v>35</v>
      </c>
      <c r="G26178">
        <v>3</v>
      </c>
      <c r="H26178">
        <v>0</v>
      </c>
      <c r="I26178">
        <v>3</v>
      </c>
      <c r="J26178">
        <v>52</v>
      </c>
      <c r="K26178">
        <v>55</v>
      </c>
      <c r="L26178">
        <v>0</v>
      </c>
      <c r="M26178">
        <v>0</v>
      </c>
      <c r="N26178">
        <v>102163</v>
      </c>
      <c r="O26178">
        <v>738</v>
      </c>
      <c r="P26178" s="2" t="s">
        <v>25</v>
      </c>
      <c r="Q26178" s="2" t="s">
        <v>25</v>
      </c>
      <c r="R26178">
        <v>102956</v>
      </c>
      <c r="S26178">
        <v>826110</v>
      </c>
      <c r="T26178" s="2" t="s">
        <v>60644</v>
      </c>
      <c r="U26178" s="2" t="s">
        <v>1444</v>
      </c>
      <c r="V26178" s="2" t="s">
        <v>60597</v>
      </c>
      <c r="W26178" s="2" t="s">
        <v>12648</v>
      </c>
    </row>
    <row r="26179" spans="1:23" x14ac:dyDescent="0.25">
      <c r="A26179" s="1">
        <v>45131</v>
      </c>
      <c r="B26179">
        <v>2023</v>
      </c>
      <c r="C26179">
        <v>7</v>
      </c>
      <c r="D26179" s="2" t="s">
        <v>23</v>
      </c>
      <c r="E26179">
        <v>21</v>
      </c>
      <c r="F26179" s="2" t="s">
        <v>36</v>
      </c>
      <c r="G26179">
        <v>2</v>
      </c>
      <c r="H26179">
        <v>0</v>
      </c>
      <c r="I26179">
        <v>2</v>
      </c>
      <c r="J26179">
        <v>6</v>
      </c>
      <c r="K26179">
        <v>8</v>
      </c>
      <c r="L26179">
        <v>-1</v>
      </c>
      <c r="M26179">
        <v>2</v>
      </c>
      <c r="N26179">
        <v>294841</v>
      </c>
      <c r="O26179">
        <v>1622</v>
      </c>
      <c r="P26179" s="2" t="s">
        <v>25</v>
      </c>
      <c r="Q26179" s="2" t="s">
        <v>25</v>
      </c>
      <c r="R26179">
        <v>296471</v>
      </c>
      <c r="S26179">
        <v>5609611</v>
      </c>
      <c r="T26179" s="2" t="s">
        <v>60598</v>
      </c>
      <c r="U26179" s="2" t="s">
        <v>1444</v>
      </c>
      <c r="V26179" s="2" t="s">
        <v>59920</v>
      </c>
      <c r="W26179" s="2" t="s">
        <v>60645</v>
      </c>
    </row>
    <row r="26180" spans="1:23" x14ac:dyDescent="0.25">
      <c r="A26180" s="1">
        <v>45131</v>
      </c>
      <c r="B26180">
        <v>2023</v>
      </c>
      <c r="C26180">
        <v>7</v>
      </c>
      <c r="D26180" s="2" t="s">
        <v>23</v>
      </c>
      <c r="E26180">
        <v>22</v>
      </c>
      <c r="F26180" s="2" t="s">
        <v>37</v>
      </c>
      <c r="G26180">
        <v>4</v>
      </c>
      <c r="H26180">
        <v>0</v>
      </c>
      <c r="I26180">
        <v>4</v>
      </c>
      <c r="J26180">
        <v>19</v>
      </c>
      <c r="K26180">
        <v>23</v>
      </c>
      <c r="L26180">
        <v>1</v>
      </c>
      <c r="M26180">
        <v>3</v>
      </c>
      <c r="N26180">
        <v>244974</v>
      </c>
      <c r="O26180">
        <v>1656</v>
      </c>
      <c r="P26180" s="2" t="s">
        <v>25</v>
      </c>
      <c r="Q26180" s="2" t="s">
        <v>25</v>
      </c>
      <c r="R26180">
        <v>246653</v>
      </c>
      <c r="S26180">
        <v>3059108</v>
      </c>
      <c r="T26180" s="2" t="s">
        <v>60646</v>
      </c>
      <c r="U26180" s="2" t="s">
        <v>1444</v>
      </c>
      <c r="V26180" s="2" t="s">
        <v>60393</v>
      </c>
      <c r="W26180" s="2" t="s">
        <v>60647</v>
      </c>
    </row>
    <row r="26181" spans="1:23" x14ac:dyDescent="0.25">
      <c r="A26181" s="1">
        <v>45131</v>
      </c>
      <c r="B26181">
        <v>2023</v>
      </c>
      <c r="C26181">
        <v>7</v>
      </c>
      <c r="D26181" s="2" t="s">
        <v>23</v>
      </c>
      <c r="E26181">
        <v>1</v>
      </c>
      <c r="F26181" s="2" t="s">
        <v>38</v>
      </c>
      <c r="G26181">
        <v>36</v>
      </c>
      <c r="H26181">
        <v>0</v>
      </c>
      <c r="I26181">
        <v>36</v>
      </c>
      <c r="J26181">
        <v>28977</v>
      </c>
      <c r="K26181">
        <v>29013</v>
      </c>
      <c r="L26181">
        <v>10</v>
      </c>
      <c r="M26181">
        <v>15</v>
      </c>
      <c r="N26181">
        <v>1695413</v>
      </c>
      <c r="O26181">
        <v>13860</v>
      </c>
      <c r="P26181" s="2" t="s">
        <v>25</v>
      </c>
      <c r="Q26181" s="2" t="s">
        <v>25</v>
      </c>
      <c r="R26181">
        <v>1738286</v>
      </c>
      <c r="S26181">
        <v>21923946</v>
      </c>
      <c r="T26181" s="2" t="s">
        <v>60648</v>
      </c>
      <c r="U26181" s="2" t="s">
        <v>1444</v>
      </c>
      <c r="V26181" s="2" t="s">
        <v>60649</v>
      </c>
      <c r="W26181" s="2" t="s">
        <v>60650</v>
      </c>
    </row>
    <row r="26182" spans="1:23" x14ac:dyDescent="0.25">
      <c r="A26182" s="1">
        <v>45131</v>
      </c>
      <c r="B26182">
        <v>2023</v>
      </c>
      <c r="C26182">
        <v>7</v>
      </c>
      <c r="D26182" s="2" t="s">
        <v>23</v>
      </c>
      <c r="E26182">
        <v>16</v>
      </c>
      <c r="F26182" s="2" t="s">
        <v>39</v>
      </c>
      <c r="G26182">
        <v>17</v>
      </c>
      <c r="H26182">
        <v>1</v>
      </c>
      <c r="I26182">
        <v>18</v>
      </c>
      <c r="J26182">
        <v>631</v>
      </c>
      <c r="K26182">
        <v>649</v>
      </c>
      <c r="L26182">
        <v>-8</v>
      </c>
      <c r="M26182">
        <v>10</v>
      </c>
      <c r="N26182">
        <v>1631868</v>
      </c>
      <c r="O26182">
        <v>9820</v>
      </c>
      <c r="P26182" s="2" t="s">
        <v>25</v>
      </c>
      <c r="Q26182" s="2" t="s">
        <v>25</v>
      </c>
      <c r="R26182">
        <v>1642337</v>
      </c>
      <c r="S26182">
        <v>14180939</v>
      </c>
      <c r="T26182" s="2" t="s">
        <v>60651</v>
      </c>
      <c r="U26182" s="2" t="s">
        <v>1444</v>
      </c>
      <c r="V26182" s="2" t="s">
        <v>60604</v>
      </c>
      <c r="W26182" s="2" t="s">
        <v>60652</v>
      </c>
    </row>
    <row r="26183" spans="1:23" x14ac:dyDescent="0.25">
      <c r="A26183" s="1">
        <v>45131</v>
      </c>
      <c r="B26183">
        <v>2023</v>
      </c>
      <c r="C26183">
        <v>7</v>
      </c>
      <c r="D26183" s="2" t="s">
        <v>23</v>
      </c>
      <c r="E26183">
        <v>20</v>
      </c>
      <c r="F26183" s="2" t="s">
        <v>40</v>
      </c>
      <c r="G26183">
        <v>37</v>
      </c>
      <c r="H26183">
        <v>3</v>
      </c>
      <c r="I26183">
        <v>40</v>
      </c>
      <c r="J26183">
        <v>4390</v>
      </c>
      <c r="K26183">
        <v>4430</v>
      </c>
      <c r="L26183">
        <v>4</v>
      </c>
      <c r="M26183">
        <v>8</v>
      </c>
      <c r="N26183">
        <v>509709</v>
      </c>
      <c r="O26183">
        <v>2961</v>
      </c>
      <c r="P26183" s="2" t="s">
        <v>25</v>
      </c>
      <c r="Q26183" s="2" t="s">
        <v>25</v>
      </c>
      <c r="R26183">
        <v>517100</v>
      </c>
      <c r="S26183">
        <v>5495383</v>
      </c>
      <c r="T26183" s="2" t="s">
        <v>60606</v>
      </c>
      <c r="U26183" s="2" t="s">
        <v>1482</v>
      </c>
      <c r="V26183" s="2" t="s">
        <v>60503</v>
      </c>
      <c r="W26183" s="2" t="s">
        <v>60653</v>
      </c>
    </row>
    <row r="26184" spans="1:23" x14ac:dyDescent="0.25">
      <c r="A26184" s="1">
        <v>45131</v>
      </c>
      <c r="B26184">
        <v>2023</v>
      </c>
      <c r="C26184">
        <v>7</v>
      </c>
      <c r="D26184" s="2" t="s">
        <v>23</v>
      </c>
      <c r="E26184">
        <v>19</v>
      </c>
      <c r="F26184" s="2" t="s">
        <v>41</v>
      </c>
      <c r="G26184">
        <v>130</v>
      </c>
      <c r="H26184">
        <v>2</v>
      </c>
      <c r="I26184">
        <v>132</v>
      </c>
      <c r="J26184">
        <v>5288</v>
      </c>
      <c r="K26184">
        <v>5420</v>
      </c>
      <c r="L26184">
        <v>18</v>
      </c>
      <c r="M26184">
        <v>19</v>
      </c>
      <c r="N26184">
        <v>1812283</v>
      </c>
      <c r="O26184">
        <v>12828</v>
      </c>
      <c r="P26184" s="2" t="s">
        <v>25</v>
      </c>
      <c r="Q26184" s="2" t="s">
        <v>25</v>
      </c>
      <c r="R26184">
        <v>1830531</v>
      </c>
      <c r="S26184">
        <v>16924867</v>
      </c>
      <c r="T26184" s="2" t="s">
        <v>60654</v>
      </c>
      <c r="U26184" s="2" t="s">
        <v>1444</v>
      </c>
      <c r="V26184" s="2" t="s">
        <v>60608</v>
      </c>
      <c r="W26184" s="2" t="s">
        <v>60655</v>
      </c>
    </row>
    <row r="26185" spans="1:23" x14ac:dyDescent="0.25">
      <c r="A26185" s="1">
        <v>45131</v>
      </c>
      <c r="B26185">
        <v>2023</v>
      </c>
      <c r="C26185">
        <v>7</v>
      </c>
      <c r="D26185" s="2" t="s">
        <v>23</v>
      </c>
      <c r="E26185">
        <v>9</v>
      </c>
      <c r="F26185" s="2" t="s">
        <v>42</v>
      </c>
      <c r="G26185">
        <v>53</v>
      </c>
      <c r="H26185">
        <v>0</v>
      </c>
      <c r="I26185">
        <v>53</v>
      </c>
      <c r="J26185">
        <v>2032</v>
      </c>
      <c r="K26185">
        <v>2085</v>
      </c>
      <c r="L26185">
        <v>12</v>
      </c>
      <c r="M26185">
        <v>12</v>
      </c>
      <c r="N26185">
        <v>1594269</v>
      </c>
      <c r="O26185">
        <v>11955</v>
      </c>
      <c r="P26185" s="2" t="s">
        <v>25</v>
      </c>
      <c r="Q26185" s="2" t="s">
        <v>25</v>
      </c>
      <c r="R26185">
        <v>1608309</v>
      </c>
      <c r="S26185">
        <v>16933491</v>
      </c>
      <c r="T26185" s="2" t="s">
        <v>60656</v>
      </c>
      <c r="U26185" s="2" t="s">
        <v>1444</v>
      </c>
      <c r="V26185" s="2" t="s">
        <v>60657</v>
      </c>
      <c r="W26185" s="2" t="s">
        <v>60658</v>
      </c>
    </row>
    <row r="26186" spans="1:23" x14ac:dyDescent="0.25">
      <c r="A26186" s="1">
        <v>45131</v>
      </c>
      <c r="B26186">
        <v>2023</v>
      </c>
      <c r="C26186">
        <v>7</v>
      </c>
      <c r="D26186" s="2" t="s">
        <v>23</v>
      </c>
      <c r="E26186">
        <v>10</v>
      </c>
      <c r="F26186" s="2" t="s">
        <v>43</v>
      </c>
      <c r="G26186">
        <v>15</v>
      </c>
      <c r="H26186">
        <v>0</v>
      </c>
      <c r="I26186">
        <v>15</v>
      </c>
      <c r="J26186">
        <v>290</v>
      </c>
      <c r="K26186">
        <v>305</v>
      </c>
      <c r="L26186">
        <v>0</v>
      </c>
      <c r="M26186">
        <v>0</v>
      </c>
      <c r="N26186">
        <v>442341</v>
      </c>
      <c r="O26186">
        <v>2499</v>
      </c>
      <c r="P26186" s="2" t="s">
        <v>25</v>
      </c>
      <c r="Q26186" s="2" t="s">
        <v>25</v>
      </c>
      <c r="R26186">
        <v>445145</v>
      </c>
      <c r="S26186">
        <v>5091331</v>
      </c>
      <c r="T26186" s="2" t="s">
        <v>60659</v>
      </c>
      <c r="U26186" s="2" t="s">
        <v>1444</v>
      </c>
      <c r="V26186" s="2" t="s">
        <v>60614</v>
      </c>
      <c r="W26186" s="2" t="s">
        <v>60566</v>
      </c>
    </row>
    <row r="26187" spans="1:23" x14ac:dyDescent="0.25">
      <c r="A26187" s="1">
        <v>45131</v>
      </c>
      <c r="B26187">
        <v>2023</v>
      </c>
      <c r="C26187">
        <v>7</v>
      </c>
      <c r="D26187" s="2" t="s">
        <v>23</v>
      </c>
      <c r="E26187">
        <v>2</v>
      </c>
      <c r="F26187" s="2" t="s">
        <v>44</v>
      </c>
      <c r="G26187">
        <v>1</v>
      </c>
      <c r="H26187">
        <v>0</v>
      </c>
      <c r="I26187">
        <v>1</v>
      </c>
      <c r="J26187">
        <v>6</v>
      </c>
      <c r="K26187">
        <v>7</v>
      </c>
      <c r="L26187">
        <v>0</v>
      </c>
      <c r="M26187">
        <v>0</v>
      </c>
      <c r="N26187">
        <v>50337</v>
      </c>
      <c r="O26187">
        <v>574</v>
      </c>
      <c r="P26187" s="2" t="s">
        <v>25</v>
      </c>
      <c r="Q26187" s="2" t="s">
        <v>25</v>
      </c>
      <c r="R26187">
        <v>50918</v>
      </c>
      <c r="S26187">
        <v>595907</v>
      </c>
      <c r="T26187" s="2" t="s">
        <v>60660</v>
      </c>
      <c r="U26187" s="2" t="s">
        <v>1444</v>
      </c>
      <c r="V26187" s="2" t="s">
        <v>30043</v>
      </c>
      <c r="W26187" s="2" t="s">
        <v>60616</v>
      </c>
    </row>
    <row r="26188" spans="1:23" x14ac:dyDescent="0.25">
      <c r="A26188" s="1">
        <v>45131</v>
      </c>
      <c r="B26188">
        <v>2023</v>
      </c>
      <c r="C26188">
        <v>7</v>
      </c>
      <c r="D26188" s="2" t="s">
        <v>23</v>
      </c>
      <c r="E26188">
        <v>5</v>
      </c>
      <c r="F26188" s="2" t="s">
        <v>45</v>
      </c>
      <c r="G26188">
        <v>92</v>
      </c>
      <c r="H26188">
        <v>3</v>
      </c>
      <c r="I26188">
        <v>95</v>
      </c>
      <c r="J26188">
        <v>15373</v>
      </c>
      <c r="K26188">
        <v>15468</v>
      </c>
      <c r="L26188">
        <v>-23</v>
      </c>
      <c r="M26188">
        <v>20</v>
      </c>
      <c r="N26188">
        <v>2699299</v>
      </c>
      <c r="O26188">
        <v>16931</v>
      </c>
      <c r="P26188" s="2" t="s">
        <v>25</v>
      </c>
      <c r="Q26188" s="2" t="s">
        <v>25</v>
      </c>
      <c r="R26188">
        <v>2731698</v>
      </c>
      <c r="S26188">
        <v>38158785</v>
      </c>
      <c r="T26188" s="2" t="s">
        <v>60661</v>
      </c>
      <c r="U26188" s="2" t="s">
        <v>1444</v>
      </c>
      <c r="V26188" s="2" t="s">
        <v>60662</v>
      </c>
      <c r="W26188" s="2" t="s">
        <v>60663</v>
      </c>
    </row>
    <row r="26189" spans="1:23" x14ac:dyDescent="0.25">
      <c r="A26189" s="1">
        <v>45132</v>
      </c>
      <c r="B26189">
        <v>2023</v>
      </c>
      <c r="C26189">
        <v>7</v>
      </c>
      <c r="D26189" s="2" t="s">
        <v>23</v>
      </c>
      <c r="E26189">
        <v>13</v>
      </c>
      <c r="F26189" s="2" t="s">
        <v>24</v>
      </c>
      <c r="G26189">
        <v>12</v>
      </c>
      <c r="H26189">
        <v>0</v>
      </c>
      <c r="I26189">
        <v>12</v>
      </c>
      <c r="J26189">
        <v>2091</v>
      </c>
      <c r="K26189">
        <v>2103</v>
      </c>
      <c r="L26189">
        <v>25</v>
      </c>
      <c r="M26189">
        <v>33</v>
      </c>
      <c r="N26189">
        <v>656758</v>
      </c>
      <c r="O26189">
        <v>3983</v>
      </c>
      <c r="P26189" s="2" t="s">
        <v>25</v>
      </c>
      <c r="Q26189" s="2" t="s">
        <v>25</v>
      </c>
      <c r="R26189">
        <v>662844</v>
      </c>
      <c r="S26189">
        <v>7539660</v>
      </c>
      <c r="T26189" s="2" t="s">
        <v>60664</v>
      </c>
      <c r="U26189" s="2" t="s">
        <v>1444</v>
      </c>
      <c r="V26189" s="2" t="s">
        <v>18547</v>
      </c>
      <c r="W26189" s="2" t="s">
        <v>60665</v>
      </c>
    </row>
    <row r="26190" spans="1:23" x14ac:dyDescent="0.25">
      <c r="A26190" s="1">
        <v>45132</v>
      </c>
      <c r="B26190">
        <v>2023</v>
      </c>
      <c r="C26190">
        <v>7</v>
      </c>
      <c r="D26190" s="2" t="s">
        <v>23</v>
      </c>
      <c r="E26190">
        <v>17</v>
      </c>
      <c r="F26190" s="2" t="s">
        <v>26</v>
      </c>
      <c r="G26190">
        <v>4</v>
      </c>
      <c r="H26190">
        <v>0</v>
      </c>
      <c r="I26190">
        <v>4</v>
      </c>
      <c r="J26190">
        <v>8594</v>
      </c>
      <c r="K26190">
        <v>8598</v>
      </c>
      <c r="L26190">
        <v>1</v>
      </c>
      <c r="M26190">
        <v>4</v>
      </c>
      <c r="N26190">
        <v>191333</v>
      </c>
      <c r="O26190">
        <v>1034</v>
      </c>
      <c r="P26190" s="2" t="s">
        <v>25</v>
      </c>
      <c r="Q26190" s="2" t="s">
        <v>25</v>
      </c>
      <c r="R26190">
        <v>200965</v>
      </c>
      <c r="S26190">
        <v>1352195</v>
      </c>
      <c r="T26190" s="2" t="s">
        <v>60666</v>
      </c>
      <c r="U26190" s="2" t="s">
        <v>1444</v>
      </c>
      <c r="V26190" s="2" t="s">
        <v>60311</v>
      </c>
      <c r="W26190" s="2" t="s">
        <v>60667</v>
      </c>
    </row>
    <row r="26191" spans="1:23" x14ac:dyDescent="0.25">
      <c r="A26191" s="1">
        <v>45132</v>
      </c>
      <c r="B26191">
        <v>2023</v>
      </c>
      <c r="C26191">
        <v>7</v>
      </c>
      <c r="D26191" s="2" t="s">
        <v>23</v>
      </c>
      <c r="E26191">
        <v>18</v>
      </c>
      <c r="F26191" s="2" t="s">
        <v>27</v>
      </c>
      <c r="G26191">
        <v>42</v>
      </c>
      <c r="H26191">
        <v>2</v>
      </c>
      <c r="I26191">
        <v>44</v>
      </c>
      <c r="J26191">
        <v>200</v>
      </c>
      <c r="K26191">
        <v>244</v>
      </c>
      <c r="L26191">
        <v>23</v>
      </c>
      <c r="M26191">
        <v>32</v>
      </c>
      <c r="N26191">
        <v>636970</v>
      </c>
      <c r="O26191">
        <v>3466</v>
      </c>
      <c r="P26191" s="2" t="s">
        <v>25</v>
      </c>
      <c r="Q26191" s="2" t="s">
        <v>25</v>
      </c>
      <c r="R26191">
        <v>640680</v>
      </c>
      <c r="S26191">
        <v>4406442</v>
      </c>
      <c r="T26191" s="2" t="s">
        <v>60668</v>
      </c>
      <c r="U26191" s="2" t="s">
        <v>1444</v>
      </c>
      <c r="V26191" s="2" t="s">
        <v>48668</v>
      </c>
      <c r="W26191" s="2" t="s">
        <v>60669</v>
      </c>
    </row>
    <row r="26192" spans="1:23" x14ac:dyDescent="0.25">
      <c r="A26192" s="1">
        <v>45132</v>
      </c>
      <c r="B26192">
        <v>2023</v>
      </c>
      <c r="C26192">
        <v>7</v>
      </c>
      <c r="D26192" s="2" t="s">
        <v>23</v>
      </c>
      <c r="E26192">
        <v>15</v>
      </c>
      <c r="F26192" s="2" t="s">
        <v>28</v>
      </c>
      <c r="G26192">
        <v>48</v>
      </c>
      <c r="H26192">
        <v>1</v>
      </c>
      <c r="I26192">
        <v>49</v>
      </c>
      <c r="J26192">
        <v>17121</v>
      </c>
      <c r="K26192">
        <v>17170</v>
      </c>
      <c r="L26192">
        <v>36</v>
      </c>
      <c r="M26192">
        <v>64</v>
      </c>
      <c r="N26192">
        <v>2443686</v>
      </c>
      <c r="O26192">
        <v>11952</v>
      </c>
      <c r="P26192" s="2" t="s">
        <v>25</v>
      </c>
      <c r="Q26192" s="2" t="s">
        <v>25</v>
      </c>
      <c r="R26192">
        <v>2472808</v>
      </c>
      <c r="S26192">
        <v>21110512</v>
      </c>
      <c r="T26192" s="2" t="s">
        <v>60670</v>
      </c>
      <c r="U26192" s="2" t="s">
        <v>1444</v>
      </c>
      <c r="V26192" s="2" t="s">
        <v>60671</v>
      </c>
      <c r="W26192" s="2" t="s">
        <v>60672</v>
      </c>
    </row>
    <row r="26193" spans="1:23" x14ac:dyDescent="0.25">
      <c r="A26193" s="1">
        <v>45132</v>
      </c>
      <c r="B26193">
        <v>2023</v>
      </c>
      <c r="C26193">
        <v>7</v>
      </c>
      <c r="D26193" s="2" t="s">
        <v>23</v>
      </c>
      <c r="E26193">
        <v>8</v>
      </c>
      <c r="F26193" s="2" t="s">
        <v>29</v>
      </c>
      <c r="G26193">
        <v>103</v>
      </c>
      <c r="H26193">
        <v>5</v>
      </c>
      <c r="I26193">
        <v>108</v>
      </c>
      <c r="J26193">
        <v>441</v>
      </c>
      <c r="K26193">
        <v>549</v>
      </c>
      <c r="L26193">
        <v>21</v>
      </c>
      <c r="M26193">
        <v>37</v>
      </c>
      <c r="N26193">
        <v>2137181</v>
      </c>
      <c r="O26193">
        <v>19506</v>
      </c>
      <c r="P26193" s="2" t="s">
        <v>25</v>
      </c>
      <c r="Q26193" s="2" t="s">
        <v>25</v>
      </c>
      <c r="R26193">
        <v>2157236</v>
      </c>
      <c r="S26193">
        <v>19689010</v>
      </c>
      <c r="T26193" s="2" t="s">
        <v>60673</v>
      </c>
      <c r="U26193" s="2" t="s">
        <v>1449</v>
      </c>
      <c r="V26193" s="2" t="s">
        <v>60674</v>
      </c>
      <c r="W26193" s="2" t="s">
        <v>60675</v>
      </c>
    </row>
    <row r="26194" spans="1:23" x14ac:dyDescent="0.25">
      <c r="A26194" s="1">
        <v>45132</v>
      </c>
      <c r="B26194">
        <v>2023</v>
      </c>
      <c r="C26194">
        <v>7</v>
      </c>
      <c r="D26194" s="2" t="s">
        <v>23</v>
      </c>
      <c r="E26194">
        <v>6</v>
      </c>
      <c r="F26194" s="2" t="s">
        <v>30</v>
      </c>
      <c r="G26194">
        <v>13</v>
      </c>
      <c r="H26194">
        <v>0</v>
      </c>
      <c r="I26194">
        <v>13</v>
      </c>
      <c r="J26194">
        <v>258</v>
      </c>
      <c r="K26194">
        <v>271</v>
      </c>
      <c r="L26194">
        <v>8</v>
      </c>
      <c r="M26194">
        <v>33</v>
      </c>
      <c r="N26194">
        <v>575790</v>
      </c>
      <c r="O26194">
        <v>6167</v>
      </c>
      <c r="P26194" s="2" t="s">
        <v>25</v>
      </c>
      <c r="Q26194" s="2" t="s">
        <v>25</v>
      </c>
      <c r="R26194">
        <v>582228</v>
      </c>
      <c r="S26194">
        <v>7790307</v>
      </c>
      <c r="T26194" s="2" t="s">
        <v>60676</v>
      </c>
      <c r="U26194" s="2" t="s">
        <v>1444</v>
      </c>
      <c r="V26194" s="2" t="s">
        <v>60677</v>
      </c>
      <c r="W26194" s="2" t="s">
        <v>60678</v>
      </c>
    </row>
    <row r="26195" spans="1:23" x14ac:dyDescent="0.25">
      <c r="A26195" s="1">
        <v>45132</v>
      </c>
      <c r="B26195">
        <v>2023</v>
      </c>
      <c r="C26195">
        <v>7</v>
      </c>
      <c r="D26195" s="2" t="s">
        <v>23</v>
      </c>
      <c r="E26195">
        <v>12</v>
      </c>
      <c r="F26195" s="2" t="s">
        <v>31</v>
      </c>
      <c r="G26195">
        <v>54</v>
      </c>
      <c r="H26195">
        <v>3</v>
      </c>
      <c r="I26195">
        <v>57</v>
      </c>
      <c r="J26195">
        <v>25139</v>
      </c>
      <c r="K26195">
        <v>25196</v>
      </c>
      <c r="L26195">
        <v>123</v>
      </c>
      <c r="M26195">
        <v>140</v>
      </c>
      <c r="N26195">
        <v>2388239</v>
      </c>
      <c r="O26195">
        <v>12973</v>
      </c>
      <c r="P26195" s="2" t="s">
        <v>25</v>
      </c>
      <c r="Q26195" s="2" t="s">
        <v>25</v>
      </c>
      <c r="R26195">
        <v>2426408</v>
      </c>
      <c r="S26195">
        <v>26809700</v>
      </c>
      <c r="T26195" s="2" t="s">
        <v>60679</v>
      </c>
      <c r="U26195" s="2" t="s">
        <v>1444</v>
      </c>
      <c r="V26195" s="2" t="s">
        <v>60680</v>
      </c>
      <c r="W26195" s="2" t="s">
        <v>60681</v>
      </c>
    </row>
    <row r="26196" spans="1:23" x14ac:dyDescent="0.25">
      <c r="A26196" s="1">
        <v>45132</v>
      </c>
      <c r="B26196">
        <v>2023</v>
      </c>
      <c r="C26196">
        <v>7</v>
      </c>
      <c r="D26196" s="2" t="s">
        <v>23</v>
      </c>
      <c r="E26196">
        <v>7</v>
      </c>
      <c r="F26196" s="2" t="s">
        <v>32</v>
      </c>
      <c r="G26196">
        <v>31</v>
      </c>
      <c r="H26196">
        <v>1</v>
      </c>
      <c r="I26196">
        <v>32</v>
      </c>
      <c r="J26196">
        <v>55</v>
      </c>
      <c r="K26196">
        <v>87</v>
      </c>
      <c r="L26196">
        <v>13</v>
      </c>
      <c r="M26196">
        <v>34</v>
      </c>
      <c r="N26196">
        <v>663176</v>
      </c>
      <c r="O26196">
        <v>5950</v>
      </c>
      <c r="P26196" s="2" t="s">
        <v>25</v>
      </c>
      <c r="Q26196" s="2" t="s">
        <v>25</v>
      </c>
      <c r="R26196">
        <v>669213</v>
      </c>
      <c r="S26196">
        <v>7005697</v>
      </c>
      <c r="T26196" s="2" t="s">
        <v>60682</v>
      </c>
      <c r="U26196" s="2" t="s">
        <v>1444</v>
      </c>
      <c r="V26196" s="2" t="s">
        <v>60683</v>
      </c>
      <c r="W26196" s="2" t="s">
        <v>60684</v>
      </c>
    </row>
    <row r="26197" spans="1:23" x14ac:dyDescent="0.25">
      <c r="A26197" s="1">
        <v>45132</v>
      </c>
      <c r="B26197">
        <v>2023</v>
      </c>
      <c r="C26197">
        <v>7</v>
      </c>
      <c r="D26197" s="2" t="s">
        <v>23</v>
      </c>
      <c r="E26197">
        <v>3</v>
      </c>
      <c r="F26197" s="2" t="s">
        <v>33</v>
      </c>
      <c r="G26197">
        <v>20</v>
      </c>
      <c r="H26197">
        <v>1</v>
      </c>
      <c r="I26197">
        <v>21</v>
      </c>
      <c r="J26197">
        <v>482</v>
      </c>
      <c r="K26197">
        <v>503</v>
      </c>
      <c r="L26197">
        <v>-68</v>
      </c>
      <c r="M26197">
        <v>159</v>
      </c>
      <c r="N26197">
        <v>4121727</v>
      </c>
      <c r="O26197">
        <v>46087</v>
      </c>
      <c r="P26197" s="2" t="s">
        <v>25</v>
      </c>
      <c r="Q26197" s="2" t="s">
        <v>25</v>
      </c>
      <c r="R26197">
        <v>4168317</v>
      </c>
      <c r="S26197">
        <v>45936938</v>
      </c>
      <c r="T26197" s="2" t="s">
        <v>60685</v>
      </c>
      <c r="U26197" s="2" t="s">
        <v>1444</v>
      </c>
      <c r="V26197" s="2" t="s">
        <v>60686</v>
      </c>
      <c r="W26197" s="2" t="s">
        <v>60687</v>
      </c>
    </row>
    <row r="26198" spans="1:23" x14ac:dyDescent="0.25">
      <c r="A26198" s="1">
        <v>45132</v>
      </c>
      <c r="B26198">
        <v>2023</v>
      </c>
      <c r="C26198">
        <v>7</v>
      </c>
      <c r="D26198" s="2" t="s">
        <v>23</v>
      </c>
      <c r="E26198">
        <v>11</v>
      </c>
      <c r="F26198" s="2" t="s">
        <v>34</v>
      </c>
      <c r="G26198">
        <v>4</v>
      </c>
      <c r="H26198">
        <v>0</v>
      </c>
      <c r="I26198">
        <v>4</v>
      </c>
      <c r="J26198">
        <v>28</v>
      </c>
      <c r="K26198">
        <v>32</v>
      </c>
      <c r="L26198">
        <v>-1</v>
      </c>
      <c r="M26198">
        <v>10</v>
      </c>
      <c r="N26198">
        <v>715032</v>
      </c>
      <c r="O26198">
        <v>4444</v>
      </c>
      <c r="P26198" s="2" t="s">
        <v>25</v>
      </c>
      <c r="Q26198" s="2" t="s">
        <v>25</v>
      </c>
      <c r="R26198">
        <v>719508</v>
      </c>
      <c r="S26198">
        <v>3755939</v>
      </c>
      <c r="T26198" s="2" t="s">
        <v>60688</v>
      </c>
      <c r="U26198" s="2" t="s">
        <v>1444</v>
      </c>
      <c r="V26198" s="2" t="s">
        <v>60543</v>
      </c>
      <c r="W26198" s="2" t="s">
        <v>60689</v>
      </c>
    </row>
    <row r="26199" spans="1:23" x14ac:dyDescent="0.25">
      <c r="A26199" s="1">
        <v>45132</v>
      </c>
      <c r="B26199">
        <v>2023</v>
      </c>
      <c r="C26199">
        <v>7</v>
      </c>
      <c r="D26199" s="2" t="s">
        <v>23</v>
      </c>
      <c r="E26199">
        <v>14</v>
      </c>
      <c r="F26199" s="2" t="s">
        <v>35</v>
      </c>
      <c r="G26199">
        <v>3</v>
      </c>
      <c r="H26199">
        <v>0</v>
      </c>
      <c r="I26199">
        <v>3</v>
      </c>
      <c r="J26199">
        <v>53</v>
      </c>
      <c r="K26199">
        <v>56</v>
      </c>
      <c r="L26199">
        <v>1</v>
      </c>
      <c r="M26199">
        <v>1</v>
      </c>
      <c r="N26199">
        <v>102163</v>
      </c>
      <c r="O26199">
        <v>738</v>
      </c>
      <c r="P26199" s="2" t="s">
        <v>25</v>
      </c>
      <c r="Q26199" s="2" t="s">
        <v>25</v>
      </c>
      <c r="R26199">
        <v>102957</v>
      </c>
      <c r="S26199">
        <v>826253</v>
      </c>
      <c r="T26199" s="2" t="s">
        <v>60690</v>
      </c>
      <c r="U26199" s="2" t="s">
        <v>1444</v>
      </c>
      <c r="V26199" s="2" t="s">
        <v>60597</v>
      </c>
      <c r="W26199" s="2" t="s">
        <v>60691</v>
      </c>
    </row>
    <row r="26200" spans="1:23" x14ac:dyDescent="0.25">
      <c r="A26200" s="1">
        <v>45132</v>
      </c>
      <c r="B26200">
        <v>2023</v>
      </c>
      <c r="C26200">
        <v>7</v>
      </c>
      <c r="D26200" s="2" t="s">
        <v>23</v>
      </c>
      <c r="E26200">
        <v>21</v>
      </c>
      <c r="F26200" s="2" t="s">
        <v>36</v>
      </c>
      <c r="G26200">
        <v>3</v>
      </c>
      <c r="H26200">
        <v>0</v>
      </c>
      <c r="I26200">
        <v>3</v>
      </c>
      <c r="J26200">
        <v>12</v>
      </c>
      <c r="K26200">
        <v>15</v>
      </c>
      <c r="L26200">
        <v>7</v>
      </c>
      <c r="M26200">
        <v>8</v>
      </c>
      <c r="N26200">
        <v>294842</v>
      </c>
      <c r="O26200">
        <v>1622</v>
      </c>
      <c r="P26200" s="2" t="s">
        <v>25</v>
      </c>
      <c r="Q26200" s="2" t="s">
        <v>25</v>
      </c>
      <c r="R26200">
        <v>296479</v>
      </c>
      <c r="S26200">
        <v>5609655</v>
      </c>
      <c r="T26200" s="2" t="s">
        <v>60692</v>
      </c>
      <c r="U26200" s="2" t="s">
        <v>1444</v>
      </c>
      <c r="V26200" s="2" t="s">
        <v>60693</v>
      </c>
      <c r="W26200" s="2" t="s">
        <v>18311</v>
      </c>
    </row>
    <row r="26201" spans="1:23" x14ac:dyDescent="0.25">
      <c r="A26201" s="1">
        <v>45132</v>
      </c>
      <c r="B26201">
        <v>2023</v>
      </c>
      <c r="C26201">
        <v>7</v>
      </c>
      <c r="D26201" s="2" t="s">
        <v>23</v>
      </c>
      <c r="E26201">
        <v>22</v>
      </c>
      <c r="F26201" s="2" t="s">
        <v>37</v>
      </c>
      <c r="G26201">
        <v>5</v>
      </c>
      <c r="H26201">
        <v>0</v>
      </c>
      <c r="I26201">
        <v>5</v>
      </c>
      <c r="J26201">
        <v>17</v>
      </c>
      <c r="K26201">
        <v>22</v>
      </c>
      <c r="L26201">
        <v>-1</v>
      </c>
      <c r="M26201">
        <v>4</v>
      </c>
      <c r="N26201">
        <v>244979</v>
      </c>
      <c r="O26201">
        <v>1656</v>
      </c>
      <c r="P26201" s="2" t="s">
        <v>25</v>
      </c>
      <c r="Q26201" s="2" t="s">
        <v>25</v>
      </c>
      <c r="R26201">
        <v>246657</v>
      </c>
      <c r="S26201">
        <v>3059205</v>
      </c>
      <c r="T26201" s="2" t="s">
        <v>60694</v>
      </c>
      <c r="U26201" s="2" t="s">
        <v>1444</v>
      </c>
      <c r="V26201" s="2" t="s">
        <v>60393</v>
      </c>
      <c r="W26201" s="2" t="s">
        <v>60695</v>
      </c>
    </row>
    <row r="26202" spans="1:23" x14ac:dyDescent="0.25">
      <c r="A26202" s="1">
        <v>45132</v>
      </c>
      <c r="B26202">
        <v>2023</v>
      </c>
      <c r="C26202">
        <v>7</v>
      </c>
      <c r="D26202" s="2" t="s">
        <v>23</v>
      </c>
      <c r="E26202">
        <v>1</v>
      </c>
      <c r="F26202" s="2" t="s">
        <v>38</v>
      </c>
      <c r="G26202">
        <v>35</v>
      </c>
      <c r="H26202">
        <v>0</v>
      </c>
      <c r="I26202">
        <v>35</v>
      </c>
      <c r="J26202">
        <v>28988</v>
      </c>
      <c r="K26202">
        <v>29023</v>
      </c>
      <c r="L26202">
        <v>10</v>
      </c>
      <c r="M26202">
        <v>50</v>
      </c>
      <c r="N26202">
        <v>1695453</v>
      </c>
      <c r="O26202">
        <v>13860</v>
      </c>
      <c r="P26202" s="2" t="s">
        <v>25</v>
      </c>
      <c r="Q26202" s="2" t="s">
        <v>25</v>
      </c>
      <c r="R26202">
        <v>1738336</v>
      </c>
      <c r="S26202">
        <v>21926659</v>
      </c>
      <c r="T26202" s="2" t="s">
        <v>60696</v>
      </c>
      <c r="U26202" s="2" t="s">
        <v>1444</v>
      </c>
      <c r="V26202" s="2" t="s">
        <v>60697</v>
      </c>
      <c r="W26202" s="2" t="s">
        <v>60698</v>
      </c>
    </row>
    <row r="26203" spans="1:23" x14ac:dyDescent="0.25">
      <c r="A26203" s="1">
        <v>45132</v>
      </c>
      <c r="B26203">
        <v>2023</v>
      </c>
      <c r="C26203">
        <v>7</v>
      </c>
      <c r="D26203" s="2" t="s">
        <v>23</v>
      </c>
      <c r="E26203">
        <v>16</v>
      </c>
      <c r="F26203" s="2" t="s">
        <v>39</v>
      </c>
      <c r="G26203">
        <v>19</v>
      </c>
      <c r="H26203">
        <v>1</v>
      </c>
      <c r="I26203">
        <v>20</v>
      </c>
      <c r="J26203">
        <v>644</v>
      </c>
      <c r="K26203">
        <v>664</v>
      </c>
      <c r="L26203">
        <v>15</v>
      </c>
      <c r="M26203">
        <v>41</v>
      </c>
      <c r="N26203">
        <v>1631894</v>
      </c>
      <c r="O26203">
        <v>9820</v>
      </c>
      <c r="P26203" s="2" t="s">
        <v>25</v>
      </c>
      <c r="Q26203" s="2" t="s">
        <v>25</v>
      </c>
      <c r="R26203">
        <v>1642378</v>
      </c>
      <c r="S26203">
        <v>14183029</v>
      </c>
      <c r="T26203" s="2" t="s">
        <v>60699</v>
      </c>
      <c r="U26203" s="2" t="s">
        <v>1444</v>
      </c>
      <c r="V26203" s="2" t="s">
        <v>60700</v>
      </c>
      <c r="W26203" s="2" t="s">
        <v>60701</v>
      </c>
    </row>
    <row r="26204" spans="1:23" x14ac:dyDescent="0.25">
      <c r="A26204" s="1">
        <v>45132</v>
      </c>
      <c r="B26204">
        <v>2023</v>
      </c>
      <c r="C26204">
        <v>7</v>
      </c>
      <c r="D26204" s="2" t="s">
        <v>23</v>
      </c>
      <c r="E26204">
        <v>20</v>
      </c>
      <c r="F26204" s="2" t="s">
        <v>40</v>
      </c>
      <c r="G26204">
        <v>36</v>
      </c>
      <c r="H26204">
        <v>3</v>
      </c>
      <c r="I26204">
        <v>39</v>
      </c>
      <c r="J26204">
        <v>4417</v>
      </c>
      <c r="K26204">
        <v>4456</v>
      </c>
      <c r="L26204">
        <v>26</v>
      </c>
      <c r="M26204">
        <v>55</v>
      </c>
      <c r="N26204">
        <v>509738</v>
      </c>
      <c r="O26204">
        <v>2961</v>
      </c>
      <c r="P26204" s="2" t="s">
        <v>25</v>
      </c>
      <c r="Q26204" s="2" t="s">
        <v>25</v>
      </c>
      <c r="R26204">
        <v>517155</v>
      </c>
      <c r="S26204">
        <v>5495907</v>
      </c>
      <c r="T26204" s="2" t="s">
        <v>60702</v>
      </c>
      <c r="U26204" s="2" t="s">
        <v>1444</v>
      </c>
      <c r="V26204" s="2" t="s">
        <v>60703</v>
      </c>
      <c r="W26204" s="2" t="s">
        <v>60704</v>
      </c>
    </row>
    <row r="26205" spans="1:23" x14ac:dyDescent="0.25">
      <c r="A26205" s="1">
        <v>45132</v>
      </c>
      <c r="B26205">
        <v>2023</v>
      </c>
      <c r="C26205">
        <v>7</v>
      </c>
      <c r="D26205" s="2" t="s">
        <v>23</v>
      </c>
      <c r="E26205">
        <v>19</v>
      </c>
      <c r="F26205" s="2" t="s">
        <v>41</v>
      </c>
      <c r="G26205">
        <v>126</v>
      </c>
      <c r="H26205">
        <v>2</v>
      </c>
      <c r="I26205">
        <v>128</v>
      </c>
      <c r="J26205">
        <v>5383</v>
      </c>
      <c r="K26205">
        <v>5511</v>
      </c>
      <c r="L26205">
        <v>91</v>
      </c>
      <c r="M26205">
        <v>92</v>
      </c>
      <c r="N26205">
        <v>1812283</v>
      </c>
      <c r="O26205">
        <v>12829</v>
      </c>
      <c r="P26205" s="2" t="s">
        <v>25</v>
      </c>
      <c r="Q26205" s="2" t="s">
        <v>25</v>
      </c>
      <c r="R26205">
        <v>1830623</v>
      </c>
      <c r="S26205">
        <v>16925989</v>
      </c>
      <c r="T26205" s="2" t="s">
        <v>60705</v>
      </c>
      <c r="U26205" s="2" t="s">
        <v>1444</v>
      </c>
      <c r="V26205" s="2" t="s">
        <v>60706</v>
      </c>
      <c r="W26205" s="2" t="s">
        <v>60707</v>
      </c>
    </row>
    <row r="26206" spans="1:23" x14ac:dyDescent="0.25">
      <c r="A26206" s="1">
        <v>45132</v>
      </c>
      <c r="B26206">
        <v>2023</v>
      </c>
      <c r="C26206">
        <v>7</v>
      </c>
      <c r="D26206" s="2" t="s">
        <v>23</v>
      </c>
      <c r="E26206">
        <v>9</v>
      </c>
      <c r="F26206" s="2" t="s">
        <v>42</v>
      </c>
      <c r="G26206">
        <v>53</v>
      </c>
      <c r="H26206">
        <v>0</v>
      </c>
      <c r="I26206">
        <v>53</v>
      </c>
      <c r="J26206">
        <v>2059</v>
      </c>
      <c r="K26206">
        <v>2112</v>
      </c>
      <c r="L26206">
        <v>27</v>
      </c>
      <c r="M26206">
        <v>84</v>
      </c>
      <c r="N26206">
        <v>1594326</v>
      </c>
      <c r="O26206">
        <v>11955</v>
      </c>
      <c r="P26206" s="2" t="s">
        <v>25</v>
      </c>
      <c r="Q26206" s="2" t="s">
        <v>25</v>
      </c>
      <c r="R26206">
        <v>1608393</v>
      </c>
      <c r="S26206">
        <v>16935454</v>
      </c>
      <c r="T26206" s="2" t="s">
        <v>60708</v>
      </c>
      <c r="U26206" s="2" t="s">
        <v>1444</v>
      </c>
      <c r="V26206" s="2" t="s">
        <v>60709</v>
      </c>
      <c r="W26206" s="2" t="s">
        <v>60710</v>
      </c>
    </row>
    <row r="26207" spans="1:23" x14ac:dyDescent="0.25">
      <c r="A26207" s="1">
        <v>45132</v>
      </c>
      <c r="B26207">
        <v>2023</v>
      </c>
      <c r="C26207">
        <v>7</v>
      </c>
      <c r="D26207" s="2" t="s">
        <v>23</v>
      </c>
      <c r="E26207">
        <v>10</v>
      </c>
      <c r="F26207" s="2" t="s">
        <v>43</v>
      </c>
      <c r="G26207">
        <v>14</v>
      </c>
      <c r="H26207">
        <v>1</v>
      </c>
      <c r="I26207">
        <v>15</v>
      </c>
      <c r="J26207">
        <v>290</v>
      </c>
      <c r="K26207">
        <v>305</v>
      </c>
      <c r="L26207">
        <v>0</v>
      </c>
      <c r="M26207">
        <v>0</v>
      </c>
      <c r="N26207">
        <v>442341</v>
      </c>
      <c r="O26207">
        <v>2499</v>
      </c>
      <c r="P26207" s="2" t="s">
        <v>25</v>
      </c>
      <c r="Q26207" s="2" t="s">
        <v>25</v>
      </c>
      <c r="R26207">
        <v>445145</v>
      </c>
      <c r="S26207">
        <v>5091557</v>
      </c>
      <c r="T26207" s="2" t="s">
        <v>60711</v>
      </c>
      <c r="U26207" s="2" t="s">
        <v>1449</v>
      </c>
      <c r="V26207" s="2" t="s">
        <v>60614</v>
      </c>
      <c r="W26207" s="2" t="s">
        <v>60566</v>
      </c>
    </row>
    <row r="26208" spans="1:23" x14ac:dyDescent="0.25">
      <c r="A26208" s="1">
        <v>45132</v>
      </c>
      <c r="B26208">
        <v>2023</v>
      </c>
      <c r="C26208">
        <v>7</v>
      </c>
      <c r="D26208" s="2" t="s">
        <v>23</v>
      </c>
      <c r="E26208">
        <v>2</v>
      </c>
      <c r="F26208" s="2" t="s">
        <v>44</v>
      </c>
      <c r="G26208">
        <v>1</v>
      </c>
      <c r="H26208">
        <v>0</v>
      </c>
      <c r="I26208">
        <v>1</v>
      </c>
      <c r="J26208">
        <v>2</v>
      </c>
      <c r="K26208">
        <v>3</v>
      </c>
      <c r="L26208">
        <v>-4</v>
      </c>
      <c r="M26208">
        <v>0</v>
      </c>
      <c r="N26208">
        <v>50341</v>
      </c>
      <c r="O26208">
        <v>574</v>
      </c>
      <c r="P26208" s="2" t="s">
        <v>25</v>
      </c>
      <c r="Q26208" s="2" t="s">
        <v>25</v>
      </c>
      <c r="R26208">
        <v>50918</v>
      </c>
      <c r="S26208">
        <v>595922</v>
      </c>
      <c r="T26208" s="2" t="s">
        <v>60712</v>
      </c>
      <c r="U26208" s="2" t="s">
        <v>1444</v>
      </c>
      <c r="V26208" s="2" t="s">
        <v>30043</v>
      </c>
      <c r="W26208" s="2" t="s">
        <v>60616</v>
      </c>
    </row>
    <row r="26209" spans="1:23" x14ac:dyDescent="0.25">
      <c r="A26209" s="1">
        <v>45132</v>
      </c>
      <c r="B26209">
        <v>2023</v>
      </c>
      <c r="C26209">
        <v>7</v>
      </c>
      <c r="D26209" s="2" t="s">
        <v>23</v>
      </c>
      <c r="E26209">
        <v>5</v>
      </c>
      <c r="F26209" s="2" t="s">
        <v>45</v>
      </c>
      <c r="G26209">
        <v>93</v>
      </c>
      <c r="H26209">
        <v>2</v>
      </c>
      <c r="I26209">
        <v>95</v>
      </c>
      <c r="J26209">
        <v>15443</v>
      </c>
      <c r="K26209">
        <v>15538</v>
      </c>
      <c r="L26209">
        <v>70</v>
      </c>
      <c r="M26209">
        <v>129</v>
      </c>
      <c r="N26209">
        <v>2699357</v>
      </c>
      <c r="O26209">
        <v>16932</v>
      </c>
      <c r="P26209" s="2" t="s">
        <v>25</v>
      </c>
      <c r="Q26209" s="2" t="s">
        <v>25</v>
      </c>
      <c r="R26209">
        <v>2731827</v>
      </c>
      <c r="S26209">
        <v>38165041</v>
      </c>
      <c r="T26209" s="2" t="s">
        <v>60713</v>
      </c>
      <c r="U26209" s="2" t="s">
        <v>1466</v>
      </c>
      <c r="V26209" s="2" t="s">
        <v>60714</v>
      </c>
      <c r="W26209" s="2" t="s">
        <v>60715</v>
      </c>
    </row>
    <row r="26210" spans="1:23" x14ac:dyDescent="0.25">
      <c r="A26210" s="1">
        <v>45133</v>
      </c>
      <c r="B26210">
        <v>2023</v>
      </c>
      <c r="C26210">
        <v>7</v>
      </c>
      <c r="D26210" s="2" t="s">
        <v>23</v>
      </c>
      <c r="E26210">
        <v>13</v>
      </c>
      <c r="F26210" s="2" t="s">
        <v>24</v>
      </c>
      <c r="G26210">
        <v>12</v>
      </c>
      <c r="H26210">
        <v>0</v>
      </c>
      <c r="I26210">
        <v>12</v>
      </c>
      <c r="J26210">
        <v>2098</v>
      </c>
      <c r="K26210">
        <v>2110</v>
      </c>
      <c r="L26210">
        <v>7</v>
      </c>
      <c r="M26210">
        <v>19</v>
      </c>
      <c r="N26210">
        <v>656770</v>
      </c>
      <c r="O26210">
        <v>3983</v>
      </c>
      <c r="P26210" s="2" t="s">
        <v>25</v>
      </c>
      <c r="Q26210" s="2" t="s">
        <v>25</v>
      </c>
      <c r="R26210">
        <v>662863</v>
      </c>
      <c r="S26210">
        <v>7540074</v>
      </c>
      <c r="T26210" s="2" t="s">
        <v>60716</v>
      </c>
      <c r="U26210" s="2" t="s">
        <v>1444</v>
      </c>
      <c r="V26210" s="2" t="s">
        <v>60717</v>
      </c>
      <c r="W26210" s="2" t="s">
        <v>60718</v>
      </c>
    </row>
    <row r="26211" spans="1:23" x14ac:dyDescent="0.25">
      <c r="A26211" s="1">
        <v>45133</v>
      </c>
      <c r="B26211">
        <v>2023</v>
      </c>
      <c r="C26211">
        <v>7</v>
      </c>
      <c r="D26211" s="2" t="s">
        <v>23</v>
      </c>
      <c r="E26211">
        <v>17</v>
      </c>
      <c r="F26211" s="2" t="s">
        <v>26</v>
      </c>
      <c r="G26211">
        <v>5</v>
      </c>
      <c r="H26211">
        <v>1</v>
      </c>
      <c r="I26211">
        <v>6</v>
      </c>
      <c r="J26211">
        <v>8591</v>
      </c>
      <c r="K26211">
        <v>8597</v>
      </c>
      <c r="L26211">
        <v>-1</v>
      </c>
      <c r="M26211">
        <v>0</v>
      </c>
      <c r="N26211">
        <v>191334</v>
      </c>
      <c r="O26211">
        <v>1034</v>
      </c>
      <c r="P26211" s="2" t="s">
        <v>25</v>
      </c>
      <c r="Q26211" s="2" t="s">
        <v>25</v>
      </c>
      <c r="R26211">
        <v>200965</v>
      </c>
      <c r="S26211">
        <v>1352289</v>
      </c>
      <c r="T26211" s="2" t="s">
        <v>60719</v>
      </c>
      <c r="U26211" s="2" t="s">
        <v>1449</v>
      </c>
      <c r="V26211" s="2" t="s">
        <v>60311</v>
      </c>
      <c r="W26211" s="2" t="s">
        <v>60667</v>
      </c>
    </row>
    <row r="26212" spans="1:23" x14ac:dyDescent="0.25">
      <c r="A26212" s="1">
        <v>45133</v>
      </c>
      <c r="B26212">
        <v>2023</v>
      </c>
      <c r="C26212">
        <v>7</v>
      </c>
      <c r="D26212" s="2" t="s">
        <v>23</v>
      </c>
      <c r="E26212">
        <v>18</v>
      </c>
      <c r="F26212" s="2" t="s">
        <v>27</v>
      </c>
      <c r="G26212">
        <v>46</v>
      </c>
      <c r="H26212">
        <v>2</v>
      </c>
      <c r="I26212">
        <v>48</v>
      </c>
      <c r="J26212">
        <v>195</v>
      </c>
      <c r="K26212">
        <v>243</v>
      </c>
      <c r="L26212">
        <v>-1</v>
      </c>
      <c r="M26212">
        <v>12</v>
      </c>
      <c r="N26212">
        <v>636983</v>
      </c>
      <c r="O26212">
        <v>3466</v>
      </c>
      <c r="P26212" s="2" t="s">
        <v>25</v>
      </c>
      <c r="Q26212" s="2" t="s">
        <v>25</v>
      </c>
      <c r="R26212">
        <v>640692</v>
      </c>
      <c r="S26212">
        <v>4406777</v>
      </c>
      <c r="T26212" s="2" t="s">
        <v>60720</v>
      </c>
      <c r="U26212" s="2" t="s">
        <v>1444</v>
      </c>
      <c r="V26212" s="2" t="s">
        <v>60721</v>
      </c>
      <c r="W26212" s="2" t="s">
        <v>60722</v>
      </c>
    </row>
    <row r="26213" spans="1:23" x14ac:dyDescent="0.25">
      <c r="A26213" s="1">
        <v>45133</v>
      </c>
      <c r="B26213">
        <v>2023</v>
      </c>
      <c r="C26213">
        <v>7</v>
      </c>
      <c r="D26213" s="2" t="s">
        <v>23</v>
      </c>
      <c r="E26213">
        <v>15</v>
      </c>
      <c r="F26213" s="2" t="s">
        <v>28</v>
      </c>
      <c r="G26213">
        <v>47</v>
      </c>
      <c r="H26213">
        <v>1</v>
      </c>
      <c r="I26213">
        <v>48</v>
      </c>
      <c r="J26213">
        <v>17150</v>
      </c>
      <c r="K26213">
        <v>17198</v>
      </c>
      <c r="L26213">
        <v>28</v>
      </c>
      <c r="M26213">
        <v>54</v>
      </c>
      <c r="N26213">
        <v>2443712</v>
      </c>
      <c r="O26213">
        <v>11952</v>
      </c>
      <c r="P26213" s="2" t="s">
        <v>25</v>
      </c>
      <c r="Q26213" s="2" t="s">
        <v>25</v>
      </c>
      <c r="R26213">
        <v>2472862</v>
      </c>
      <c r="S26213">
        <v>21113415</v>
      </c>
      <c r="T26213" s="2" t="s">
        <v>60723</v>
      </c>
      <c r="U26213" s="2" t="s">
        <v>1444</v>
      </c>
      <c r="V26213" s="2" t="s">
        <v>60724</v>
      </c>
      <c r="W26213" s="2" t="s">
        <v>60725</v>
      </c>
    </row>
    <row r="26214" spans="1:23" x14ac:dyDescent="0.25">
      <c r="A26214" s="1">
        <v>45133</v>
      </c>
      <c r="B26214">
        <v>2023</v>
      </c>
      <c r="C26214">
        <v>7</v>
      </c>
      <c r="D26214" s="2" t="s">
        <v>23</v>
      </c>
      <c r="E26214">
        <v>8</v>
      </c>
      <c r="F26214" s="2" t="s">
        <v>29</v>
      </c>
      <c r="G26214">
        <v>96</v>
      </c>
      <c r="H26214">
        <v>6</v>
      </c>
      <c r="I26214">
        <v>102</v>
      </c>
      <c r="J26214">
        <v>459</v>
      </c>
      <c r="K26214">
        <v>561</v>
      </c>
      <c r="L26214">
        <v>12</v>
      </c>
      <c r="M26214">
        <v>43</v>
      </c>
      <c r="N26214">
        <v>2137212</v>
      </c>
      <c r="O26214">
        <v>19506</v>
      </c>
      <c r="P26214" s="2" t="s">
        <v>25</v>
      </c>
      <c r="Q26214" s="2" t="s">
        <v>25</v>
      </c>
      <c r="R26214">
        <v>2157279</v>
      </c>
      <c r="S26214">
        <v>19690369</v>
      </c>
      <c r="T26214" s="2" t="s">
        <v>60726</v>
      </c>
      <c r="U26214" s="2" t="s">
        <v>1449</v>
      </c>
      <c r="V26214" s="2" t="s">
        <v>60727</v>
      </c>
      <c r="W26214" s="2" t="s">
        <v>60728</v>
      </c>
    </row>
    <row r="26215" spans="1:23" x14ac:dyDescent="0.25">
      <c r="A26215" s="1">
        <v>45133</v>
      </c>
      <c r="B26215">
        <v>2023</v>
      </c>
      <c r="C26215">
        <v>7</v>
      </c>
      <c r="D26215" s="2" t="s">
        <v>23</v>
      </c>
      <c r="E26215">
        <v>6</v>
      </c>
      <c r="F26215" s="2" t="s">
        <v>30</v>
      </c>
      <c r="G26215">
        <v>15</v>
      </c>
      <c r="H26215">
        <v>0</v>
      </c>
      <c r="I26215">
        <v>15</v>
      </c>
      <c r="J26215">
        <v>277</v>
      </c>
      <c r="K26215">
        <v>292</v>
      </c>
      <c r="L26215">
        <v>21</v>
      </c>
      <c r="M26215">
        <v>22</v>
      </c>
      <c r="N26215">
        <v>575790</v>
      </c>
      <c r="O26215">
        <v>6167</v>
      </c>
      <c r="P26215" s="2" t="s">
        <v>25</v>
      </c>
      <c r="Q26215" s="2" t="s">
        <v>25</v>
      </c>
      <c r="R26215">
        <v>582249</v>
      </c>
      <c r="S26215">
        <v>7790540</v>
      </c>
      <c r="T26215" s="2" t="s">
        <v>60729</v>
      </c>
      <c r="U26215" s="2" t="s">
        <v>1444</v>
      </c>
      <c r="V26215" s="2" t="s">
        <v>60730</v>
      </c>
      <c r="W26215" s="2" t="s">
        <v>60731</v>
      </c>
    </row>
    <row r="26216" spans="1:23" x14ac:dyDescent="0.25">
      <c r="A26216" s="1">
        <v>45133</v>
      </c>
      <c r="B26216">
        <v>2023</v>
      </c>
      <c r="C26216">
        <v>7</v>
      </c>
      <c r="D26216" s="2" t="s">
        <v>23</v>
      </c>
      <c r="E26216">
        <v>12</v>
      </c>
      <c r="F26216" s="2" t="s">
        <v>31</v>
      </c>
      <c r="G26216">
        <v>57</v>
      </c>
      <c r="H26216">
        <v>3</v>
      </c>
      <c r="I26216">
        <v>60</v>
      </c>
      <c r="J26216">
        <v>25235</v>
      </c>
      <c r="K26216">
        <v>25295</v>
      </c>
      <c r="L26216">
        <v>99</v>
      </c>
      <c r="M26216">
        <v>109</v>
      </c>
      <c r="N26216">
        <v>2388249</v>
      </c>
      <c r="O26216">
        <v>12973</v>
      </c>
      <c r="P26216" s="2" t="s">
        <v>25</v>
      </c>
      <c r="Q26216" s="2" t="s">
        <v>25</v>
      </c>
      <c r="R26216">
        <v>2426517</v>
      </c>
      <c r="S26216">
        <v>26812149</v>
      </c>
      <c r="T26216" s="2" t="s">
        <v>60732</v>
      </c>
      <c r="U26216" s="2" t="s">
        <v>1444</v>
      </c>
      <c r="V26216" s="2" t="s">
        <v>60733</v>
      </c>
      <c r="W26216" s="2" t="s">
        <v>60734</v>
      </c>
    </row>
    <row r="26217" spans="1:23" x14ac:dyDescent="0.25">
      <c r="A26217" s="1">
        <v>45133</v>
      </c>
      <c r="B26217">
        <v>2023</v>
      </c>
      <c r="C26217">
        <v>7</v>
      </c>
      <c r="D26217" s="2" t="s">
        <v>23</v>
      </c>
      <c r="E26217">
        <v>7</v>
      </c>
      <c r="F26217" s="2" t="s">
        <v>32</v>
      </c>
      <c r="G26217">
        <v>33</v>
      </c>
      <c r="H26217">
        <v>1</v>
      </c>
      <c r="I26217">
        <v>34</v>
      </c>
      <c r="J26217">
        <v>57</v>
      </c>
      <c r="K26217">
        <v>91</v>
      </c>
      <c r="L26217">
        <v>4</v>
      </c>
      <c r="M26217">
        <v>20</v>
      </c>
      <c r="N26217">
        <v>663192</v>
      </c>
      <c r="O26217">
        <v>5950</v>
      </c>
      <c r="P26217" s="2" t="s">
        <v>25</v>
      </c>
      <c r="Q26217" s="2" t="s">
        <v>25</v>
      </c>
      <c r="R26217">
        <v>669233</v>
      </c>
      <c r="S26217">
        <v>7006117</v>
      </c>
      <c r="T26217" s="2" t="s">
        <v>60735</v>
      </c>
      <c r="U26217" s="2" t="s">
        <v>1444</v>
      </c>
      <c r="V26217" s="2" t="s">
        <v>60736</v>
      </c>
      <c r="W26217" s="2" t="s">
        <v>60737</v>
      </c>
    </row>
    <row r="26218" spans="1:23" x14ac:dyDescent="0.25">
      <c r="A26218" s="1">
        <v>45133</v>
      </c>
      <c r="B26218">
        <v>2023</v>
      </c>
      <c r="C26218">
        <v>7</v>
      </c>
      <c r="D26218" s="2" t="s">
        <v>23</v>
      </c>
      <c r="E26218">
        <v>3</v>
      </c>
      <c r="F26218" s="2" t="s">
        <v>33</v>
      </c>
      <c r="G26218">
        <v>21</v>
      </c>
      <c r="H26218">
        <v>1</v>
      </c>
      <c r="I26218">
        <v>22</v>
      </c>
      <c r="J26218">
        <v>498</v>
      </c>
      <c r="K26218">
        <v>520</v>
      </c>
      <c r="L26218">
        <v>17</v>
      </c>
      <c r="M26218">
        <v>100</v>
      </c>
      <c r="N26218">
        <v>4121810</v>
      </c>
      <c r="O26218">
        <v>46087</v>
      </c>
      <c r="P26218" s="2" t="s">
        <v>25</v>
      </c>
      <c r="Q26218" s="2" t="s">
        <v>25</v>
      </c>
      <c r="R26218">
        <v>4168417</v>
      </c>
      <c r="S26218">
        <v>45940812</v>
      </c>
      <c r="T26218" s="2" t="s">
        <v>60738</v>
      </c>
      <c r="U26218" s="2" t="s">
        <v>1444</v>
      </c>
      <c r="V26218" s="2" t="s">
        <v>60739</v>
      </c>
      <c r="W26218" s="2" t="s">
        <v>60740</v>
      </c>
    </row>
    <row r="26219" spans="1:23" x14ac:dyDescent="0.25">
      <c r="A26219" s="1">
        <v>45133</v>
      </c>
      <c r="B26219">
        <v>2023</v>
      </c>
      <c r="C26219">
        <v>7</v>
      </c>
      <c r="D26219" s="2" t="s">
        <v>23</v>
      </c>
      <c r="E26219">
        <v>11</v>
      </c>
      <c r="F26219" s="2" t="s">
        <v>34</v>
      </c>
      <c r="G26219">
        <v>4</v>
      </c>
      <c r="H26219">
        <v>0</v>
      </c>
      <c r="I26219">
        <v>4</v>
      </c>
      <c r="J26219">
        <v>28</v>
      </c>
      <c r="K26219">
        <v>32</v>
      </c>
      <c r="L26219">
        <v>0</v>
      </c>
      <c r="M26219">
        <v>9</v>
      </c>
      <c r="N26219">
        <v>715041</v>
      </c>
      <c r="O26219">
        <v>4444</v>
      </c>
      <c r="P26219" s="2" t="s">
        <v>25</v>
      </c>
      <c r="Q26219" s="2" t="s">
        <v>25</v>
      </c>
      <c r="R26219">
        <v>719517</v>
      </c>
      <c r="S26219">
        <v>3755948</v>
      </c>
      <c r="T26219" s="2" t="s">
        <v>60741</v>
      </c>
      <c r="U26219" s="2" t="s">
        <v>1444</v>
      </c>
      <c r="V26219" s="2" t="s">
        <v>60543</v>
      </c>
      <c r="W26219" s="2" t="s">
        <v>60742</v>
      </c>
    </row>
    <row r="26220" spans="1:23" x14ac:dyDescent="0.25">
      <c r="A26220" s="1">
        <v>45133</v>
      </c>
      <c r="B26220">
        <v>2023</v>
      </c>
      <c r="C26220">
        <v>7</v>
      </c>
      <c r="D26220" s="2" t="s">
        <v>23</v>
      </c>
      <c r="E26220">
        <v>14</v>
      </c>
      <c r="F26220" s="2" t="s">
        <v>35</v>
      </c>
      <c r="G26220">
        <v>3</v>
      </c>
      <c r="H26220">
        <v>0</v>
      </c>
      <c r="I26220">
        <v>3</v>
      </c>
      <c r="J26220">
        <v>54</v>
      </c>
      <c r="K26220">
        <v>57</v>
      </c>
      <c r="L26220">
        <v>1</v>
      </c>
      <c r="M26220">
        <v>1</v>
      </c>
      <c r="N26220">
        <v>102163</v>
      </c>
      <c r="O26220">
        <v>738</v>
      </c>
      <c r="P26220" s="2" t="s">
        <v>25</v>
      </c>
      <c r="Q26220" s="2" t="s">
        <v>25</v>
      </c>
      <c r="R26220">
        <v>102958</v>
      </c>
      <c r="S26220">
        <v>826370</v>
      </c>
      <c r="T26220" s="2" t="s">
        <v>60743</v>
      </c>
      <c r="U26220" s="2" t="s">
        <v>1444</v>
      </c>
      <c r="V26220" s="2" t="s">
        <v>60597</v>
      </c>
      <c r="W26220" s="2" t="s">
        <v>60744</v>
      </c>
    </row>
    <row r="26221" spans="1:23" x14ac:dyDescent="0.25">
      <c r="A26221" s="1">
        <v>45133</v>
      </c>
      <c r="B26221">
        <v>2023</v>
      </c>
      <c r="C26221">
        <v>7</v>
      </c>
      <c r="D26221" s="2" t="s">
        <v>23</v>
      </c>
      <c r="E26221">
        <v>21</v>
      </c>
      <c r="F26221" s="2" t="s">
        <v>36</v>
      </c>
      <c r="G26221">
        <v>3</v>
      </c>
      <c r="H26221">
        <v>0</v>
      </c>
      <c r="I26221">
        <v>3</v>
      </c>
      <c r="J26221">
        <v>13</v>
      </c>
      <c r="K26221">
        <v>16</v>
      </c>
      <c r="L26221">
        <v>1</v>
      </c>
      <c r="M26221">
        <v>5</v>
      </c>
      <c r="N26221">
        <v>294846</v>
      </c>
      <c r="O26221">
        <v>1622</v>
      </c>
      <c r="P26221" s="2" t="s">
        <v>25</v>
      </c>
      <c r="Q26221" s="2" t="s">
        <v>25</v>
      </c>
      <c r="R26221">
        <v>296484</v>
      </c>
      <c r="S26221">
        <v>5609691</v>
      </c>
      <c r="T26221" s="2" t="s">
        <v>60745</v>
      </c>
      <c r="U26221" s="2" t="s">
        <v>1444</v>
      </c>
      <c r="V26221" s="2" t="s">
        <v>60746</v>
      </c>
      <c r="W26221" s="2" t="s">
        <v>60747</v>
      </c>
    </row>
    <row r="26222" spans="1:23" x14ac:dyDescent="0.25">
      <c r="A26222" s="1">
        <v>45133</v>
      </c>
      <c r="B26222">
        <v>2023</v>
      </c>
      <c r="C26222">
        <v>7</v>
      </c>
      <c r="D26222" s="2" t="s">
        <v>23</v>
      </c>
      <c r="E26222">
        <v>22</v>
      </c>
      <c r="F26222" s="2" t="s">
        <v>37</v>
      </c>
      <c r="G26222">
        <v>5</v>
      </c>
      <c r="H26222">
        <v>0</v>
      </c>
      <c r="I26222">
        <v>5</v>
      </c>
      <c r="J26222">
        <v>19</v>
      </c>
      <c r="K26222">
        <v>24</v>
      </c>
      <c r="L26222">
        <v>2</v>
      </c>
      <c r="M26222">
        <v>2</v>
      </c>
      <c r="N26222">
        <v>244979</v>
      </c>
      <c r="O26222">
        <v>1656</v>
      </c>
      <c r="P26222" s="2" t="s">
        <v>25</v>
      </c>
      <c r="Q26222" s="2" t="s">
        <v>25</v>
      </c>
      <c r="R26222">
        <v>246659</v>
      </c>
      <c r="S26222">
        <v>3059265</v>
      </c>
      <c r="T26222" s="2" t="s">
        <v>60748</v>
      </c>
      <c r="U26222" s="2" t="s">
        <v>1444</v>
      </c>
      <c r="V26222" s="2" t="s">
        <v>60393</v>
      </c>
      <c r="W26222" s="2" t="s">
        <v>60749</v>
      </c>
    </row>
    <row r="26223" spans="1:23" x14ac:dyDescent="0.25">
      <c r="A26223" s="1">
        <v>45133</v>
      </c>
      <c r="B26223">
        <v>2023</v>
      </c>
      <c r="C26223">
        <v>7</v>
      </c>
      <c r="D26223" s="2" t="s">
        <v>23</v>
      </c>
      <c r="E26223">
        <v>1</v>
      </c>
      <c r="F26223" s="2" t="s">
        <v>38</v>
      </c>
      <c r="G26223">
        <v>29</v>
      </c>
      <c r="H26223">
        <v>0</v>
      </c>
      <c r="I26223">
        <v>29</v>
      </c>
      <c r="J26223">
        <v>29002</v>
      </c>
      <c r="K26223">
        <v>29031</v>
      </c>
      <c r="L26223">
        <v>8</v>
      </c>
      <c r="M26223">
        <v>13</v>
      </c>
      <c r="N26223">
        <v>1695458</v>
      </c>
      <c r="O26223">
        <v>13860</v>
      </c>
      <c r="P26223" s="2" t="s">
        <v>25</v>
      </c>
      <c r="Q26223" s="2" t="s">
        <v>25</v>
      </c>
      <c r="R26223">
        <v>1738349</v>
      </c>
      <c r="S26223">
        <v>21928582</v>
      </c>
      <c r="T26223" s="2" t="s">
        <v>60750</v>
      </c>
      <c r="U26223" s="2" t="s">
        <v>1444</v>
      </c>
      <c r="V26223" s="2" t="s">
        <v>60751</v>
      </c>
      <c r="W26223" s="2" t="s">
        <v>60752</v>
      </c>
    </row>
    <row r="26224" spans="1:23" x14ac:dyDescent="0.25">
      <c r="A26224" s="1">
        <v>45133</v>
      </c>
      <c r="B26224">
        <v>2023</v>
      </c>
      <c r="C26224">
        <v>7</v>
      </c>
      <c r="D26224" s="2" t="s">
        <v>23</v>
      </c>
      <c r="E26224">
        <v>16</v>
      </c>
      <c r="F26224" s="2" t="s">
        <v>39</v>
      </c>
      <c r="G26224">
        <v>21</v>
      </c>
      <c r="H26224">
        <v>1</v>
      </c>
      <c r="I26224">
        <v>22</v>
      </c>
      <c r="J26224">
        <v>679</v>
      </c>
      <c r="K26224">
        <v>701</v>
      </c>
      <c r="L26224">
        <v>37</v>
      </c>
      <c r="M26224">
        <v>59</v>
      </c>
      <c r="N26224">
        <v>1631916</v>
      </c>
      <c r="O26224">
        <v>9820</v>
      </c>
      <c r="P26224" s="2" t="s">
        <v>25</v>
      </c>
      <c r="Q26224" s="2" t="s">
        <v>25</v>
      </c>
      <c r="R26224">
        <v>1642437</v>
      </c>
      <c r="S26224">
        <v>14184993</v>
      </c>
      <c r="T26224" s="2" t="s">
        <v>60753</v>
      </c>
      <c r="U26224" s="2" t="s">
        <v>1444</v>
      </c>
      <c r="V26224" s="2" t="s">
        <v>60754</v>
      </c>
      <c r="W26224" s="2" t="s">
        <v>60755</v>
      </c>
    </row>
    <row r="26225" spans="1:23" x14ac:dyDescent="0.25">
      <c r="A26225" s="1">
        <v>45133</v>
      </c>
      <c r="B26225">
        <v>2023</v>
      </c>
      <c r="C26225">
        <v>7</v>
      </c>
      <c r="D26225" s="2" t="s">
        <v>23</v>
      </c>
      <c r="E26225">
        <v>20</v>
      </c>
      <c r="F26225" s="2" t="s">
        <v>40</v>
      </c>
      <c r="G26225">
        <v>33</v>
      </c>
      <c r="H26225">
        <v>3</v>
      </c>
      <c r="I26225">
        <v>36</v>
      </c>
      <c r="J26225">
        <v>4431</v>
      </c>
      <c r="K26225">
        <v>4467</v>
      </c>
      <c r="L26225">
        <v>11</v>
      </c>
      <c r="M26225">
        <v>29</v>
      </c>
      <c r="N26225">
        <v>509756</v>
      </c>
      <c r="O26225">
        <v>2961</v>
      </c>
      <c r="P26225" s="2" t="s">
        <v>25</v>
      </c>
      <c r="Q26225" s="2" t="s">
        <v>25</v>
      </c>
      <c r="R26225">
        <v>517184</v>
      </c>
      <c r="S26225">
        <v>5496320</v>
      </c>
      <c r="T26225" s="2" t="s">
        <v>60756</v>
      </c>
      <c r="U26225" s="2" t="s">
        <v>1444</v>
      </c>
      <c r="V26225" s="2" t="s">
        <v>60703</v>
      </c>
      <c r="W26225" s="2" t="s">
        <v>60757</v>
      </c>
    </row>
    <row r="26226" spans="1:23" x14ac:dyDescent="0.25">
      <c r="A26226" s="1">
        <v>45133</v>
      </c>
      <c r="B26226">
        <v>2023</v>
      </c>
      <c r="C26226">
        <v>7</v>
      </c>
      <c r="D26226" s="2" t="s">
        <v>23</v>
      </c>
      <c r="E26226">
        <v>19</v>
      </c>
      <c r="F26226" s="2" t="s">
        <v>41</v>
      </c>
      <c r="G26226">
        <v>122</v>
      </c>
      <c r="H26226">
        <v>1</v>
      </c>
      <c r="I26226">
        <v>123</v>
      </c>
      <c r="J26226">
        <v>5448</v>
      </c>
      <c r="K26226">
        <v>5571</v>
      </c>
      <c r="L26226">
        <v>60</v>
      </c>
      <c r="M26226">
        <v>61</v>
      </c>
      <c r="N26226">
        <v>1812283</v>
      </c>
      <c r="O26226">
        <v>12830</v>
      </c>
      <c r="P26226" s="2" t="s">
        <v>25</v>
      </c>
      <c r="Q26226" s="2" t="s">
        <v>25</v>
      </c>
      <c r="R26226">
        <v>1830684</v>
      </c>
      <c r="S26226">
        <v>16926876</v>
      </c>
      <c r="T26226" s="2" t="s">
        <v>60758</v>
      </c>
      <c r="U26226" s="2" t="s">
        <v>1449</v>
      </c>
      <c r="V26226" s="2" t="s">
        <v>60759</v>
      </c>
      <c r="W26226" s="2" t="s">
        <v>60760</v>
      </c>
    </row>
    <row r="26227" spans="1:23" x14ac:dyDescent="0.25">
      <c r="A26227" s="1">
        <v>45133</v>
      </c>
      <c r="B26227">
        <v>2023</v>
      </c>
      <c r="C26227">
        <v>7</v>
      </c>
      <c r="D26227" s="2" t="s">
        <v>23</v>
      </c>
      <c r="E26227">
        <v>9</v>
      </c>
      <c r="F26227" s="2" t="s">
        <v>42</v>
      </c>
      <c r="G26227">
        <v>53</v>
      </c>
      <c r="H26227">
        <v>0</v>
      </c>
      <c r="I26227">
        <v>53</v>
      </c>
      <c r="J26227">
        <v>2057</v>
      </c>
      <c r="K26227">
        <v>2110</v>
      </c>
      <c r="L26227">
        <v>-2</v>
      </c>
      <c r="M26227">
        <v>67</v>
      </c>
      <c r="N26227">
        <v>1594395</v>
      </c>
      <c r="O26227">
        <v>11955</v>
      </c>
      <c r="P26227" s="2" t="s">
        <v>25</v>
      </c>
      <c r="Q26227" s="2" t="s">
        <v>25</v>
      </c>
      <c r="R26227">
        <v>1608460</v>
      </c>
      <c r="S26227">
        <v>16936962</v>
      </c>
      <c r="T26227" s="2" t="s">
        <v>60761</v>
      </c>
      <c r="U26227" s="2" t="s">
        <v>1444</v>
      </c>
      <c r="V26227" s="2" t="s">
        <v>60762</v>
      </c>
      <c r="W26227" s="2" t="s">
        <v>60763</v>
      </c>
    </row>
    <row r="26228" spans="1:23" x14ac:dyDescent="0.25">
      <c r="A26228" s="1">
        <v>45133</v>
      </c>
      <c r="B26228">
        <v>2023</v>
      </c>
      <c r="C26228">
        <v>7</v>
      </c>
      <c r="D26228" s="2" t="s">
        <v>23</v>
      </c>
      <c r="E26228">
        <v>10</v>
      </c>
      <c r="F26228" s="2" t="s">
        <v>43</v>
      </c>
      <c r="G26228">
        <v>12</v>
      </c>
      <c r="H26228">
        <v>0</v>
      </c>
      <c r="I26228">
        <v>12</v>
      </c>
      <c r="J26228">
        <v>296</v>
      </c>
      <c r="K26228">
        <v>308</v>
      </c>
      <c r="L26228">
        <v>3</v>
      </c>
      <c r="M26228">
        <v>3</v>
      </c>
      <c r="N26228">
        <v>442341</v>
      </c>
      <c r="O26228">
        <v>2499</v>
      </c>
      <c r="P26228" s="2" t="s">
        <v>25</v>
      </c>
      <c r="Q26228" s="2" t="s">
        <v>25</v>
      </c>
      <c r="R26228">
        <v>445148</v>
      </c>
      <c r="S26228">
        <v>5091806</v>
      </c>
      <c r="T26228" s="2" t="s">
        <v>60764</v>
      </c>
      <c r="U26228" s="2" t="s">
        <v>1444</v>
      </c>
      <c r="V26228" s="2" t="s">
        <v>60765</v>
      </c>
      <c r="W26228" s="2" t="s">
        <v>60766</v>
      </c>
    </row>
    <row r="26229" spans="1:23" x14ac:dyDescent="0.25">
      <c r="A26229" s="1">
        <v>45133</v>
      </c>
      <c r="B26229">
        <v>2023</v>
      </c>
      <c r="C26229">
        <v>7</v>
      </c>
      <c r="D26229" s="2" t="s">
        <v>23</v>
      </c>
      <c r="E26229">
        <v>2</v>
      </c>
      <c r="F26229" s="2" t="s">
        <v>44</v>
      </c>
      <c r="G26229">
        <v>1</v>
      </c>
      <c r="H26229">
        <v>0</v>
      </c>
      <c r="I26229">
        <v>1</v>
      </c>
      <c r="J26229">
        <v>8</v>
      </c>
      <c r="K26229">
        <v>9</v>
      </c>
      <c r="L26229">
        <v>6</v>
      </c>
      <c r="M26229">
        <v>6</v>
      </c>
      <c r="N26229">
        <v>50341</v>
      </c>
      <c r="O26229">
        <v>574</v>
      </c>
      <c r="P26229" s="2" t="s">
        <v>25</v>
      </c>
      <c r="Q26229" s="2" t="s">
        <v>25</v>
      </c>
      <c r="R26229">
        <v>50924</v>
      </c>
      <c r="S26229">
        <v>595936</v>
      </c>
      <c r="T26229" s="2" t="s">
        <v>60767</v>
      </c>
      <c r="U26229" s="2" t="s">
        <v>1444</v>
      </c>
      <c r="V26229" s="2" t="s">
        <v>30043</v>
      </c>
      <c r="W26229" s="2" t="s">
        <v>60768</v>
      </c>
    </row>
    <row r="26230" spans="1:23" x14ac:dyDescent="0.25">
      <c r="A26230" s="1">
        <v>45133</v>
      </c>
      <c r="B26230">
        <v>2023</v>
      </c>
      <c r="C26230">
        <v>7</v>
      </c>
      <c r="D26230" s="2" t="s">
        <v>23</v>
      </c>
      <c r="E26230">
        <v>5</v>
      </c>
      <c r="F26230" s="2" t="s">
        <v>45</v>
      </c>
      <c r="G26230">
        <v>92</v>
      </c>
      <c r="H26230">
        <v>2</v>
      </c>
      <c r="I26230">
        <v>94</v>
      </c>
      <c r="J26230">
        <v>15482</v>
      </c>
      <c r="K26230">
        <v>15576</v>
      </c>
      <c r="L26230">
        <v>38</v>
      </c>
      <c r="M26230">
        <v>84</v>
      </c>
      <c r="N26230">
        <v>2699403</v>
      </c>
      <c r="O26230">
        <v>16932</v>
      </c>
      <c r="P26230" s="2" t="s">
        <v>25</v>
      </c>
      <c r="Q26230" s="2" t="s">
        <v>25</v>
      </c>
      <c r="R26230">
        <v>2731911</v>
      </c>
      <c r="S26230">
        <v>38170372</v>
      </c>
      <c r="T26230" s="2" t="s">
        <v>60769</v>
      </c>
      <c r="U26230" s="2" t="s">
        <v>1449</v>
      </c>
      <c r="V26230" s="2" t="s">
        <v>60770</v>
      </c>
      <c r="W26230" s="2" t="s">
        <v>60771</v>
      </c>
    </row>
    <row r="26231" spans="1:23" x14ac:dyDescent="0.25">
      <c r="A26231" s="1">
        <v>45134</v>
      </c>
      <c r="B26231">
        <v>2023</v>
      </c>
      <c r="C26231">
        <v>7</v>
      </c>
      <c r="D26231" s="2" t="s">
        <v>23</v>
      </c>
      <c r="E26231">
        <v>13</v>
      </c>
      <c r="F26231" s="2" t="s">
        <v>24</v>
      </c>
      <c r="G26231">
        <v>12</v>
      </c>
      <c r="H26231">
        <v>0</v>
      </c>
      <c r="I26231">
        <v>12</v>
      </c>
      <c r="J26231">
        <v>2060</v>
      </c>
      <c r="K26231">
        <v>2072</v>
      </c>
      <c r="L26231">
        <v>-38</v>
      </c>
      <c r="M26231">
        <v>21</v>
      </c>
      <c r="N26231">
        <v>656829</v>
      </c>
      <c r="O26231">
        <v>3983</v>
      </c>
      <c r="P26231" s="2" t="s">
        <v>25</v>
      </c>
      <c r="Q26231" s="2" t="s">
        <v>25</v>
      </c>
      <c r="R26231">
        <v>662884</v>
      </c>
      <c r="S26231">
        <v>7540526</v>
      </c>
      <c r="T26231" s="2" t="s">
        <v>60772</v>
      </c>
      <c r="U26231" s="2" t="s">
        <v>1444</v>
      </c>
      <c r="V26231" s="2" t="s">
        <v>60773</v>
      </c>
      <c r="W26231" s="2" t="s">
        <v>60774</v>
      </c>
    </row>
    <row r="26232" spans="1:23" x14ac:dyDescent="0.25">
      <c r="A26232" s="1">
        <v>45134</v>
      </c>
      <c r="B26232">
        <v>2023</v>
      </c>
      <c r="C26232">
        <v>7</v>
      </c>
      <c r="D26232" s="2" t="s">
        <v>23</v>
      </c>
      <c r="E26232">
        <v>17</v>
      </c>
      <c r="F26232" s="2" t="s">
        <v>26</v>
      </c>
      <c r="G26232">
        <v>5</v>
      </c>
      <c r="H26232">
        <v>0</v>
      </c>
      <c r="I26232">
        <v>5</v>
      </c>
      <c r="J26232">
        <v>8594</v>
      </c>
      <c r="K26232">
        <v>8599</v>
      </c>
      <c r="L26232">
        <v>2</v>
      </c>
      <c r="M26232">
        <v>3</v>
      </c>
      <c r="N26232">
        <v>191335</v>
      </c>
      <c r="O26232">
        <v>1034</v>
      </c>
      <c r="P26232" s="2" t="s">
        <v>25</v>
      </c>
      <c r="Q26232" s="2" t="s">
        <v>25</v>
      </c>
      <c r="R26232">
        <v>200968</v>
      </c>
      <c r="S26232">
        <v>1352383</v>
      </c>
      <c r="T26232" s="2" t="s">
        <v>60775</v>
      </c>
      <c r="U26232" s="2" t="s">
        <v>1444</v>
      </c>
      <c r="V26232" s="2" t="s">
        <v>60311</v>
      </c>
      <c r="W26232" s="2" t="s">
        <v>60776</v>
      </c>
    </row>
    <row r="26233" spans="1:23" x14ac:dyDescent="0.25">
      <c r="A26233" s="1">
        <v>45134</v>
      </c>
      <c r="B26233">
        <v>2023</v>
      </c>
      <c r="C26233">
        <v>7</v>
      </c>
      <c r="D26233" s="2" t="s">
        <v>23</v>
      </c>
      <c r="E26233">
        <v>18</v>
      </c>
      <c r="F26233" s="2" t="s">
        <v>27</v>
      </c>
      <c r="G26233">
        <v>43</v>
      </c>
      <c r="H26233">
        <v>3</v>
      </c>
      <c r="I26233">
        <v>46</v>
      </c>
      <c r="J26233">
        <v>193</v>
      </c>
      <c r="K26233">
        <v>239</v>
      </c>
      <c r="L26233">
        <v>-4</v>
      </c>
      <c r="M26233">
        <v>23</v>
      </c>
      <c r="N26233">
        <v>637010</v>
      </c>
      <c r="O26233">
        <v>3466</v>
      </c>
      <c r="P26233" s="2" t="s">
        <v>25</v>
      </c>
      <c r="Q26233" s="2" t="s">
        <v>25</v>
      </c>
      <c r="R26233">
        <v>640715</v>
      </c>
      <c r="S26233">
        <v>4407426</v>
      </c>
      <c r="T26233" s="2" t="s">
        <v>60777</v>
      </c>
      <c r="U26233" s="2" t="s">
        <v>1449</v>
      </c>
      <c r="V26233" s="2" t="s">
        <v>60778</v>
      </c>
      <c r="W26233" s="2" t="s">
        <v>60779</v>
      </c>
    </row>
    <row r="26234" spans="1:23" x14ac:dyDescent="0.25">
      <c r="A26234" s="1">
        <v>45134</v>
      </c>
      <c r="B26234">
        <v>2023</v>
      </c>
      <c r="C26234">
        <v>7</v>
      </c>
      <c r="D26234" s="2" t="s">
        <v>23</v>
      </c>
      <c r="E26234">
        <v>15</v>
      </c>
      <c r="F26234" s="2" t="s">
        <v>28</v>
      </c>
      <c r="G26234">
        <v>48</v>
      </c>
      <c r="H26234">
        <v>1</v>
      </c>
      <c r="I26234">
        <v>49</v>
      </c>
      <c r="J26234">
        <v>17181</v>
      </c>
      <c r="K26234">
        <v>17230</v>
      </c>
      <c r="L26234">
        <v>32</v>
      </c>
      <c r="M26234">
        <v>53</v>
      </c>
      <c r="N26234">
        <v>2443733</v>
      </c>
      <c r="O26234">
        <v>11952</v>
      </c>
      <c r="P26234" s="2" t="s">
        <v>25</v>
      </c>
      <c r="Q26234" s="2" t="s">
        <v>25</v>
      </c>
      <c r="R26234">
        <v>2472915</v>
      </c>
      <c r="S26234">
        <v>21115952</v>
      </c>
      <c r="T26234" s="2" t="s">
        <v>60780</v>
      </c>
      <c r="U26234" s="2" t="s">
        <v>1444</v>
      </c>
      <c r="V26234" s="2" t="s">
        <v>60781</v>
      </c>
      <c r="W26234" s="2" t="s">
        <v>60782</v>
      </c>
    </row>
    <row r="26235" spans="1:23" x14ac:dyDescent="0.25">
      <c r="A26235" s="1">
        <v>45134</v>
      </c>
      <c r="B26235">
        <v>2023</v>
      </c>
      <c r="C26235">
        <v>7</v>
      </c>
      <c r="D26235" s="2" t="s">
        <v>23</v>
      </c>
      <c r="E26235">
        <v>8</v>
      </c>
      <c r="F26235" s="2" t="s">
        <v>29</v>
      </c>
      <c r="G26235">
        <v>93</v>
      </c>
      <c r="H26235">
        <v>6</v>
      </c>
      <c r="I26235">
        <v>99</v>
      </c>
      <c r="J26235">
        <v>500</v>
      </c>
      <c r="K26235">
        <v>599</v>
      </c>
      <c r="L26235">
        <v>38</v>
      </c>
      <c r="M26235">
        <v>72</v>
      </c>
      <c r="N26235">
        <v>2137246</v>
      </c>
      <c r="O26235">
        <v>19506</v>
      </c>
      <c r="P26235" s="2" t="s">
        <v>25</v>
      </c>
      <c r="Q26235" s="2" t="s">
        <v>25</v>
      </c>
      <c r="R26235">
        <v>2157351</v>
      </c>
      <c r="S26235">
        <v>19691654</v>
      </c>
      <c r="T26235" s="2" t="s">
        <v>60783</v>
      </c>
      <c r="U26235" s="2" t="s">
        <v>1444</v>
      </c>
      <c r="V26235" s="2" t="s">
        <v>60784</v>
      </c>
      <c r="W26235" s="2" t="s">
        <v>60785</v>
      </c>
    </row>
    <row r="26236" spans="1:23" x14ac:dyDescent="0.25">
      <c r="A26236" s="1">
        <v>45134</v>
      </c>
      <c r="B26236">
        <v>2023</v>
      </c>
      <c r="C26236">
        <v>7</v>
      </c>
      <c r="D26236" s="2" t="s">
        <v>23</v>
      </c>
      <c r="E26236">
        <v>6</v>
      </c>
      <c r="F26236" s="2" t="s">
        <v>30</v>
      </c>
      <c r="G26236">
        <v>13</v>
      </c>
      <c r="H26236">
        <v>0</v>
      </c>
      <c r="I26236">
        <v>13</v>
      </c>
      <c r="J26236">
        <v>303</v>
      </c>
      <c r="K26236">
        <v>316</v>
      </c>
      <c r="L26236">
        <v>24</v>
      </c>
      <c r="M26236">
        <v>24</v>
      </c>
      <c r="N26236">
        <v>575790</v>
      </c>
      <c r="O26236">
        <v>6167</v>
      </c>
      <c r="P26236" s="2" t="s">
        <v>25</v>
      </c>
      <c r="Q26236" s="2" t="s">
        <v>25</v>
      </c>
      <c r="R26236">
        <v>582273</v>
      </c>
      <c r="S26236">
        <v>7790759</v>
      </c>
      <c r="T26236" s="2" t="s">
        <v>60786</v>
      </c>
      <c r="U26236" s="2" t="s">
        <v>1444</v>
      </c>
      <c r="V26236" s="2" t="s">
        <v>60787</v>
      </c>
      <c r="W26236" s="2" t="s">
        <v>60788</v>
      </c>
    </row>
    <row r="26237" spans="1:23" x14ac:dyDescent="0.25">
      <c r="A26237" s="1">
        <v>45134</v>
      </c>
      <c r="B26237">
        <v>2023</v>
      </c>
      <c r="C26237">
        <v>7</v>
      </c>
      <c r="D26237" s="2" t="s">
        <v>23</v>
      </c>
      <c r="E26237">
        <v>12</v>
      </c>
      <c r="F26237" s="2" t="s">
        <v>31</v>
      </c>
      <c r="G26237">
        <v>55</v>
      </c>
      <c r="H26237">
        <v>3</v>
      </c>
      <c r="I26237">
        <v>58</v>
      </c>
      <c r="J26237">
        <v>25324</v>
      </c>
      <c r="K26237">
        <v>25382</v>
      </c>
      <c r="L26237">
        <v>87</v>
      </c>
      <c r="M26237">
        <v>109</v>
      </c>
      <c r="N26237">
        <v>2388269</v>
      </c>
      <c r="O26237">
        <v>12975</v>
      </c>
      <c r="P26237" s="2" t="s">
        <v>25</v>
      </c>
      <c r="Q26237" s="2" t="s">
        <v>25</v>
      </c>
      <c r="R26237">
        <v>2426626</v>
      </c>
      <c r="S26237">
        <v>26814700</v>
      </c>
      <c r="T26237" s="2" t="s">
        <v>60789</v>
      </c>
      <c r="U26237" s="2" t="s">
        <v>1444</v>
      </c>
      <c r="V26237" s="2" t="s">
        <v>60790</v>
      </c>
      <c r="W26237" s="2" t="s">
        <v>60791</v>
      </c>
    </row>
    <row r="26238" spans="1:23" x14ac:dyDescent="0.25">
      <c r="A26238" s="1">
        <v>45134</v>
      </c>
      <c r="B26238">
        <v>2023</v>
      </c>
      <c r="C26238">
        <v>7</v>
      </c>
      <c r="D26238" s="2" t="s">
        <v>23</v>
      </c>
      <c r="E26238">
        <v>7</v>
      </c>
      <c r="F26238" s="2" t="s">
        <v>32</v>
      </c>
      <c r="G26238">
        <v>32</v>
      </c>
      <c r="H26238">
        <v>1</v>
      </c>
      <c r="I26238">
        <v>33</v>
      </c>
      <c r="J26238">
        <v>64</v>
      </c>
      <c r="K26238">
        <v>97</v>
      </c>
      <c r="L26238">
        <v>6</v>
      </c>
      <c r="M26238">
        <v>38</v>
      </c>
      <c r="N26238">
        <v>663224</v>
      </c>
      <c r="O26238">
        <v>5950</v>
      </c>
      <c r="P26238" s="2" t="s">
        <v>25</v>
      </c>
      <c r="Q26238" s="2" t="s">
        <v>25</v>
      </c>
      <c r="R26238">
        <v>669271</v>
      </c>
      <c r="S26238">
        <v>7006561</v>
      </c>
      <c r="T26238" s="2" t="s">
        <v>60792</v>
      </c>
      <c r="U26238" s="2" t="s">
        <v>1444</v>
      </c>
      <c r="V26238" s="2" t="s">
        <v>60793</v>
      </c>
      <c r="W26238" s="2" t="s">
        <v>60794</v>
      </c>
    </row>
    <row r="26239" spans="1:23" x14ac:dyDescent="0.25">
      <c r="A26239" s="1">
        <v>45134</v>
      </c>
      <c r="B26239">
        <v>2023</v>
      </c>
      <c r="C26239">
        <v>7</v>
      </c>
      <c r="D26239" s="2" t="s">
        <v>23</v>
      </c>
      <c r="E26239">
        <v>3</v>
      </c>
      <c r="F26239" s="2" t="s">
        <v>33</v>
      </c>
      <c r="G26239">
        <v>22</v>
      </c>
      <c r="H26239">
        <v>1</v>
      </c>
      <c r="I26239">
        <v>23</v>
      </c>
      <c r="J26239">
        <v>515</v>
      </c>
      <c r="K26239">
        <v>538</v>
      </c>
      <c r="L26239">
        <v>18</v>
      </c>
      <c r="M26239">
        <v>81</v>
      </c>
      <c r="N26239">
        <v>4121873</v>
      </c>
      <c r="O26239">
        <v>46087</v>
      </c>
      <c r="P26239" s="2" t="s">
        <v>25</v>
      </c>
      <c r="Q26239" s="2" t="s">
        <v>25</v>
      </c>
      <c r="R26239">
        <v>4168498</v>
      </c>
      <c r="S26239">
        <v>45944217</v>
      </c>
      <c r="T26239" s="2" t="s">
        <v>60795</v>
      </c>
      <c r="U26239" s="2" t="s">
        <v>1444</v>
      </c>
      <c r="V26239" s="2" t="s">
        <v>60796</v>
      </c>
      <c r="W26239" s="2" t="s">
        <v>60797</v>
      </c>
    </row>
    <row r="26240" spans="1:23" x14ac:dyDescent="0.25">
      <c r="A26240" s="1">
        <v>45134</v>
      </c>
      <c r="B26240">
        <v>2023</v>
      </c>
      <c r="C26240">
        <v>7</v>
      </c>
      <c r="D26240" s="2" t="s">
        <v>23</v>
      </c>
      <c r="E26240">
        <v>11</v>
      </c>
      <c r="F26240" s="2" t="s">
        <v>34</v>
      </c>
      <c r="G26240">
        <v>4</v>
      </c>
      <c r="H26240">
        <v>0</v>
      </c>
      <c r="I26240">
        <v>4</v>
      </c>
      <c r="J26240">
        <v>28</v>
      </c>
      <c r="K26240">
        <v>32</v>
      </c>
      <c r="L26240">
        <v>0</v>
      </c>
      <c r="M26240">
        <v>6</v>
      </c>
      <c r="N26240">
        <v>715046</v>
      </c>
      <c r="O26240">
        <v>4445</v>
      </c>
      <c r="P26240" s="2" t="s">
        <v>25</v>
      </c>
      <c r="Q26240" s="2" t="s">
        <v>25</v>
      </c>
      <c r="R26240">
        <v>719523</v>
      </c>
      <c r="S26240">
        <v>3755954</v>
      </c>
      <c r="T26240" s="2" t="s">
        <v>60798</v>
      </c>
      <c r="U26240" s="2" t="s">
        <v>1444</v>
      </c>
      <c r="V26240" s="2" t="s">
        <v>60543</v>
      </c>
      <c r="W26240" s="2" t="s">
        <v>60799</v>
      </c>
    </row>
    <row r="26241" spans="1:23" x14ac:dyDescent="0.25">
      <c r="A26241" s="1">
        <v>45134</v>
      </c>
      <c r="B26241">
        <v>2023</v>
      </c>
      <c r="C26241">
        <v>7</v>
      </c>
      <c r="D26241" s="2" t="s">
        <v>23</v>
      </c>
      <c r="E26241">
        <v>14</v>
      </c>
      <c r="F26241" s="2" t="s">
        <v>35</v>
      </c>
      <c r="G26241">
        <v>3</v>
      </c>
      <c r="H26241">
        <v>0</v>
      </c>
      <c r="I26241">
        <v>3</v>
      </c>
      <c r="J26241">
        <v>55</v>
      </c>
      <c r="K26241">
        <v>58</v>
      </c>
      <c r="L26241">
        <v>1</v>
      </c>
      <c r="M26241">
        <v>1</v>
      </c>
      <c r="N26241">
        <v>102163</v>
      </c>
      <c r="O26241">
        <v>738</v>
      </c>
      <c r="P26241" s="2" t="s">
        <v>25</v>
      </c>
      <c r="Q26241" s="2" t="s">
        <v>25</v>
      </c>
      <c r="R26241">
        <v>102959</v>
      </c>
      <c r="S26241">
        <v>826439</v>
      </c>
      <c r="T26241" s="2" t="s">
        <v>60800</v>
      </c>
      <c r="U26241" s="2" t="s">
        <v>1444</v>
      </c>
      <c r="V26241" s="2" t="s">
        <v>60597</v>
      </c>
      <c r="W26241" s="2" t="s">
        <v>60801</v>
      </c>
    </row>
    <row r="26242" spans="1:23" x14ac:dyDescent="0.25">
      <c r="A26242" s="1">
        <v>45134</v>
      </c>
      <c r="B26242">
        <v>2023</v>
      </c>
      <c r="C26242">
        <v>7</v>
      </c>
      <c r="D26242" s="2" t="s">
        <v>23</v>
      </c>
      <c r="E26242">
        <v>21</v>
      </c>
      <c r="F26242" s="2" t="s">
        <v>36</v>
      </c>
      <c r="G26242">
        <v>3</v>
      </c>
      <c r="H26242">
        <v>0</v>
      </c>
      <c r="I26242">
        <v>3</v>
      </c>
      <c r="J26242">
        <v>15</v>
      </c>
      <c r="K26242">
        <v>18</v>
      </c>
      <c r="L26242">
        <v>2</v>
      </c>
      <c r="M26242">
        <v>4</v>
      </c>
      <c r="N26242">
        <v>294848</v>
      </c>
      <c r="O26242">
        <v>1622</v>
      </c>
      <c r="P26242" s="2" t="s">
        <v>25</v>
      </c>
      <c r="Q26242" s="2" t="s">
        <v>25</v>
      </c>
      <c r="R26242">
        <v>296488</v>
      </c>
      <c r="S26242">
        <v>5609720</v>
      </c>
      <c r="T26242" s="2" t="s">
        <v>60802</v>
      </c>
      <c r="U26242" s="2" t="s">
        <v>1444</v>
      </c>
      <c r="V26242" s="2" t="s">
        <v>60746</v>
      </c>
      <c r="W26242" s="2" t="s">
        <v>60803</v>
      </c>
    </row>
    <row r="26243" spans="1:23" x14ac:dyDescent="0.25">
      <c r="A26243" s="1">
        <v>45134</v>
      </c>
      <c r="B26243">
        <v>2023</v>
      </c>
      <c r="C26243">
        <v>7</v>
      </c>
      <c r="D26243" s="2" t="s">
        <v>23</v>
      </c>
      <c r="E26243">
        <v>22</v>
      </c>
      <c r="F26243" s="2" t="s">
        <v>37</v>
      </c>
      <c r="G26243">
        <v>5</v>
      </c>
      <c r="H26243">
        <v>0</v>
      </c>
      <c r="I26243">
        <v>5</v>
      </c>
      <c r="J26243">
        <v>22</v>
      </c>
      <c r="K26243">
        <v>27</v>
      </c>
      <c r="L26243">
        <v>3</v>
      </c>
      <c r="M26243">
        <v>5</v>
      </c>
      <c r="N26243">
        <v>244981</v>
      </c>
      <c r="O26243">
        <v>1656</v>
      </c>
      <c r="P26243" s="2" t="s">
        <v>25</v>
      </c>
      <c r="Q26243" s="2" t="s">
        <v>25</v>
      </c>
      <c r="R26243">
        <v>246664</v>
      </c>
      <c r="S26243">
        <v>3059344</v>
      </c>
      <c r="T26243" s="2" t="s">
        <v>60804</v>
      </c>
      <c r="U26243" s="2" t="s">
        <v>1444</v>
      </c>
      <c r="V26243" s="2" t="s">
        <v>60805</v>
      </c>
      <c r="W26243" s="2" t="s">
        <v>60806</v>
      </c>
    </row>
    <row r="26244" spans="1:23" x14ac:dyDescent="0.25">
      <c r="A26244" s="1">
        <v>45134</v>
      </c>
      <c r="B26244">
        <v>2023</v>
      </c>
      <c r="C26244">
        <v>7</v>
      </c>
      <c r="D26244" s="2" t="s">
        <v>23</v>
      </c>
      <c r="E26244">
        <v>1</v>
      </c>
      <c r="F26244" s="2" t="s">
        <v>38</v>
      </c>
      <c r="G26244">
        <v>35</v>
      </c>
      <c r="H26244">
        <v>0</v>
      </c>
      <c r="I26244">
        <v>35</v>
      </c>
      <c r="J26244">
        <v>29010</v>
      </c>
      <c r="K26244">
        <v>29045</v>
      </c>
      <c r="L26244">
        <v>14</v>
      </c>
      <c r="M26244">
        <v>46</v>
      </c>
      <c r="N26244">
        <v>1695490</v>
      </c>
      <c r="O26244">
        <v>13860</v>
      </c>
      <c r="P26244" s="2" t="s">
        <v>25</v>
      </c>
      <c r="Q26244" s="2" t="s">
        <v>25</v>
      </c>
      <c r="R26244">
        <v>1738395</v>
      </c>
      <c r="S26244">
        <v>21930636</v>
      </c>
      <c r="T26244" s="2" t="s">
        <v>60807</v>
      </c>
      <c r="U26244" s="2" t="s">
        <v>1444</v>
      </c>
      <c r="V26244" s="2" t="s">
        <v>60808</v>
      </c>
      <c r="W26244" s="2" t="s">
        <v>60809</v>
      </c>
    </row>
    <row r="26245" spans="1:23" x14ac:dyDescent="0.25">
      <c r="A26245" s="1">
        <v>45134</v>
      </c>
      <c r="B26245">
        <v>2023</v>
      </c>
      <c r="C26245">
        <v>7</v>
      </c>
      <c r="D26245" s="2" t="s">
        <v>23</v>
      </c>
      <c r="E26245">
        <v>16</v>
      </c>
      <c r="F26245" s="2" t="s">
        <v>39</v>
      </c>
      <c r="G26245">
        <v>21</v>
      </c>
      <c r="H26245">
        <v>1</v>
      </c>
      <c r="I26245">
        <v>22</v>
      </c>
      <c r="J26245">
        <v>679</v>
      </c>
      <c r="K26245">
        <v>701</v>
      </c>
      <c r="L26245">
        <v>0</v>
      </c>
      <c r="M26245">
        <v>22</v>
      </c>
      <c r="N26245">
        <v>1631938</v>
      </c>
      <c r="O26245">
        <v>9820</v>
      </c>
      <c r="P26245" s="2" t="s">
        <v>25</v>
      </c>
      <c r="Q26245" s="2" t="s">
        <v>25</v>
      </c>
      <c r="R26245">
        <v>1642459</v>
      </c>
      <c r="S26245">
        <v>14186953</v>
      </c>
      <c r="T26245" s="2" t="s">
        <v>60810</v>
      </c>
      <c r="U26245" s="2" t="s">
        <v>1444</v>
      </c>
      <c r="V26245" s="2" t="s">
        <v>60811</v>
      </c>
      <c r="W26245" s="2" t="s">
        <v>60812</v>
      </c>
    </row>
    <row r="26246" spans="1:23" x14ac:dyDescent="0.25">
      <c r="A26246" s="1">
        <v>45134</v>
      </c>
      <c r="B26246">
        <v>2023</v>
      </c>
      <c r="C26246">
        <v>7</v>
      </c>
      <c r="D26246" s="2" t="s">
        <v>23</v>
      </c>
      <c r="E26246">
        <v>20</v>
      </c>
      <c r="F26246" s="2" t="s">
        <v>40</v>
      </c>
      <c r="G26246">
        <v>35</v>
      </c>
      <c r="H26246">
        <v>3</v>
      </c>
      <c r="I26246">
        <v>38</v>
      </c>
      <c r="J26246">
        <v>4398</v>
      </c>
      <c r="K26246">
        <v>4436</v>
      </c>
      <c r="L26246">
        <v>-31</v>
      </c>
      <c r="M26246">
        <v>28</v>
      </c>
      <c r="N26246">
        <v>509815</v>
      </c>
      <c r="O26246">
        <v>2961</v>
      </c>
      <c r="P26246" s="2" t="s">
        <v>25</v>
      </c>
      <c r="Q26246" s="2" t="s">
        <v>25</v>
      </c>
      <c r="R26246">
        <v>517212</v>
      </c>
      <c r="S26246">
        <v>5496615</v>
      </c>
      <c r="T26246" s="2" t="s">
        <v>60813</v>
      </c>
      <c r="U26246" s="2" t="s">
        <v>1444</v>
      </c>
      <c r="V26246" s="2" t="s">
        <v>60814</v>
      </c>
      <c r="W26246" s="2" t="s">
        <v>60815</v>
      </c>
    </row>
    <row r="26247" spans="1:23" x14ac:dyDescent="0.25">
      <c r="A26247" s="1">
        <v>45134</v>
      </c>
      <c r="B26247">
        <v>2023</v>
      </c>
      <c r="C26247">
        <v>7</v>
      </c>
      <c r="D26247" s="2" t="s">
        <v>23</v>
      </c>
      <c r="E26247">
        <v>19</v>
      </c>
      <c r="F26247" s="2" t="s">
        <v>41</v>
      </c>
      <c r="G26247">
        <v>126</v>
      </c>
      <c r="H26247">
        <v>2</v>
      </c>
      <c r="I26247">
        <v>128</v>
      </c>
      <c r="J26247">
        <v>5262</v>
      </c>
      <c r="K26247">
        <v>5390</v>
      </c>
      <c r="L26247">
        <v>-181</v>
      </c>
      <c r="M26247">
        <v>2</v>
      </c>
      <c r="N26247">
        <v>1812466</v>
      </c>
      <c r="O26247">
        <v>12830</v>
      </c>
      <c r="P26247" s="2" t="s">
        <v>25</v>
      </c>
      <c r="Q26247" s="2" t="s">
        <v>25</v>
      </c>
      <c r="R26247">
        <v>1830686</v>
      </c>
      <c r="S26247">
        <v>16927001</v>
      </c>
      <c r="T26247" s="2" t="s">
        <v>60816</v>
      </c>
      <c r="U26247" s="2" t="s">
        <v>1449</v>
      </c>
      <c r="V26247" s="2" t="s">
        <v>60817</v>
      </c>
      <c r="W26247" s="2" t="s">
        <v>60760</v>
      </c>
    </row>
    <row r="26248" spans="1:23" x14ac:dyDescent="0.25">
      <c r="A26248" s="1">
        <v>45134</v>
      </c>
      <c r="B26248">
        <v>2023</v>
      </c>
      <c r="C26248">
        <v>7</v>
      </c>
      <c r="D26248" s="2" t="s">
        <v>23</v>
      </c>
      <c r="E26248">
        <v>9</v>
      </c>
      <c r="F26248" s="2" t="s">
        <v>42</v>
      </c>
      <c r="G26248">
        <v>53</v>
      </c>
      <c r="H26248">
        <v>0</v>
      </c>
      <c r="I26248">
        <v>53</v>
      </c>
      <c r="J26248">
        <v>2014</v>
      </c>
      <c r="K26248">
        <v>2067</v>
      </c>
      <c r="L26248">
        <v>-43</v>
      </c>
      <c r="M26248">
        <v>55</v>
      </c>
      <c r="N26248">
        <v>1594493</v>
      </c>
      <c r="O26248">
        <v>11955</v>
      </c>
      <c r="P26248" s="2" t="s">
        <v>25</v>
      </c>
      <c r="Q26248" s="2" t="s">
        <v>25</v>
      </c>
      <c r="R26248">
        <v>1608515</v>
      </c>
      <c r="S26248">
        <v>16938529</v>
      </c>
      <c r="T26248" s="2" t="s">
        <v>60818</v>
      </c>
      <c r="U26248" s="2" t="s">
        <v>1444</v>
      </c>
      <c r="V26248" s="2" t="s">
        <v>60819</v>
      </c>
      <c r="W26248" s="2" t="s">
        <v>60820</v>
      </c>
    </row>
    <row r="26249" spans="1:23" x14ac:dyDescent="0.25">
      <c r="A26249" s="1">
        <v>45134</v>
      </c>
      <c r="B26249">
        <v>2023</v>
      </c>
      <c r="C26249">
        <v>7</v>
      </c>
      <c r="D26249" s="2" t="s">
        <v>23</v>
      </c>
      <c r="E26249">
        <v>10</v>
      </c>
      <c r="F26249" s="2" t="s">
        <v>43</v>
      </c>
      <c r="G26249">
        <v>14</v>
      </c>
      <c r="H26249">
        <v>0</v>
      </c>
      <c r="I26249">
        <v>14</v>
      </c>
      <c r="J26249">
        <v>290</v>
      </c>
      <c r="K26249">
        <v>304</v>
      </c>
      <c r="L26249">
        <v>-4</v>
      </c>
      <c r="M26249">
        <v>3</v>
      </c>
      <c r="N26249">
        <v>442348</v>
      </c>
      <c r="O26249">
        <v>2499</v>
      </c>
      <c r="P26249" s="2" t="s">
        <v>25</v>
      </c>
      <c r="Q26249" s="2" t="s">
        <v>25</v>
      </c>
      <c r="R26249">
        <v>445151</v>
      </c>
      <c r="S26249">
        <v>5092026</v>
      </c>
      <c r="T26249" s="2" t="s">
        <v>60821</v>
      </c>
      <c r="U26249" s="2" t="s">
        <v>1444</v>
      </c>
      <c r="V26249" s="2" t="s">
        <v>60822</v>
      </c>
      <c r="W26249" s="2" t="s">
        <v>60823</v>
      </c>
    </row>
    <row r="26250" spans="1:23" x14ac:dyDescent="0.25">
      <c r="A26250" s="1">
        <v>45134</v>
      </c>
      <c r="B26250">
        <v>2023</v>
      </c>
      <c r="C26250">
        <v>7</v>
      </c>
      <c r="D26250" s="2" t="s">
        <v>23</v>
      </c>
      <c r="E26250">
        <v>2</v>
      </c>
      <c r="F26250" s="2" t="s">
        <v>44</v>
      </c>
      <c r="G26250">
        <v>2</v>
      </c>
      <c r="H26250">
        <v>0</v>
      </c>
      <c r="I26250">
        <v>2</v>
      </c>
      <c r="J26250">
        <v>11</v>
      </c>
      <c r="K26250">
        <v>13</v>
      </c>
      <c r="L26250">
        <v>4</v>
      </c>
      <c r="M26250">
        <v>4</v>
      </c>
      <c r="N26250">
        <v>50341</v>
      </c>
      <c r="O26250">
        <v>574</v>
      </c>
      <c r="P26250" s="2" t="s">
        <v>25</v>
      </c>
      <c r="Q26250" s="2" t="s">
        <v>25</v>
      </c>
      <c r="R26250">
        <v>50928</v>
      </c>
      <c r="S26250">
        <v>595950</v>
      </c>
      <c r="T26250" s="2" t="s">
        <v>60824</v>
      </c>
      <c r="U26250" s="2" t="s">
        <v>1444</v>
      </c>
      <c r="V26250" s="2" t="s">
        <v>30043</v>
      </c>
      <c r="W26250" s="2" t="s">
        <v>556</v>
      </c>
    </row>
    <row r="26251" spans="1:23" x14ac:dyDescent="0.25">
      <c r="A26251" s="1">
        <v>45134</v>
      </c>
      <c r="B26251">
        <v>2023</v>
      </c>
      <c r="C26251">
        <v>7</v>
      </c>
      <c r="D26251" s="2" t="s">
        <v>23</v>
      </c>
      <c r="E26251">
        <v>5</v>
      </c>
      <c r="F26251" s="2" t="s">
        <v>45</v>
      </c>
      <c r="G26251">
        <v>93</v>
      </c>
      <c r="H26251">
        <v>2</v>
      </c>
      <c r="I26251">
        <v>95</v>
      </c>
      <c r="J26251">
        <v>15541</v>
      </c>
      <c r="K26251">
        <v>15636</v>
      </c>
      <c r="L26251">
        <v>60</v>
      </c>
      <c r="M26251">
        <v>89</v>
      </c>
      <c r="N26251">
        <v>2699432</v>
      </c>
      <c r="O26251">
        <v>16932</v>
      </c>
      <c r="P26251" s="2" t="s">
        <v>25</v>
      </c>
      <c r="Q26251" s="2" t="s">
        <v>25</v>
      </c>
      <c r="R26251">
        <v>2732000</v>
      </c>
      <c r="S26251">
        <v>38174499</v>
      </c>
      <c r="T26251" s="2" t="s">
        <v>60825</v>
      </c>
      <c r="U26251" s="2" t="s">
        <v>1444</v>
      </c>
      <c r="V26251" s="2" t="s">
        <v>60826</v>
      </c>
      <c r="W26251" s="2" t="s">
        <v>60827</v>
      </c>
    </row>
    <row r="26252" spans="1:23" x14ac:dyDescent="0.25">
      <c r="A26252" s="1">
        <v>45135</v>
      </c>
      <c r="B26252">
        <v>2023</v>
      </c>
      <c r="C26252">
        <v>7</v>
      </c>
      <c r="D26252" s="2" t="s">
        <v>23</v>
      </c>
      <c r="E26252">
        <v>13</v>
      </c>
      <c r="F26252" s="2" t="s">
        <v>24</v>
      </c>
      <c r="G26252">
        <v>11</v>
      </c>
      <c r="H26252">
        <v>0</v>
      </c>
      <c r="I26252">
        <v>11</v>
      </c>
      <c r="J26252">
        <v>2045</v>
      </c>
      <c r="K26252">
        <v>2056</v>
      </c>
      <c r="L26252">
        <v>-16</v>
      </c>
      <c r="M26252">
        <v>23</v>
      </c>
      <c r="N26252">
        <v>656868</v>
      </c>
      <c r="O26252">
        <v>3983</v>
      </c>
      <c r="P26252" s="2" t="s">
        <v>25</v>
      </c>
      <c r="Q26252" s="2" t="s">
        <v>25</v>
      </c>
      <c r="R26252">
        <v>662907</v>
      </c>
      <c r="S26252">
        <v>7540947</v>
      </c>
      <c r="T26252" s="2" t="s">
        <v>60828</v>
      </c>
      <c r="U26252" s="2" t="s">
        <v>1444</v>
      </c>
      <c r="V26252" s="2" t="s">
        <v>60829</v>
      </c>
      <c r="W26252" s="2" t="s">
        <v>60830</v>
      </c>
    </row>
    <row r="26253" spans="1:23" x14ac:dyDescent="0.25">
      <c r="A26253" s="1">
        <v>45135</v>
      </c>
      <c r="B26253">
        <v>2023</v>
      </c>
      <c r="C26253">
        <v>7</v>
      </c>
      <c r="D26253" s="2" t="s">
        <v>23</v>
      </c>
      <c r="E26253">
        <v>17</v>
      </c>
      <c r="F26253" s="2" t="s">
        <v>26</v>
      </c>
      <c r="G26253">
        <v>7</v>
      </c>
      <c r="H26253">
        <v>0</v>
      </c>
      <c r="I26253">
        <v>7</v>
      </c>
      <c r="J26253">
        <v>8596</v>
      </c>
      <c r="K26253">
        <v>8603</v>
      </c>
      <c r="L26253">
        <v>4</v>
      </c>
      <c r="M26253">
        <v>4</v>
      </c>
      <c r="N26253">
        <v>191335</v>
      </c>
      <c r="O26253">
        <v>1034</v>
      </c>
      <c r="P26253" s="2" t="s">
        <v>25</v>
      </c>
      <c r="Q26253" s="2" t="s">
        <v>25</v>
      </c>
      <c r="R26253">
        <v>200972</v>
      </c>
      <c r="S26253">
        <v>1352471</v>
      </c>
      <c r="T26253" s="2" t="s">
        <v>60831</v>
      </c>
      <c r="U26253" s="2" t="s">
        <v>1444</v>
      </c>
      <c r="V26253" s="2" t="s">
        <v>60311</v>
      </c>
      <c r="W26253" s="2" t="s">
        <v>60832</v>
      </c>
    </row>
    <row r="26254" spans="1:23" x14ac:dyDescent="0.25">
      <c r="A26254" s="1">
        <v>45135</v>
      </c>
      <c r="B26254">
        <v>2023</v>
      </c>
      <c r="C26254">
        <v>7</v>
      </c>
      <c r="D26254" s="2" t="s">
        <v>23</v>
      </c>
      <c r="E26254">
        <v>18</v>
      </c>
      <c r="F26254" s="2" t="s">
        <v>27</v>
      </c>
      <c r="G26254">
        <v>37</v>
      </c>
      <c r="H26254">
        <v>2</v>
      </c>
      <c r="I26254">
        <v>39</v>
      </c>
      <c r="J26254">
        <v>207</v>
      </c>
      <c r="K26254">
        <v>246</v>
      </c>
      <c r="L26254">
        <v>7</v>
      </c>
      <c r="M26254">
        <v>23</v>
      </c>
      <c r="N26254">
        <v>637025</v>
      </c>
      <c r="O26254">
        <v>3467</v>
      </c>
      <c r="P26254" s="2" t="s">
        <v>25</v>
      </c>
      <c r="Q26254" s="2" t="s">
        <v>25</v>
      </c>
      <c r="R26254">
        <v>640738</v>
      </c>
      <c r="S26254">
        <v>4407983</v>
      </c>
      <c r="T26254" s="2" t="s">
        <v>60833</v>
      </c>
      <c r="U26254" s="2" t="s">
        <v>1444</v>
      </c>
      <c r="V26254" s="2" t="s">
        <v>60834</v>
      </c>
      <c r="W26254" s="2" t="s">
        <v>60835</v>
      </c>
    </row>
    <row r="26255" spans="1:23" x14ac:dyDescent="0.25">
      <c r="A26255" s="1">
        <v>45135</v>
      </c>
      <c r="B26255">
        <v>2023</v>
      </c>
      <c r="C26255">
        <v>7</v>
      </c>
      <c r="D26255" s="2" t="s">
        <v>23</v>
      </c>
      <c r="E26255">
        <v>15</v>
      </c>
      <c r="F26255" s="2" t="s">
        <v>28</v>
      </c>
      <c r="G26255">
        <v>49</v>
      </c>
      <c r="H26255">
        <v>1</v>
      </c>
      <c r="I26255">
        <v>50</v>
      </c>
      <c r="J26255">
        <v>17166</v>
      </c>
      <c r="K26255">
        <v>17216</v>
      </c>
      <c r="L26255">
        <v>-14</v>
      </c>
      <c r="M26255">
        <v>63</v>
      </c>
      <c r="N26255">
        <v>2443808</v>
      </c>
      <c r="O26255">
        <v>11954</v>
      </c>
      <c r="P26255" s="2" t="s">
        <v>25</v>
      </c>
      <c r="Q26255" s="2" t="s">
        <v>25</v>
      </c>
      <c r="R26255">
        <v>2472978</v>
      </c>
      <c r="S26255">
        <v>21118158</v>
      </c>
      <c r="T26255" s="2" t="s">
        <v>60836</v>
      </c>
      <c r="U26255" s="2" t="s">
        <v>1444</v>
      </c>
      <c r="V26255" s="2" t="s">
        <v>60837</v>
      </c>
      <c r="W26255" s="2" t="s">
        <v>60838</v>
      </c>
    </row>
    <row r="26256" spans="1:23" x14ac:dyDescent="0.25">
      <c r="A26256" s="1">
        <v>45135</v>
      </c>
      <c r="B26256">
        <v>2023</v>
      </c>
      <c r="C26256">
        <v>7</v>
      </c>
      <c r="D26256" s="2" t="s">
        <v>23</v>
      </c>
      <c r="E26256">
        <v>8</v>
      </c>
      <c r="F26256" s="2" t="s">
        <v>29</v>
      </c>
      <c r="G26256">
        <v>99</v>
      </c>
      <c r="H26256">
        <v>5</v>
      </c>
      <c r="I26256">
        <v>104</v>
      </c>
      <c r="J26256">
        <v>506</v>
      </c>
      <c r="K26256">
        <v>610</v>
      </c>
      <c r="L26256">
        <v>11</v>
      </c>
      <c r="M26256">
        <v>38</v>
      </c>
      <c r="N26256">
        <v>2137273</v>
      </c>
      <c r="O26256">
        <v>19506</v>
      </c>
      <c r="P26256" s="2" t="s">
        <v>25</v>
      </c>
      <c r="Q26256" s="2" t="s">
        <v>25</v>
      </c>
      <c r="R26256">
        <v>2157389</v>
      </c>
      <c r="S26256">
        <v>19692748</v>
      </c>
      <c r="T26256" s="2" t="s">
        <v>60839</v>
      </c>
      <c r="U26256" s="2" t="s">
        <v>1444</v>
      </c>
      <c r="V26256" s="2" t="s">
        <v>60840</v>
      </c>
      <c r="W26256" s="2" t="s">
        <v>60841</v>
      </c>
    </row>
    <row r="26257" spans="1:23" x14ac:dyDescent="0.25">
      <c r="A26257" s="1">
        <v>45135</v>
      </c>
      <c r="B26257">
        <v>2023</v>
      </c>
      <c r="C26257">
        <v>7</v>
      </c>
      <c r="D26257" s="2" t="s">
        <v>23</v>
      </c>
      <c r="E26257">
        <v>6</v>
      </c>
      <c r="F26257" s="2" t="s">
        <v>30</v>
      </c>
      <c r="G26257">
        <v>14</v>
      </c>
      <c r="H26257">
        <v>0</v>
      </c>
      <c r="I26257">
        <v>14</v>
      </c>
      <c r="J26257">
        <v>279</v>
      </c>
      <c r="K26257">
        <v>293</v>
      </c>
      <c r="L26257">
        <v>-23</v>
      </c>
      <c r="M26257">
        <v>19</v>
      </c>
      <c r="N26257">
        <v>575832</v>
      </c>
      <c r="O26257">
        <v>6167</v>
      </c>
      <c r="P26257" s="2" t="s">
        <v>25</v>
      </c>
      <c r="Q26257" s="2" t="s">
        <v>25</v>
      </c>
      <c r="R26257">
        <v>582292</v>
      </c>
      <c r="S26257">
        <v>7790958</v>
      </c>
      <c r="T26257" s="2" t="s">
        <v>60842</v>
      </c>
      <c r="U26257" s="2" t="s">
        <v>1444</v>
      </c>
      <c r="V26257" s="2" t="s">
        <v>60843</v>
      </c>
      <c r="W26257" s="2" t="s">
        <v>60844</v>
      </c>
    </row>
    <row r="26258" spans="1:23" x14ac:dyDescent="0.25">
      <c r="A26258" s="1">
        <v>45135</v>
      </c>
      <c r="B26258">
        <v>2023</v>
      </c>
      <c r="C26258">
        <v>7</v>
      </c>
      <c r="D26258" s="2" t="s">
        <v>23</v>
      </c>
      <c r="E26258">
        <v>12</v>
      </c>
      <c r="F26258" s="2" t="s">
        <v>31</v>
      </c>
      <c r="G26258">
        <v>55</v>
      </c>
      <c r="H26258">
        <v>3</v>
      </c>
      <c r="I26258">
        <v>58</v>
      </c>
      <c r="J26258">
        <v>25415</v>
      </c>
      <c r="K26258">
        <v>25473</v>
      </c>
      <c r="L26258">
        <v>91</v>
      </c>
      <c r="M26258">
        <v>112</v>
      </c>
      <c r="N26258">
        <v>2388290</v>
      </c>
      <c r="O26258">
        <v>12975</v>
      </c>
      <c r="P26258" s="2" t="s">
        <v>25</v>
      </c>
      <c r="Q26258" s="2" t="s">
        <v>25</v>
      </c>
      <c r="R26258">
        <v>2426738</v>
      </c>
      <c r="S26258">
        <v>26816796</v>
      </c>
      <c r="T26258" s="2" t="s">
        <v>60845</v>
      </c>
      <c r="U26258" s="2" t="s">
        <v>1444</v>
      </c>
      <c r="V26258" s="2" t="s">
        <v>60846</v>
      </c>
      <c r="W26258" s="2" t="s">
        <v>60847</v>
      </c>
    </row>
    <row r="26259" spans="1:23" x14ac:dyDescent="0.25">
      <c r="A26259" s="1">
        <v>45135</v>
      </c>
      <c r="B26259">
        <v>2023</v>
      </c>
      <c r="C26259">
        <v>7</v>
      </c>
      <c r="D26259" s="2" t="s">
        <v>23</v>
      </c>
      <c r="E26259">
        <v>7</v>
      </c>
      <c r="F26259" s="2" t="s">
        <v>32</v>
      </c>
      <c r="G26259">
        <v>32</v>
      </c>
      <c r="H26259">
        <v>0</v>
      </c>
      <c r="I26259">
        <v>32</v>
      </c>
      <c r="J26259">
        <v>68</v>
      </c>
      <c r="K26259">
        <v>100</v>
      </c>
      <c r="L26259">
        <v>3</v>
      </c>
      <c r="M26259">
        <v>33</v>
      </c>
      <c r="N26259">
        <v>663254</v>
      </c>
      <c r="O26259">
        <v>5950</v>
      </c>
      <c r="P26259" s="2" t="s">
        <v>25</v>
      </c>
      <c r="Q26259" s="2" t="s">
        <v>25</v>
      </c>
      <c r="R26259">
        <v>669304</v>
      </c>
      <c r="S26259">
        <v>7006921</v>
      </c>
      <c r="T26259" s="2" t="s">
        <v>60848</v>
      </c>
      <c r="U26259" s="2" t="s">
        <v>1444</v>
      </c>
      <c r="V26259" s="2" t="s">
        <v>60849</v>
      </c>
      <c r="W26259" s="2" t="s">
        <v>60850</v>
      </c>
    </row>
    <row r="26260" spans="1:23" x14ac:dyDescent="0.25">
      <c r="A26260" s="1">
        <v>45135</v>
      </c>
      <c r="B26260">
        <v>2023</v>
      </c>
      <c r="C26260">
        <v>7</v>
      </c>
      <c r="D26260" s="2" t="s">
        <v>23</v>
      </c>
      <c r="E26260">
        <v>3</v>
      </c>
      <c r="F26260" s="2" t="s">
        <v>33</v>
      </c>
      <c r="G26260">
        <v>30</v>
      </c>
      <c r="H26260">
        <v>2</v>
      </c>
      <c r="I26260">
        <v>32</v>
      </c>
      <c r="J26260">
        <v>535</v>
      </c>
      <c r="K26260">
        <v>567</v>
      </c>
      <c r="L26260">
        <v>29</v>
      </c>
      <c r="M26260">
        <v>100</v>
      </c>
      <c r="N26260">
        <v>4121944</v>
      </c>
      <c r="O26260">
        <v>46087</v>
      </c>
      <c r="P26260" s="2" t="s">
        <v>25</v>
      </c>
      <c r="Q26260" s="2" t="s">
        <v>25</v>
      </c>
      <c r="R26260">
        <v>4168598</v>
      </c>
      <c r="S26260">
        <v>45947150</v>
      </c>
      <c r="T26260" s="2" t="s">
        <v>60851</v>
      </c>
      <c r="U26260" s="2" t="s">
        <v>1449</v>
      </c>
      <c r="V26260" s="2" t="s">
        <v>60852</v>
      </c>
      <c r="W26260" s="2" t="s">
        <v>60853</v>
      </c>
    </row>
    <row r="26261" spans="1:23" x14ac:dyDescent="0.25">
      <c r="A26261" s="1">
        <v>45135</v>
      </c>
      <c r="B26261">
        <v>2023</v>
      </c>
      <c r="C26261">
        <v>7</v>
      </c>
      <c r="D26261" s="2" t="s">
        <v>23</v>
      </c>
      <c r="E26261">
        <v>11</v>
      </c>
      <c r="F26261" s="2" t="s">
        <v>34</v>
      </c>
      <c r="G26261">
        <v>4</v>
      </c>
      <c r="H26261">
        <v>0</v>
      </c>
      <c r="I26261">
        <v>4</v>
      </c>
      <c r="J26261">
        <v>28</v>
      </c>
      <c r="K26261">
        <v>32</v>
      </c>
      <c r="L26261">
        <v>0</v>
      </c>
      <c r="M26261">
        <v>8</v>
      </c>
      <c r="N26261">
        <v>715054</v>
      </c>
      <c r="O26261">
        <v>4445</v>
      </c>
      <c r="P26261" s="2" t="s">
        <v>25</v>
      </c>
      <c r="Q26261" s="2" t="s">
        <v>25</v>
      </c>
      <c r="R26261">
        <v>719531</v>
      </c>
      <c r="S26261">
        <v>3755962</v>
      </c>
      <c r="T26261" s="2" t="s">
        <v>60854</v>
      </c>
      <c r="U26261" s="2" t="s">
        <v>1444</v>
      </c>
      <c r="V26261" s="2" t="s">
        <v>60543</v>
      </c>
      <c r="W26261" s="2" t="s">
        <v>60855</v>
      </c>
    </row>
    <row r="26262" spans="1:23" x14ac:dyDescent="0.25">
      <c r="A26262" s="1">
        <v>45135</v>
      </c>
      <c r="B26262">
        <v>2023</v>
      </c>
      <c r="C26262">
        <v>7</v>
      </c>
      <c r="D26262" s="2" t="s">
        <v>23</v>
      </c>
      <c r="E26262">
        <v>14</v>
      </c>
      <c r="F26262" s="2" t="s">
        <v>35</v>
      </c>
      <c r="G26262">
        <v>3</v>
      </c>
      <c r="H26262">
        <v>0</v>
      </c>
      <c r="I26262">
        <v>3</v>
      </c>
      <c r="J26262">
        <v>58</v>
      </c>
      <c r="K26262">
        <v>61</v>
      </c>
      <c r="L26262">
        <v>3</v>
      </c>
      <c r="M26262">
        <v>3</v>
      </c>
      <c r="N26262">
        <v>102163</v>
      </c>
      <c r="O26262">
        <v>738</v>
      </c>
      <c r="P26262" s="2" t="s">
        <v>25</v>
      </c>
      <c r="Q26262" s="2" t="s">
        <v>25</v>
      </c>
      <c r="R26262">
        <v>102962</v>
      </c>
      <c r="S26262">
        <v>826634</v>
      </c>
      <c r="T26262" s="2" t="s">
        <v>60856</v>
      </c>
      <c r="U26262" s="2" t="s">
        <v>1444</v>
      </c>
      <c r="V26262" s="2" t="s">
        <v>60857</v>
      </c>
      <c r="W26262" s="2" t="s">
        <v>60858</v>
      </c>
    </row>
    <row r="26263" spans="1:23" x14ac:dyDescent="0.25">
      <c r="A26263" s="1">
        <v>45135</v>
      </c>
      <c r="B26263">
        <v>2023</v>
      </c>
      <c r="C26263">
        <v>7</v>
      </c>
      <c r="D26263" s="2" t="s">
        <v>23</v>
      </c>
      <c r="E26263">
        <v>21</v>
      </c>
      <c r="F26263" s="2" t="s">
        <v>36</v>
      </c>
      <c r="G26263">
        <v>4</v>
      </c>
      <c r="H26263">
        <v>0</v>
      </c>
      <c r="I26263">
        <v>4</v>
      </c>
      <c r="J26263">
        <v>15</v>
      </c>
      <c r="K26263">
        <v>19</v>
      </c>
      <c r="L26263">
        <v>1</v>
      </c>
      <c r="M26263">
        <v>1</v>
      </c>
      <c r="N26263">
        <v>294848</v>
      </c>
      <c r="O26263">
        <v>1622</v>
      </c>
      <c r="P26263" s="2" t="s">
        <v>25</v>
      </c>
      <c r="Q26263" s="2" t="s">
        <v>25</v>
      </c>
      <c r="R26263">
        <v>296489</v>
      </c>
      <c r="S26263">
        <v>5609740</v>
      </c>
      <c r="T26263" s="2" t="s">
        <v>60859</v>
      </c>
      <c r="U26263" s="2" t="s">
        <v>1444</v>
      </c>
      <c r="V26263" s="2" t="s">
        <v>60746</v>
      </c>
      <c r="W26263" s="2" t="s">
        <v>60860</v>
      </c>
    </row>
    <row r="26264" spans="1:23" x14ac:dyDescent="0.25">
      <c r="A26264" s="1">
        <v>45135</v>
      </c>
      <c r="B26264">
        <v>2023</v>
      </c>
      <c r="C26264">
        <v>7</v>
      </c>
      <c r="D26264" s="2" t="s">
        <v>23</v>
      </c>
      <c r="E26264">
        <v>22</v>
      </c>
      <c r="F26264" s="2" t="s">
        <v>37</v>
      </c>
      <c r="G26264">
        <v>5</v>
      </c>
      <c r="H26264">
        <v>0</v>
      </c>
      <c r="I26264">
        <v>5</v>
      </c>
      <c r="J26264">
        <v>25</v>
      </c>
      <c r="K26264">
        <v>30</v>
      </c>
      <c r="L26264">
        <v>3</v>
      </c>
      <c r="M26264">
        <v>3</v>
      </c>
      <c r="N26264">
        <v>244981</v>
      </c>
      <c r="O26264">
        <v>1656</v>
      </c>
      <c r="P26264" s="2" t="s">
        <v>25</v>
      </c>
      <c r="Q26264" s="2" t="s">
        <v>25</v>
      </c>
      <c r="R26264">
        <v>246667</v>
      </c>
      <c r="S26264">
        <v>3059413</v>
      </c>
      <c r="T26264" s="2" t="s">
        <v>60861</v>
      </c>
      <c r="U26264" s="2" t="s">
        <v>1444</v>
      </c>
      <c r="V26264" s="2" t="s">
        <v>60805</v>
      </c>
      <c r="W26264" s="2" t="s">
        <v>60862</v>
      </c>
    </row>
    <row r="26265" spans="1:23" x14ac:dyDescent="0.25">
      <c r="A26265" s="1">
        <v>45135</v>
      </c>
      <c r="B26265">
        <v>2023</v>
      </c>
      <c r="C26265">
        <v>7</v>
      </c>
      <c r="D26265" s="2" t="s">
        <v>23</v>
      </c>
      <c r="E26265">
        <v>1</v>
      </c>
      <c r="F26265" s="2" t="s">
        <v>38</v>
      </c>
      <c r="G26265">
        <v>39</v>
      </c>
      <c r="H26265">
        <v>0</v>
      </c>
      <c r="I26265">
        <v>39</v>
      </c>
      <c r="J26265">
        <v>29021</v>
      </c>
      <c r="K26265">
        <v>29060</v>
      </c>
      <c r="L26265">
        <v>15</v>
      </c>
      <c r="M26265">
        <v>33</v>
      </c>
      <c r="N26265">
        <v>1695508</v>
      </c>
      <c r="O26265">
        <v>13860</v>
      </c>
      <c r="P26265" s="2" t="s">
        <v>25</v>
      </c>
      <c r="Q26265" s="2" t="s">
        <v>25</v>
      </c>
      <c r="R26265">
        <v>1738428</v>
      </c>
      <c r="S26265">
        <v>21932079</v>
      </c>
      <c r="T26265" s="2" t="s">
        <v>60863</v>
      </c>
      <c r="U26265" s="2" t="s">
        <v>1444</v>
      </c>
      <c r="V26265" s="2" t="s">
        <v>60864</v>
      </c>
      <c r="W26265" s="2" t="s">
        <v>60865</v>
      </c>
    </row>
    <row r="26266" spans="1:23" x14ac:dyDescent="0.25">
      <c r="A26266" s="1">
        <v>45135</v>
      </c>
      <c r="B26266">
        <v>2023</v>
      </c>
      <c r="C26266">
        <v>7</v>
      </c>
      <c r="D26266" s="2" t="s">
        <v>23</v>
      </c>
      <c r="E26266">
        <v>16</v>
      </c>
      <c r="F26266" s="2" t="s">
        <v>39</v>
      </c>
      <c r="G26266">
        <v>18</v>
      </c>
      <c r="H26266">
        <v>1</v>
      </c>
      <c r="I26266">
        <v>19</v>
      </c>
      <c r="J26266">
        <v>673</v>
      </c>
      <c r="K26266">
        <v>692</v>
      </c>
      <c r="L26266">
        <v>-9</v>
      </c>
      <c r="M26266">
        <v>23</v>
      </c>
      <c r="N26266">
        <v>1631969</v>
      </c>
      <c r="O26266">
        <v>9821</v>
      </c>
      <c r="P26266" s="2" t="s">
        <v>25</v>
      </c>
      <c r="Q26266" s="2" t="s">
        <v>25</v>
      </c>
      <c r="R26266">
        <v>1642482</v>
      </c>
      <c r="S26266">
        <v>14188422</v>
      </c>
      <c r="T26266" s="2" t="s">
        <v>60866</v>
      </c>
      <c r="U26266" s="2" t="s">
        <v>1444</v>
      </c>
      <c r="V26266" s="2" t="s">
        <v>60867</v>
      </c>
      <c r="W26266" s="2" t="s">
        <v>60868</v>
      </c>
    </row>
    <row r="26267" spans="1:23" x14ac:dyDescent="0.25">
      <c r="A26267" s="1">
        <v>45135</v>
      </c>
      <c r="B26267">
        <v>2023</v>
      </c>
      <c r="C26267">
        <v>7</v>
      </c>
      <c r="D26267" s="2" t="s">
        <v>23</v>
      </c>
      <c r="E26267">
        <v>20</v>
      </c>
      <c r="F26267" s="2" t="s">
        <v>40</v>
      </c>
      <c r="G26267">
        <v>35</v>
      </c>
      <c r="H26267">
        <v>3</v>
      </c>
      <c r="I26267">
        <v>38</v>
      </c>
      <c r="J26267">
        <v>4430</v>
      </c>
      <c r="K26267">
        <v>4468</v>
      </c>
      <c r="L26267">
        <v>32</v>
      </c>
      <c r="M26267">
        <v>43</v>
      </c>
      <c r="N26267">
        <v>509826</v>
      </c>
      <c r="O26267">
        <v>2961</v>
      </c>
      <c r="P26267" s="2" t="s">
        <v>25</v>
      </c>
      <c r="Q26267" s="2" t="s">
        <v>25</v>
      </c>
      <c r="R26267">
        <v>517255</v>
      </c>
      <c r="S26267">
        <v>5496881</v>
      </c>
      <c r="T26267" s="2" t="s">
        <v>60869</v>
      </c>
      <c r="U26267" s="2" t="s">
        <v>1444</v>
      </c>
      <c r="V26267" s="2" t="s">
        <v>60870</v>
      </c>
      <c r="W26267" s="2" t="s">
        <v>60871</v>
      </c>
    </row>
    <row r="26268" spans="1:23" x14ac:dyDescent="0.25">
      <c r="A26268" s="1">
        <v>45135</v>
      </c>
      <c r="B26268">
        <v>2023</v>
      </c>
      <c r="C26268">
        <v>7</v>
      </c>
      <c r="D26268" s="2" t="s">
        <v>23</v>
      </c>
      <c r="E26268">
        <v>19</v>
      </c>
      <c r="F26268" s="2" t="s">
        <v>41</v>
      </c>
      <c r="G26268">
        <v>128</v>
      </c>
      <c r="H26268">
        <v>3</v>
      </c>
      <c r="I26268">
        <v>131</v>
      </c>
      <c r="J26268">
        <v>5269</v>
      </c>
      <c r="K26268">
        <v>5400</v>
      </c>
      <c r="L26268">
        <v>10</v>
      </c>
      <c r="M26268">
        <v>10</v>
      </c>
      <c r="N26268">
        <v>1812466</v>
      </c>
      <c r="O26268">
        <v>12830</v>
      </c>
      <c r="P26268" s="2" t="s">
        <v>25</v>
      </c>
      <c r="Q26268" s="2" t="s">
        <v>25</v>
      </c>
      <c r="R26268">
        <v>1830696</v>
      </c>
      <c r="S26268">
        <v>16927168</v>
      </c>
      <c r="T26268" s="2" t="s">
        <v>60872</v>
      </c>
      <c r="U26268" s="2" t="s">
        <v>1449</v>
      </c>
      <c r="V26268" s="2" t="s">
        <v>60873</v>
      </c>
      <c r="W26268" s="2" t="s">
        <v>60760</v>
      </c>
    </row>
    <row r="26269" spans="1:23" x14ac:dyDescent="0.25">
      <c r="A26269" s="1">
        <v>45135</v>
      </c>
      <c r="B26269">
        <v>2023</v>
      </c>
      <c r="C26269">
        <v>7</v>
      </c>
      <c r="D26269" s="2" t="s">
        <v>23</v>
      </c>
      <c r="E26269">
        <v>9</v>
      </c>
      <c r="F26269" s="2" t="s">
        <v>42</v>
      </c>
      <c r="G26269">
        <v>55</v>
      </c>
      <c r="H26269">
        <v>1</v>
      </c>
      <c r="I26269">
        <v>56</v>
      </c>
      <c r="J26269">
        <v>2065</v>
      </c>
      <c r="K26269">
        <v>2121</v>
      </c>
      <c r="L26269">
        <v>54</v>
      </c>
      <c r="M26269">
        <v>54</v>
      </c>
      <c r="N26269">
        <v>1594493</v>
      </c>
      <c r="O26269">
        <v>11955</v>
      </c>
      <c r="P26269" s="2" t="s">
        <v>25</v>
      </c>
      <c r="Q26269" s="2" t="s">
        <v>25</v>
      </c>
      <c r="R26269">
        <v>1608569</v>
      </c>
      <c r="S26269">
        <v>16939609</v>
      </c>
      <c r="T26269" s="2" t="s">
        <v>60874</v>
      </c>
      <c r="U26269" s="2" t="s">
        <v>1449</v>
      </c>
      <c r="V26269" s="2" t="s">
        <v>60875</v>
      </c>
      <c r="W26269" s="2" t="s">
        <v>60876</v>
      </c>
    </row>
    <row r="26270" spans="1:23" x14ac:dyDescent="0.25">
      <c r="A26270" s="1">
        <v>45135</v>
      </c>
      <c r="B26270">
        <v>2023</v>
      </c>
      <c r="C26270">
        <v>7</v>
      </c>
      <c r="D26270" s="2" t="s">
        <v>23</v>
      </c>
      <c r="E26270">
        <v>10</v>
      </c>
      <c r="F26270" s="2" t="s">
        <v>43</v>
      </c>
      <c r="G26270">
        <v>15</v>
      </c>
      <c r="H26270">
        <v>0</v>
      </c>
      <c r="I26270">
        <v>15</v>
      </c>
      <c r="J26270">
        <v>297</v>
      </c>
      <c r="K26270">
        <v>312</v>
      </c>
      <c r="L26270">
        <v>8</v>
      </c>
      <c r="M26270">
        <v>9</v>
      </c>
      <c r="N26270">
        <v>442349</v>
      </c>
      <c r="O26270">
        <v>2499</v>
      </c>
      <c r="P26270" s="2" t="s">
        <v>25</v>
      </c>
      <c r="Q26270" s="2" t="s">
        <v>25</v>
      </c>
      <c r="R26270">
        <v>445160</v>
      </c>
      <c r="S26270">
        <v>5092236</v>
      </c>
      <c r="T26270" s="2" t="s">
        <v>60877</v>
      </c>
      <c r="U26270" s="2" t="s">
        <v>1444</v>
      </c>
      <c r="V26270" s="2" t="s">
        <v>60822</v>
      </c>
      <c r="W26270" s="2" t="s">
        <v>60878</v>
      </c>
    </row>
    <row r="26271" spans="1:23" x14ac:dyDescent="0.25">
      <c r="A26271" s="1">
        <v>45135</v>
      </c>
      <c r="B26271">
        <v>2023</v>
      </c>
      <c r="C26271">
        <v>7</v>
      </c>
      <c r="D26271" s="2" t="s">
        <v>23</v>
      </c>
      <c r="E26271">
        <v>2</v>
      </c>
      <c r="F26271" s="2" t="s">
        <v>44</v>
      </c>
      <c r="G26271">
        <v>2</v>
      </c>
      <c r="H26271">
        <v>0</v>
      </c>
      <c r="I26271">
        <v>2</v>
      </c>
      <c r="J26271">
        <v>16</v>
      </c>
      <c r="K26271">
        <v>18</v>
      </c>
      <c r="L26271">
        <v>5</v>
      </c>
      <c r="M26271">
        <v>5</v>
      </c>
      <c r="N26271">
        <v>50341</v>
      </c>
      <c r="O26271">
        <v>574</v>
      </c>
      <c r="P26271" s="2" t="s">
        <v>25</v>
      </c>
      <c r="Q26271" s="2" t="s">
        <v>25</v>
      </c>
      <c r="R26271">
        <v>50933</v>
      </c>
      <c r="S26271">
        <v>595964</v>
      </c>
      <c r="T26271" s="2" t="s">
        <v>9706</v>
      </c>
      <c r="U26271" s="2" t="s">
        <v>1444</v>
      </c>
      <c r="V26271" s="2" t="s">
        <v>30043</v>
      </c>
      <c r="W26271" s="2" t="s">
        <v>60879</v>
      </c>
    </row>
    <row r="26272" spans="1:23" x14ac:dyDescent="0.25">
      <c r="A26272" s="1">
        <v>45135</v>
      </c>
      <c r="B26272">
        <v>2023</v>
      </c>
      <c r="C26272">
        <v>7</v>
      </c>
      <c r="D26272" s="2" t="s">
        <v>23</v>
      </c>
      <c r="E26272">
        <v>5</v>
      </c>
      <c r="F26272" s="2" t="s">
        <v>45</v>
      </c>
      <c r="G26272">
        <v>92</v>
      </c>
      <c r="H26272">
        <v>2</v>
      </c>
      <c r="I26272">
        <v>94</v>
      </c>
      <c r="J26272">
        <v>15599</v>
      </c>
      <c r="K26272">
        <v>15693</v>
      </c>
      <c r="L26272">
        <v>57</v>
      </c>
      <c r="M26272">
        <v>99</v>
      </c>
      <c r="N26272">
        <v>2699473</v>
      </c>
      <c r="O26272">
        <v>16933</v>
      </c>
      <c r="P26272" s="2" t="s">
        <v>25</v>
      </c>
      <c r="Q26272" s="2" t="s">
        <v>25</v>
      </c>
      <c r="R26272">
        <v>2732099</v>
      </c>
      <c r="S26272">
        <v>38178445</v>
      </c>
      <c r="T26272" s="2" t="s">
        <v>60880</v>
      </c>
      <c r="U26272" s="2" t="s">
        <v>1444</v>
      </c>
      <c r="V26272" s="2" t="s">
        <v>60881</v>
      </c>
      <c r="W26272" s="2" t="s">
        <v>60882</v>
      </c>
    </row>
    <row r="26273" spans="1:23" x14ac:dyDescent="0.25">
      <c r="A26273" s="1">
        <v>45136</v>
      </c>
      <c r="B26273">
        <v>2023</v>
      </c>
      <c r="C26273">
        <v>7</v>
      </c>
      <c r="D26273" s="2" t="s">
        <v>23</v>
      </c>
      <c r="E26273">
        <v>13</v>
      </c>
      <c r="F26273" s="2" t="s">
        <v>24</v>
      </c>
      <c r="G26273">
        <v>11</v>
      </c>
      <c r="H26273">
        <v>0</v>
      </c>
      <c r="I26273">
        <v>11</v>
      </c>
      <c r="J26273">
        <v>2004</v>
      </c>
      <c r="K26273">
        <v>2015</v>
      </c>
      <c r="L26273">
        <v>-41</v>
      </c>
      <c r="M26273">
        <v>18</v>
      </c>
      <c r="N26273">
        <v>656927</v>
      </c>
      <c r="O26273">
        <v>3983</v>
      </c>
      <c r="P26273" s="2" t="s">
        <v>25</v>
      </c>
      <c r="Q26273" s="2" t="s">
        <v>25</v>
      </c>
      <c r="R26273">
        <v>662925</v>
      </c>
      <c r="S26273">
        <v>7541167</v>
      </c>
      <c r="T26273" s="2" t="s">
        <v>60883</v>
      </c>
      <c r="U26273" s="2" t="s">
        <v>1444</v>
      </c>
      <c r="V26273" s="2" t="s">
        <v>60884</v>
      </c>
      <c r="W26273" s="2" t="s">
        <v>60885</v>
      </c>
    </row>
    <row r="26274" spans="1:23" x14ac:dyDescent="0.25">
      <c r="A26274" s="1">
        <v>45136</v>
      </c>
      <c r="B26274">
        <v>2023</v>
      </c>
      <c r="C26274">
        <v>7</v>
      </c>
      <c r="D26274" s="2" t="s">
        <v>23</v>
      </c>
      <c r="E26274">
        <v>17</v>
      </c>
      <c r="F26274" s="2" t="s">
        <v>26</v>
      </c>
      <c r="G26274">
        <v>7</v>
      </c>
      <c r="H26274">
        <v>0</v>
      </c>
      <c r="I26274">
        <v>7</v>
      </c>
      <c r="J26274">
        <v>8596</v>
      </c>
      <c r="K26274">
        <v>8603</v>
      </c>
      <c r="L26274">
        <v>0</v>
      </c>
      <c r="M26274">
        <v>0</v>
      </c>
      <c r="N26274">
        <v>191335</v>
      </c>
      <c r="O26274">
        <v>1034</v>
      </c>
      <c r="P26274" s="2" t="s">
        <v>25</v>
      </c>
      <c r="Q26274" s="2" t="s">
        <v>25</v>
      </c>
      <c r="R26274">
        <v>200972</v>
      </c>
      <c r="S26274">
        <v>1352498</v>
      </c>
      <c r="T26274" s="2" t="s">
        <v>60886</v>
      </c>
      <c r="U26274" s="2" t="s">
        <v>1444</v>
      </c>
      <c r="V26274" s="2" t="s">
        <v>60311</v>
      </c>
      <c r="W26274" s="2" t="s">
        <v>60832</v>
      </c>
    </row>
    <row r="26275" spans="1:23" x14ac:dyDescent="0.25">
      <c r="A26275" s="1">
        <v>45136</v>
      </c>
      <c r="B26275">
        <v>2023</v>
      </c>
      <c r="C26275">
        <v>7</v>
      </c>
      <c r="D26275" s="2" t="s">
        <v>23</v>
      </c>
      <c r="E26275">
        <v>18</v>
      </c>
      <c r="F26275" s="2" t="s">
        <v>27</v>
      </c>
      <c r="G26275">
        <v>32</v>
      </c>
      <c r="H26275">
        <v>2</v>
      </c>
      <c r="I26275">
        <v>34</v>
      </c>
      <c r="J26275">
        <v>214</v>
      </c>
      <c r="K26275">
        <v>248</v>
      </c>
      <c r="L26275">
        <v>2</v>
      </c>
      <c r="M26275">
        <v>16</v>
      </c>
      <c r="N26275">
        <v>637039</v>
      </c>
      <c r="O26275">
        <v>3467</v>
      </c>
      <c r="P26275" s="2" t="s">
        <v>25</v>
      </c>
      <c r="Q26275" s="2" t="s">
        <v>25</v>
      </c>
      <c r="R26275">
        <v>640754</v>
      </c>
      <c r="S26275">
        <v>4408434</v>
      </c>
      <c r="T26275" s="2" t="s">
        <v>60887</v>
      </c>
      <c r="U26275" s="2" t="s">
        <v>1444</v>
      </c>
      <c r="V26275" s="2" t="s">
        <v>60888</v>
      </c>
      <c r="W26275" s="2" t="s">
        <v>60889</v>
      </c>
    </row>
    <row r="26276" spans="1:23" x14ac:dyDescent="0.25">
      <c r="A26276" s="1">
        <v>45136</v>
      </c>
      <c r="B26276">
        <v>2023</v>
      </c>
      <c r="C26276">
        <v>7</v>
      </c>
      <c r="D26276" s="2" t="s">
        <v>23</v>
      </c>
      <c r="E26276">
        <v>15</v>
      </c>
      <c r="F26276" s="2" t="s">
        <v>28</v>
      </c>
      <c r="G26276">
        <v>51</v>
      </c>
      <c r="H26276">
        <v>1</v>
      </c>
      <c r="I26276">
        <v>52</v>
      </c>
      <c r="J26276">
        <v>17182</v>
      </c>
      <c r="K26276">
        <v>17234</v>
      </c>
      <c r="L26276">
        <v>18</v>
      </c>
      <c r="M26276">
        <v>58</v>
      </c>
      <c r="N26276">
        <v>2443848</v>
      </c>
      <c r="O26276">
        <v>11954</v>
      </c>
      <c r="P26276" s="2" t="s">
        <v>25</v>
      </c>
      <c r="Q26276" s="2" t="s">
        <v>25</v>
      </c>
      <c r="R26276">
        <v>2473036</v>
      </c>
      <c r="S26276">
        <v>21119805</v>
      </c>
      <c r="T26276" s="2" t="s">
        <v>60890</v>
      </c>
      <c r="U26276" s="2" t="s">
        <v>1444</v>
      </c>
      <c r="V26276" s="2" t="s">
        <v>60891</v>
      </c>
      <c r="W26276" s="2" t="s">
        <v>60892</v>
      </c>
    </row>
    <row r="26277" spans="1:23" x14ac:dyDescent="0.25">
      <c r="A26277" s="1">
        <v>45136</v>
      </c>
      <c r="B26277">
        <v>2023</v>
      </c>
      <c r="C26277">
        <v>7</v>
      </c>
      <c r="D26277" s="2" t="s">
        <v>23</v>
      </c>
      <c r="E26277">
        <v>8</v>
      </c>
      <c r="F26277" s="2" t="s">
        <v>29</v>
      </c>
      <c r="G26277">
        <v>101</v>
      </c>
      <c r="H26277">
        <v>4</v>
      </c>
      <c r="I26277">
        <v>105</v>
      </c>
      <c r="J26277">
        <v>516</v>
      </c>
      <c r="K26277">
        <v>621</v>
      </c>
      <c r="L26277">
        <v>11</v>
      </c>
      <c r="M26277">
        <v>34</v>
      </c>
      <c r="N26277">
        <v>2137296</v>
      </c>
      <c r="O26277">
        <v>19506</v>
      </c>
      <c r="P26277" s="2" t="s">
        <v>25</v>
      </c>
      <c r="Q26277" s="2" t="s">
        <v>25</v>
      </c>
      <c r="R26277">
        <v>2157423</v>
      </c>
      <c r="S26277">
        <v>19693832</v>
      </c>
      <c r="T26277" s="2" t="s">
        <v>60893</v>
      </c>
      <c r="U26277" s="2" t="s">
        <v>1444</v>
      </c>
      <c r="V26277" s="2" t="s">
        <v>60894</v>
      </c>
      <c r="W26277" s="2" t="s">
        <v>60895</v>
      </c>
    </row>
    <row r="26278" spans="1:23" x14ac:dyDescent="0.25">
      <c r="A26278" s="1">
        <v>45136</v>
      </c>
      <c r="B26278">
        <v>2023</v>
      </c>
      <c r="C26278">
        <v>7</v>
      </c>
      <c r="D26278" s="2" t="s">
        <v>23</v>
      </c>
      <c r="E26278">
        <v>6</v>
      </c>
      <c r="F26278" s="2" t="s">
        <v>30</v>
      </c>
      <c r="G26278">
        <v>15</v>
      </c>
      <c r="H26278">
        <v>0</v>
      </c>
      <c r="I26278">
        <v>15</v>
      </c>
      <c r="J26278">
        <v>292</v>
      </c>
      <c r="K26278">
        <v>307</v>
      </c>
      <c r="L26278">
        <v>14</v>
      </c>
      <c r="M26278">
        <v>19</v>
      </c>
      <c r="N26278">
        <v>575837</v>
      </c>
      <c r="O26278">
        <v>6167</v>
      </c>
      <c r="P26278" s="2" t="s">
        <v>25</v>
      </c>
      <c r="Q26278" s="2" t="s">
        <v>25</v>
      </c>
      <c r="R26278">
        <v>582311</v>
      </c>
      <c r="S26278">
        <v>7791178</v>
      </c>
      <c r="T26278" s="2" t="s">
        <v>60896</v>
      </c>
      <c r="U26278" s="2" t="s">
        <v>1444</v>
      </c>
      <c r="V26278" s="2" t="s">
        <v>60897</v>
      </c>
      <c r="W26278" s="2" t="s">
        <v>60898</v>
      </c>
    </row>
    <row r="26279" spans="1:23" x14ac:dyDescent="0.25">
      <c r="A26279" s="1">
        <v>45136</v>
      </c>
      <c r="B26279">
        <v>2023</v>
      </c>
      <c r="C26279">
        <v>7</v>
      </c>
      <c r="D26279" s="2" t="s">
        <v>23</v>
      </c>
      <c r="E26279">
        <v>12</v>
      </c>
      <c r="F26279" s="2" t="s">
        <v>31</v>
      </c>
      <c r="G26279">
        <v>51</v>
      </c>
      <c r="H26279">
        <v>3</v>
      </c>
      <c r="I26279">
        <v>54</v>
      </c>
      <c r="J26279">
        <v>25472</v>
      </c>
      <c r="K26279">
        <v>25526</v>
      </c>
      <c r="L26279">
        <v>53</v>
      </c>
      <c r="M26279">
        <v>120</v>
      </c>
      <c r="N26279">
        <v>2388356</v>
      </c>
      <c r="O26279">
        <v>12976</v>
      </c>
      <c r="P26279" s="2" t="s">
        <v>25</v>
      </c>
      <c r="Q26279" s="2" t="s">
        <v>25</v>
      </c>
      <c r="R26279">
        <v>2426858</v>
      </c>
      <c r="S26279">
        <v>26818548</v>
      </c>
      <c r="T26279" s="2" t="s">
        <v>60899</v>
      </c>
      <c r="U26279" s="2" t="s">
        <v>1444</v>
      </c>
      <c r="V26279" s="2" t="s">
        <v>60900</v>
      </c>
      <c r="W26279" s="2" t="s">
        <v>60901</v>
      </c>
    </row>
    <row r="26280" spans="1:23" x14ac:dyDescent="0.25">
      <c r="A26280" s="1">
        <v>45136</v>
      </c>
      <c r="B26280">
        <v>2023</v>
      </c>
      <c r="C26280">
        <v>7</v>
      </c>
      <c r="D26280" s="2" t="s">
        <v>23</v>
      </c>
      <c r="E26280">
        <v>7</v>
      </c>
      <c r="F26280" s="2" t="s">
        <v>32</v>
      </c>
      <c r="G26280">
        <v>31</v>
      </c>
      <c r="H26280">
        <v>0</v>
      </c>
      <c r="I26280">
        <v>31</v>
      </c>
      <c r="J26280">
        <v>72</v>
      </c>
      <c r="K26280">
        <v>103</v>
      </c>
      <c r="L26280">
        <v>3</v>
      </c>
      <c r="M26280">
        <v>30</v>
      </c>
      <c r="N26280">
        <v>663281</v>
      </c>
      <c r="O26280">
        <v>5950</v>
      </c>
      <c r="P26280" s="2" t="s">
        <v>25</v>
      </c>
      <c r="Q26280" s="2" t="s">
        <v>25</v>
      </c>
      <c r="R26280">
        <v>669334</v>
      </c>
      <c r="S26280">
        <v>7007351</v>
      </c>
      <c r="T26280" s="2" t="s">
        <v>60902</v>
      </c>
      <c r="U26280" s="2" t="s">
        <v>1444</v>
      </c>
      <c r="V26280" s="2" t="s">
        <v>60903</v>
      </c>
      <c r="W26280" s="2" t="s">
        <v>60904</v>
      </c>
    </row>
    <row r="26281" spans="1:23" x14ac:dyDescent="0.25">
      <c r="A26281" s="1">
        <v>45136</v>
      </c>
      <c r="B26281">
        <v>2023</v>
      </c>
      <c r="C26281">
        <v>7</v>
      </c>
      <c r="D26281" s="2" t="s">
        <v>23</v>
      </c>
      <c r="E26281">
        <v>3</v>
      </c>
      <c r="F26281" s="2" t="s">
        <v>33</v>
      </c>
      <c r="G26281">
        <v>30</v>
      </c>
      <c r="H26281">
        <v>2</v>
      </c>
      <c r="I26281">
        <v>32</v>
      </c>
      <c r="J26281">
        <v>601</v>
      </c>
      <c r="K26281">
        <v>633</v>
      </c>
      <c r="L26281">
        <v>66</v>
      </c>
      <c r="M26281">
        <v>110</v>
      </c>
      <c r="N26281">
        <v>4121988</v>
      </c>
      <c r="O26281">
        <v>46087</v>
      </c>
      <c r="P26281" s="2" t="s">
        <v>25</v>
      </c>
      <c r="Q26281" s="2" t="s">
        <v>25</v>
      </c>
      <c r="R26281">
        <v>4168708</v>
      </c>
      <c r="S26281">
        <v>45949589</v>
      </c>
      <c r="T26281" s="2" t="s">
        <v>60905</v>
      </c>
      <c r="U26281" s="2" t="s">
        <v>1444</v>
      </c>
      <c r="V26281" s="2" t="s">
        <v>60906</v>
      </c>
      <c r="W26281" s="2" t="s">
        <v>60907</v>
      </c>
    </row>
    <row r="26282" spans="1:23" x14ac:dyDescent="0.25">
      <c r="A26282" s="1">
        <v>45136</v>
      </c>
      <c r="B26282">
        <v>2023</v>
      </c>
      <c r="C26282">
        <v>7</v>
      </c>
      <c r="D26282" s="2" t="s">
        <v>23</v>
      </c>
      <c r="E26282">
        <v>11</v>
      </c>
      <c r="F26282" s="2" t="s">
        <v>34</v>
      </c>
      <c r="G26282">
        <v>4</v>
      </c>
      <c r="H26282">
        <v>0</v>
      </c>
      <c r="I26282">
        <v>4</v>
      </c>
      <c r="J26282">
        <v>28</v>
      </c>
      <c r="K26282">
        <v>32</v>
      </c>
      <c r="L26282">
        <v>0</v>
      </c>
      <c r="M26282">
        <v>7</v>
      </c>
      <c r="N26282">
        <v>715061</v>
      </c>
      <c r="O26282">
        <v>4445</v>
      </c>
      <c r="P26282" s="2" t="s">
        <v>25</v>
      </c>
      <c r="Q26282" s="2" t="s">
        <v>25</v>
      </c>
      <c r="R26282">
        <v>719538</v>
      </c>
      <c r="S26282">
        <v>3755976</v>
      </c>
      <c r="T26282" s="2" t="s">
        <v>60908</v>
      </c>
      <c r="U26282" s="2" t="s">
        <v>1444</v>
      </c>
      <c r="V26282" s="2" t="s">
        <v>60543</v>
      </c>
      <c r="W26282" s="2" t="s">
        <v>60909</v>
      </c>
    </row>
    <row r="26283" spans="1:23" x14ac:dyDescent="0.25">
      <c r="A26283" s="1">
        <v>45136</v>
      </c>
      <c r="B26283">
        <v>2023</v>
      </c>
      <c r="C26283">
        <v>7</v>
      </c>
      <c r="D26283" s="2" t="s">
        <v>23</v>
      </c>
      <c r="E26283">
        <v>14</v>
      </c>
      <c r="F26283" s="2" t="s">
        <v>35</v>
      </c>
      <c r="G26283">
        <v>3</v>
      </c>
      <c r="H26283">
        <v>0</v>
      </c>
      <c r="I26283">
        <v>3</v>
      </c>
      <c r="J26283">
        <v>59</v>
      </c>
      <c r="K26283">
        <v>62</v>
      </c>
      <c r="L26283">
        <v>1</v>
      </c>
      <c r="M26283">
        <v>1</v>
      </c>
      <c r="N26283">
        <v>102163</v>
      </c>
      <c r="O26283">
        <v>738</v>
      </c>
      <c r="P26283" s="2" t="s">
        <v>25</v>
      </c>
      <c r="Q26283" s="2" t="s">
        <v>25</v>
      </c>
      <c r="R26283">
        <v>102963</v>
      </c>
      <c r="S26283">
        <v>826667</v>
      </c>
      <c r="T26283" s="2" t="s">
        <v>60910</v>
      </c>
      <c r="U26283" s="2" t="s">
        <v>1444</v>
      </c>
      <c r="V26283" s="2" t="s">
        <v>60857</v>
      </c>
      <c r="W26283" s="2" t="s">
        <v>60911</v>
      </c>
    </row>
    <row r="26284" spans="1:23" x14ac:dyDescent="0.25">
      <c r="A26284" s="1">
        <v>45136</v>
      </c>
      <c r="B26284">
        <v>2023</v>
      </c>
      <c r="C26284">
        <v>7</v>
      </c>
      <c r="D26284" s="2" t="s">
        <v>23</v>
      </c>
      <c r="E26284">
        <v>21</v>
      </c>
      <c r="F26284" s="2" t="s">
        <v>36</v>
      </c>
      <c r="G26284">
        <v>4</v>
      </c>
      <c r="H26284">
        <v>0</v>
      </c>
      <c r="I26284">
        <v>4</v>
      </c>
      <c r="J26284">
        <v>14</v>
      </c>
      <c r="K26284">
        <v>18</v>
      </c>
      <c r="L26284">
        <v>-1</v>
      </c>
      <c r="M26284">
        <v>4</v>
      </c>
      <c r="N26284">
        <v>294853</v>
      </c>
      <c r="O26284">
        <v>1622</v>
      </c>
      <c r="P26284" s="2" t="s">
        <v>25</v>
      </c>
      <c r="Q26284" s="2" t="s">
        <v>25</v>
      </c>
      <c r="R26284">
        <v>296493</v>
      </c>
      <c r="S26284">
        <v>5609760</v>
      </c>
      <c r="T26284" s="2" t="s">
        <v>60912</v>
      </c>
      <c r="U26284" s="2" t="s">
        <v>1444</v>
      </c>
      <c r="V26284" s="2" t="s">
        <v>60746</v>
      </c>
      <c r="W26284" s="2" t="s">
        <v>60913</v>
      </c>
    </row>
    <row r="26285" spans="1:23" x14ac:dyDescent="0.25">
      <c r="A26285" s="1">
        <v>45136</v>
      </c>
      <c r="B26285">
        <v>2023</v>
      </c>
      <c r="C26285">
        <v>7</v>
      </c>
      <c r="D26285" s="2" t="s">
        <v>23</v>
      </c>
      <c r="E26285">
        <v>22</v>
      </c>
      <c r="F26285" s="2" t="s">
        <v>37</v>
      </c>
      <c r="G26285">
        <v>5</v>
      </c>
      <c r="H26285">
        <v>0</v>
      </c>
      <c r="I26285">
        <v>5</v>
      </c>
      <c r="J26285">
        <v>23</v>
      </c>
      <c r="K26285">
        <v>28</v>
      </c>
      <c r="L26285">
        <v>-2</v>
      </c>
      <c r="M26285">
        <v>1</v>
      </c>
      <c r="N26285">
        <v>244984</v>
      </c>
      <c r="O26285">
        <v>1656</v>
      </c>
      <c r="P26285" s="2" t="s">
        <v>25</v>
      </c>
      <c r="Q26285" s="2" t="s">
        <v>25</v>
      </c>
      <c r="R26285">
        <v>246668</v>
      </c>
      <c r="S26285">
        <v>3059451</v>
      </c>
      <c r="T26285" s="2" t="s">
        <v>60914</v>
      </c>
      <c r="U26285" s="2" t="s">
        <v>1444</v>
      </c>
      <c r="V26285" s="2" t="s">
        <v>60805</v>
      </c>
      <c r="W26285" s="2" t="s">
        <v>60915</v>
      </c>
    </row>
    <row r="26286" spans="1:23" x14ac:dyDescent="0.25">
      <c r="A26286" s="1">
        <v>45136</v>
      </c>
      <c r="B26286">
        <v>2023</v>
      </c>
      <c r="C26286">
        <v>7</v>
      </c>
      <c r="D26286" s="2" t="s">
        <v>23</v>
      </c>
      <c r="E26286">
        <v>1</v>
      </c>
      <c r="F26286" s="2" t="s">
        <v>38</v>
      </c>
      <c r="G26286">
        <v>37</v>
      </c>
      <c r="H26286">
        <v>0</v>
      </c>
      <c r="I26286">
        <v>37</v>
      </c>
      <c r="J26286">
        <v>29028</v>
      </c>
      <c r="K26286">
        <v>29065</v>
      </c>
      <c r="L26286">
        <v>5</v>
      </c>
      <c r="M26286">
        <v>36</v>
      </c>
      <c r="N26286">
        <v>1695539</v>
      </c>
      <c r="O26286">
        <v>13860</v>
      </c>
      <c r="P26286" s="2" t="s">
        <v>25</v>
      </c>
      <c r="Q26286" s="2" t="s">
        <v>25</v>
      </c>
      <c r="R26286">
        <v>1738464</v>
      </c>
      <c r="S26286">
        <v>21933456</v>
      </c>
      <c r="T26286" s="2" t="s">
        <v>60916</v>
      </c>
      <c r="U26286" s="2" t="s">
        <v>1444</v>
      </c>
      <c r="V26286" s="2" t="s">
        <v>60917</v>
      </c>
      <c r="W26286" s="2" t="s">
        <v>60918</v>
      </c>
    </row>
    <row r="26287" spans="1:23" x14ac:dyDescent="0.25">
      <c r="A26287" s="1">
        <v>45136</v>
      </c>
      <c r="B26287">
        <v>2023</v>
      </c>
      <c r="C26287">
        <v>7</v>
      </c>
      <c r="D26287" s="2" t="s">
        <v>23</v>
      </c>
      <c r="E26287">
        <v>16</v>
      </c>
      <c r="F26287" s="2" t="s">
        <v>39</v>
      </c>
      <c r="G26287">
        <v>15</v>
      </c>
      <c r="H26287">
        <v>1</v>
      </c>
      <c r="I26287">
        <v>16</v>
      </c>
      <c r="J26287">
        <v>644</v>
      </c>
      <c r="K26287">
        <v>660</v>
      </c>
      <c r="L26287">
        <v>-32</v>
      </c>
      <c r="M26287">
        <v>22</v>
      </c>
      <c r="N26287">
        <v>1632023</v>
      </c>
      <c r="O26287">
        <v>9821</v>
      </c>
      <c r="P26287" s="2" t="s">
        <v>25</v>
      </c>
      <c r="Q26287" s="2" t="s">
        <v>25</v>
      </c>
      <c r="R26287">
        <v>1642504</v>
      </c>
      <c r="S26287">
        <v>14189469</v>
      </c>
      <c r="T26287" s="2" t="s">
        <v>60919</v>
      </c>
      <c r="U26287" s="2" t="s">
        <v>1444</v>
      </c>
      <c r="V26287" s="2" t="s">
        <v>60920</v>
      </c>
      <c r="W26287" s="2" t="s">
        <v>60921</v>
      </c>
    </row>
    <row r="26288" spans="1:23" x14ac:dyDescent="0.25">
      <c r="A26288" s="1">
        <v>45136</v>
      </c>
      <c r="B26288">
        <v>2023</v>
      </c>
      <c r="C26288">
        <v>7</v>
      </c>
      <c r="D26288" s="2" t="s">
        <v>23</v>
      </c>
      <c r="E26288">
        <v>20</v>
      </c>
      <c r="F26288" s="2" t="s">
        <v>40</v>
      </c>
      <c r="G26288">
        <v>40</v>
      </c>
      <c r="H26288">
        <v>2</v>
      </c>
      <c r="I26288">
        <v>42</v>
      </c>
      <c r="J26288">
        <v>4423</v>
      </c>
      <c r="K26288">
        <v>4465</v>
      </c>
      <c r="L26288">
        <v>-3</v>
      </c>
      <c r="M26288">
        <v>29</v>
      </c>
      <c r="N26288">
        <v>509858</v>
      </c>
      <c r="O26288">
        <v>2961</v>
      </c>
      <c r="P26288" s="2" t="s">
        <v>25</v>
      </c>
      <c r="Q26288" s="2" t="s">
        <v>25</v>
      </c>
      <c r="R26288">
        <v>517284</v>
      </c>
      <c r="S26288">
        <v>5497031</v>
      </c>
      <c r="T26288" s="2" t="s">
        <v>60922</v>
      </c>
      <c r="U26288" s="2" t="s">
        <v>1444</v>
      </c>
      <c r="V26288" s="2" t="s">
        <v>60870</v>
      </c>
      <c r="W26288" s="2" t="s">
        <v>60923</v>
      </c>
    </row>
    <row r="26289" spans="1:23" x14ac:dyDescent="0.25">
      <c r="A26289" s="1">
        <v>45136</v>
      </c>
      <c r="B26289">
        <v>2023</v>
      </c>
      <c r="C26289">
        <v>7</v>
      </c>
      <c r="D26289" s="2" t="s">
        <v>23</v>
      </c>
      <c r="E26289">
        <v>19</v>
      </c>
      <c r="F26289" s="2" t="s">
        <v>41</v>
      </c>
      <c r="G26289">
        <v>135</v>
      </c>
      <c r="H26289">
        <v>2</v>
      </c>
      <c r="I26289">
        <v>137</v>
      </c>
      <c r="J26289">
        <v>5272</v>
      </c>
      <c r="K26289">
        <v>5409</v>
      </c>
      <c r="L26289">
        <v>9</v>
      </c>
      <c r="M26289">
        <v>9</v>
      </c>
      <c r="N26289">
        <v>1812466</v>
      </c>
      <c r="O26289">
        <v>12830</v>
      </c>
      <c r="P26289" s="2" t="s">
        <v>25</v>
      </c>
      <c r="Q26289" s="2" t="s">
        <v>25</v>
      </c>
      <c r="R26289">
        <v>1830705</v>
      </c>
      <c r="S26289">
        <v>16927291</v>
      </c>
      <c r="T26289" s="2" t="s">
        <v>60924</v>
      </c>
      <c r="U26289" s="2" t="s">
        <v>1444</v>
      </c>
      <c r="V26289" s="2" t="s">
        <v>60925</v>
      </c>
      <c r="W26289" s="2" t="s">
        <v>60760</v>
      </c>
    </row>
    <row r="26290" spans="1:23" x14ac:dyDescent="0.25">
      <c r="A26290" s="1">
        <v>45136</v>
      </c>
      <c r="B26290">
        <v>2023</v>
      </c>
      <c r="C26290">
        <v>7</v>
      </c>
      <c r="D26290" s="2" t="s">
        <v>23</v>
      </c>
      <c r="E26290">
        <v>9</v>
      </c>
      <c r="F26290" s="2" t="s">
        <v>42</v>
      </c>
      <c r="G26290">
        <v>55</v>
      </c>
      <c r="H26290">
        <v>1</v>
      </c>
      <c r="I26290">
        <v>56</v>
      </c>
      <c r="J26290">
        <v>2063</v>
      </c>
      <c r="K26290">
        <v>2119</v>
      </c>
      <c r="L26290">
        <v>-2</v>
      </c>
      <c r="M26290">
        <v>61</v>
      </c>
      <c r="N26290">
        <v>1594556</v>
      </c>
      <c r="O26290">
        <v>11955</v>
      </c>
      <c r="P26290" s="2" t="s">
        <v>25</v>
      </c>
      <c r="Q26290" s="2" t="s">
        <v>25</v>
      </c>
      <c r="R26290">
        <v>1608630</v>
      </c>
      <c r="S26290">
        <v>16940549</v>
      </c>
      <c r="T26290" s="2" t="s">
        <v>60926</v>
      </c>
      <c r="U26290" s="2" t="s">
        <v>1444</v>
      </c>
      <c r="V26290" s="2" t="s">
        <v>19679</v>
      </c>
      <c r="W26290" s="2" t="s">
        <v>60927</v>
      </c>
    </row>
    <row r="26291" spans="1:23" x14ac:dyDescent="0.25">
      <c r="A26291" s="1">
        <v>45136</v>
      </c>
      <c r="B26291">
        <v>2023</v>
      </c>
      <c r="C26291">
        <v>7</v>
      </c>
      <c r="D26291" s="2" t="s">
        <v>23</v>
      </c>
      <c r="E26291">
        <v>10</v>
      </c>
      <c r="F26291" s="2" t="s">
        <v>43</v>
      </c>
      <c r="G26291">
        <v>13</v>
      </c>
      <c r="H26291">
        <v>0</v>
      </c>
      <c r="I26291">
        <v>13</v>
      </c>
      <c r="J26291">
        <v>304</v>
      </c>
      <c r="K26291">
        <v>317</v>
      </c>
      <c r="L26291">
        <v>5</v>
      </c>
      <c r="M26291">
        <v>11</v>
      </c>
      <c r="N26291">
        <v>442355</v>
      </c>
      <c r="O26291">
        <v>2499</v>
      </c>
      <c r="P26291" s="2" t="s">
        <v>25</v>
      </c>
      <c r="Q26291" s="2" t="s">
        <v>25</v>
      </c>
      <c r="R26291">
        <v>445171</v>
      </c>
      <c r="S26291">
        <v>5092377</v>
      </c>
      <c r="T26291" s="2" t="s">
        <v>60928</v>
      </c>
      <c r="U26291" s="2" t="s">
        <v>1444</v>
      </c>
      <c r="V26291" s="2" t="s">
        <v>60822</v>
      </c>
      <c r="W26291" s="2" t="s">
        <v>60929</v>
      </c>
    </row>
    <row r="26292" spans="1:23" x14ac:dyDescent="0.25">
      <c r="A26292" s="1">
        <v>45136</v>
      </c>
      <c r="B26292">
        <v>2023</v>
      </c>
      <c r="C26292">
        <v>7</v>
      </c>
      <c r="D26292" s="2" t="s">
        <v>23</v>
      </c>
      <c r="E26292">
        <v>2</v>
      </c>
      <c r="F26292" s="2" t="s">
        <v>44</v>
      </c>
      <c r="G26292">
        <v>2</v>
      </c>
      <c r="H26292">
        <v>0</v>
      </c>
      <c r="I26292">
        <v>2</v>
      </c>
      <c r="J26292">
        <v>17</v>
      </c>
      <c r="K26292">
        <v>19</v>
      </c>
      <c r="L26292">
        <v>1</v>
      </c>
      <c r="M26292">
        <v>2</v>
      </c>
      <c r="N26292">
        <v>50342</v>
      </c>
      <c r="O26292">
        <v>574</v>
      </c>
      <c r="P26292" s="2" t="s">
        <v>25</v>
      </c>
      <c r="Q26292" s="2" t="s">
        <v>25</v>
      </c>
      <c r="R26292">
        <v>50935</v>
      </c>
      <c r="S26292">
        <v>595976</v>
      </c>
      <c r="T26292" s="2" t="s">
        <v>60930</v>
      </c>
      <c r="U26292" s="2" t="s">
        <v>1444</v>
      </c>
      <c r="V26292" s="2" t="s">
        <v>12532</v>
      </c>
      <c r="W26292" s="2" t="s">
        <v>60931</v>
      </c>
    </row>
    <row r="26293" spans="1:23" x14ac:dyDescent="0.25">
      <c r="A26293" s="1">
        <v>45136</v>
      </c>
      <c r="B26293">
        <v>2023</v>
      </c>
      <c r="C26293">
        <v>7</v>
      </c>
      <c r="D26293" s="2" t="s">
        <v>23</v>
      </c>
      <c r="E26293">
        <v>5</v>
      </c>
      <c r="F26293" s="2" t="s">
        <v>45</v>
      </c>
      <c r="G26293">
        <v>91</v>
      </c>
      <c r="H26293">
        <v>2</v>
      </c>
      <c r="I26293">
        <v>93</v>
      </c>
      <c r="J26293">
        <v>15634</v>
      </c>
      <c r="K26293">
        <v>15727</v>
      </c>
      <c r="L26293">
        <v>34</v>
      </c>
      <c r="M26293">
        <v>67</v>
      </c>
      <c r="N26293">
        <v>2699505</v>
      </c>
      <c r="O26293">
        <v>16934</v>
      </c>
      <c r="P26293" s="2" t="s">
        <v>25</v>
      </c>
      <c r="Q26293" s="2" t="s">
        <v>25</v>
      </c>
      <c r="R26293">
        <v>2732166</v>
      </c>
      <c r="S26293">
        <v>38181868</v>
      </c>
      <c r="T26293" s="2" t="s">
        <v>60932</v>
      </c>
      <c r="U26293" s="2" t="s">
        <v>1444</v>
      </c>
      <c r="V26293" s="2" t="s">
        <v>60933</v>
      </c>
      <c r="W26293" s="2" t="s">
        <v>60934</v>
      </c>
    </row>
    <row r="26294" spans="1:23" x14ac:dyDescent="0.25">
      <c r="A26294" s="1">
        <v>45137</v>
      </c>
      <c r="B26294">
        <v>2023</v>
      </c>
      <c r="C26294">
        <v>7</v>
      </c>
      <c r="D26294" s="2" t="s">
        <v>23</v>
      </c>
      <c r="E26294">
        <v>13</v>
      </c>
      <c r="F26294" s="2" t="s">
        <v>24</v>
      </c>
      <c r="G26294">
        <v>11</v>
      </c>
      <c r="H26294">
        <v>0</v>
      </c>
      <c r="I26294">
        <v>11</v>
      </c>
      <c r="J26294">
        <v>1993</v>
      </c>
      <c r="K26294">
        <v>2004</v>
      </c>
      <c r="L26294">
        <v>-11</v>
      </c>
      <c r="M26294">
        <v>11</v>
      </c>
      <c r="N26294">
        <v>656949</v>
      </c>
      <c r="O26294">
        <v>3983</v>
      </c>
      <c r="P26294" s="2" t="s">
        <v>25</v>
      </c>
      <c r="Q26294" s="2" t="s">
        <v>25</v>
      </c>
      <c r="R26294">
        <v>662936</v>
      </c>
      <c r="S26294">
        <v>7541541</v>
      </c>
      <c r="T26294" s="2" t="s">
        <v>60935</v>
      </c>
      <c r="U26294" s="2" t="s">
        <v>1444</v>
      </c>
      <c r="V26294" s="2" t="s">
        <v>60936</v>
      </c>
      <c r="W26294" s="2" t="s">
        <v>60937</v>
      </c>
    </row>
    <row r="26295" spans="1:23" x14ac:dyDescent="0.25">
      <c r="A26295" s="1">
        <v>45137</v>
      </c>
      <c r="B26295">
        <v>2023</v>
      </c>
      <c r="C26295">
        <v>7</v>
      </c>
      <c r="D26295" s="2" t="s">
        <v>23</v>
      </c>
      <c r="E26295">
        <v>17</v>
      </c>
      <c r="F26295" s="2" t="s">
        <v>26</v>
      </c>
      <c r="G26295">
        <v>9</v>
      </c>
      <c r="H26295">
        <v>0</v>
      </c>
      <c r="I26295">
        <v>9</v>
      </c>
      <c r="J26295">
        <v>8594</v>
      </c>
      <c r="K26295">
        <v>8603</v>
      </c>
      <c r="L26295">
        <v>0</v>
      </c>
      <c r="M26295">
        <v>0</v>
      </c>
      <c r="N26295">
        <v>191335</v>
      </c>
      <c r="O26295">
        <v>1034</v>
      </c>
      <c r="P26295" s="2" t="s">
        <v>25</v>
      </c>
      <c r="Q26295" s="2" t="s">
        <v>25</v>
      </c>
      <c r="R26295">
        <v>200972</v>
      </c>
      <c r="S26295">
        <v>1352550</v>
      </c>
      <c r="T26295" s="2" t="s">
        <v>60938</v>
      </c>
      <c r="U26295" s="2" t="s">
        <v>1444</v>
      </c>
      <c r="V26295" s="2" t="s">
        <v>60311</v>
      </c>
      <c r="W26295" s="2" t="s">
        <v>60832</v>
      </c>
    </row>
    <row r="26296" spans="1:23" x14ac:dyDescent="0.25">
      <c r="A26296" s="1">
        <v>45137</v>
      </c>
      <c r="B26296">
        <v>2023</v>
      </c>
      <c r="C26296">
        <v>7</v>
      </c>
      <c r="D26296" s="2" t="s">
        <v>23</v>
      </c>
      <c r="E26296">
        <v>18</v>
      </c>
      <c r="F26296" s="2" t="s">
        <v>27</v>
      </c>
      <c r="G26296">
        <v>32</v>
      </c>
      <c r="H26296">
        <v>2</v>
      </c>
      <c r="I26296">
        <v>34</v>
      </c>
      <c r="J26296">
        <v>224</v>
      </c>
      <c r="K26296">
        <v>258</v>
      </c>
      <c r="L26296">
        <v>10</v>
      </c>
      <c r="M26296">
        <v>15</v>
      </c>
      <c r="N26296">
        <v>637044</v>
      </c>
      <c r="O26296">
        <v>3467</v>
      </c>
      <c r="P26296" s="2" t="s">
        <v>25</v>
      </c>
      <c r="Q26296" s="2" t="s">
        <v>25</v>
      </c>
      <c r="R26296">
        <v>640769</v>
      </c>
      <c r="S26296">
        <v>4408899</v>
      </c>
      <c r="T26296" s="2" t="s">
        <v>60939</v>
      </c>
      <c r="U26296" s="2" t="s">
        <v>1444</v>
      </c>
      <c r="V26296" s="2" t="s">
        <v>60940</v>
      </c>
      <c r="W26296" s="2" t="s">
        <v>60941</v>
      </c>
    </row>
    <row r="26297" spans="1:23" x14ac:dyDescent="0.25">
      <c r="A26297" s="1">
        <v>45137</v>
      </c>
      <c r="B26297">
        <v>2023</v>
      </c>
      <c r="C26297">
        <v>7</v>
      </c>
      <c r="D26297" s="2" t="s">
        <v>23</v>
      </c>
      <c r="E26297">
        <v>15</v>
      </c>
      <c r="F26297" s="2" t="s">
        <v>28</v>
      </c>
      <c r="G26297">
        <v>53</v>
      </c>
      <c r="H26297">
        <v>1</v>
      </c>
      <c r="I26297">
        <v>54</v>
      </c>
      <c r="J26297">
        <v>17224</v>
      </c>
      <c r="K26297">
        <v>17278</v>
      </c>
      <c r="L26297">
        <v>44</v>
      </c>
      <c r="M26297">
        <v>60</v>
      </c>
      <c r="N26297">
        <v>2443864</v>
      </c>
      <c r="O26297">
        <v>11954</v>
      </c>
      <c r="P26297" s="2" t="s">
        <v>25</v>
      </c>
      <c r="Q26297" s="2" t="s">
        <v>25</v>
      </c>
      <c r="R26297">
        <v>2473096</v>
      </c>
      <c r="S26297">
        <v>21121264</v>
      </c>
      <c r="T26297" s="2" t="s">
        <v>60942</v>
      </c>
      <c r="U26297" s="2" t="s">
        <v>1444</v>
      </c>
      <c r="V26297" s="2" t="s">
        <v>60943</v>
      </c>
      <c r="W26297" s="2" t="s">
        <v>60944</v>
      </c>
    </row>
    <row r="26298" spans="1:23" x14ac:dyDescent="0.25">
      <c r="A26298" s="1">
        <v>45137</v>
      </c>
      <c r="B26298">
        <v>2023</v>
      </c>
      <c r="C26298">
        <v>7</v>
      </c>
      <c r="D26298" s="2" t="s">
        <v>23</v>
      </c>
      <c r="E26298">
        <v>8</v>
      </c>
      <c r="F26298" s="2" t="s">
        <v>29</v>
      </c>
      <c r="G26298">
        <v>107</v>
      </c>
      <c r="H26298">
        <v>4</v>
      </c>
      <c r="I26298">
        <v>111</v>
      </c>
      <c r="J26298">
        <v>517</v>
      </c>
      <c r="K26298">
        <v>628</v>
      </c>
      <c r="L26298">
        <v>7</v>
      </c>
      <c r="M26298">
        <v>43</v>
      </c>
      <c r="N26298">
        <v>2137332</v>
      </c>
      <c r="O26298">
        <v>19506</v>
      </c>
      <c r="P26298" s="2" t="s">
        <v>25</v>
      </c>
      <c r="Q26298" s="2" t="s">
        <v>25</v>
      </c>
      <c r="R26298">
        <v>2157466</v>
      </c>
      <c r="S26298">
        <v>19694643</v>
      </c>
      <c r="T26298" s="2" t="s">
        <v>60945</v>
      </c>
      <c r="U26298" s="2" t="s">
        <v>1444</v>
      </c>
      <c r="V26298" s="2" t="s">
        <v>60946</v>
      </c>
      <c r="W26298" s="2" t="s">
        <v>60947</v>
      </c>
    </row>
    <row r="26299" spans="1:23" x14ac:dyDescent="0.25">
      <c r="A26299" s="1">
        <v>45137</v>
      </c>
      <c r="B26299">
        <v>2023</v>
      </c>
      <c r="C26299">
        <v>7</v>
      </c>
      <c r="D26299" s="2" t="s">
        <v>23</v>
      </c>
      <c r="E26299">
        <v>6</v>
      </c>
      <c r="F26299" s="2" t="s">
        <v>30</v>
      </c>
      <c r="G26299">
        <v>15</v>
      </c>
      <c r="H26299">
        <v>0</v>
      </c>
      <c r="I26299">
        <v>15</v>
      </c>
      <c r="J26299">
        <v>286</v>
      </c>
      <c r="K26299">
        <v>301</v>
      </c>
      <c r="L26299">
        <v>-6</v>
      </c>
      <c r="M26299">
        <v>11</v>
      </c>
      <c r="N26299">
        <v>575854</v>
      </c>
      <c r="O26299">
        <v>6167</v>
      </c>
      <c r="P26299" s="2" t="s">
        <v>25</v>
      </c>
      <c r="Q26299" s="2" t="s">
        <v>25</v>
      </c>
      <c r="R26299">
        <v>582322</v>
      </c>
      <c r="S26299">
        <v>7791301</v>
      </c>
      <c r="T26299" s="2" t="s">
        <v>60948</v>
      </c>
      <c r="U26299" s="2" t="s">
        <v>1444</v>
      </c>
      <c r="V26299" s="2" t="s">
        <v>60897</v>
      </c>
      <c r="W26299" s="2" t="s">
        <v>60949</v>
      </c>
    </row>
    <row r="26300" spans="1:23" x14ac:dyDescent="0.25">
      <c r="A26300" s="1">
        <v>45137</v>
      </c>
      <c r="B26300">
        <v>2023</v>
      </c>
      <c r="C26300">
        <v>7</v>
      </c>
      <c r="D26300" s="2" t="s">
        <v>23</v>
      </c>
      <c r="E26300">
        <v>12</v>
      </c>
      <c r="F26300" s="2" t="s">
        <v>31</v>
      </c>
      <c r="G26300">
        <v>51</v>
      </c>
      <c r="H26300">
        <v>3</v>
      </c>
      <c r="I26300">
        <v>54</v>
      </c>
      <c r="J26300">
        <v>25530</v>
      </c>
      <c r="K26300">
        <v>25584</v>
      </c>
      <c r="L26300">
        <v>58</v>
      </c>
      <c r="M26300">
        <v>85</v>
      </c>
      <c r="N26300">
        <v>2388383</v>
      </c>
      <c r="O26300">
        <v>12976</v>
      </c>
      <c r="P26300" s="2" t="s">
        <v>25</v>
      </c>
      <c r="Q26300" s="2" t="s">
        <v>25</v>
      </c>
      <c r="R26300">
        <v>2426943</v>
      </c>
      <c r="S26300">
        <v>26820132</v>
      </c>
      <c r="T26300" s="2" t="s">
        <v>60950</v>
      </c>
      <c r="U26300" s="2" t="s">
        <v>1444</v>
      </c>
      <c r="V26300" s="2" t="s">
        <v>60951</v>
      </c>
      <c r="W26300" s="2" t="s">
        <v>60952</v>
      </c>
    </row>
    <row r="26301" spans="1:23" x14ac:dyDescent="0.25">
      <c r="A26301" s="1">
        <v>45137</v>
      </c>
      <c r="B26301">
        <v>2023</v>
      </c>
      <c r="C26301">
        <v>7</v>
      </c>
      <c r="D26301" s="2" t="s">
        <v>23</v>
      </c>
      <c r="E26301">
        <v>7</v>
      </c>
      <c r="F26301" s="2" t="s">
        <v>32</v>
      </c>
      <c r="G26301">
        <v>33</v>
      </c>
      <c r="H26301">
        <v>0</v>
      </c>
      <c r="I26301">
        <v>33</v>
      </c>
      <c r="J26301">
        <v>60</v>
      </c>
      <c r="K26301">
        <v>93</v>
      </c>
      <c r="L26301">
        <v>-10</v>
      </c>
      <c r="M26301">
        <v>26</v>
      </c>
      <c r="N26301">
        <v>663317</v>
      </c>
      <c r="O26301">
        <v>5950</v>
      </c>
      <c r="P26301" s="2" t="s">
        <v>25</v>
      </c>
      <c r="Q26301" s="2" t="s">
        <v>25</v>
      </c>
      <c r="R26301">
        <v>669360</v>
      </c>
      <c r="S26301">
        <v>7007582</v>
      </c>
      <c r="T26301" s="2" t="s">
        <v>60953</v>
      </c>
      <c r="U26301" s="2" t="s">
        <v>1444</v>
      </c>
      <c r="V26301" s="2" t="s">
        <v>60954</v>
      </c>
      <c r="W26301" s="2" t="s">
        <v>60955</v>
      </c>
    </row>
    <row r="26302" spans="1:23" x14ac:dyDescent="0.25">
      <c r="A26302" s="1">
        <v>45137</v>
      </c>
      <c r="B26302">
        <v>2023</v>
      </c>
      <c r="C26302">
        <v>7</v>
      </c>
      <c r="D26302" s="2" t="s">
        <v>23</v>
      </c>
      <c r="E26302">
        <v>3</v>
      </c>
      <c r="F26302" s="2" t="s">
        <v>33</v>
      </c>
      <c r="G26302">
        <v>31</v>
      </c>
      <c r="H26302">
        <v>2</v>
      </c>
      <c r="I26302">
        <v>33</v>
      </c>
      <c r="J26302">
        <v>649</v>
      </c>
      <c r="K26302">
        <v>682</v>
      </c>
      <c r="L26302">
        <v>49</v>
      </c>
      <c r="M26302">
        <v>70</v>
      </c>
      <c r="N26302">
        <v>4122009</v>
      </c>
      <c r="O26302">
        <v>46087</v>
      </c>
      <c r="P26302" s="2" t="s">
        <v>25</v>
      </c>
      <c r="Q26302" s="2" t="s">
        <v>25</v>
      </c>
      <c r="R26302">
        <v>4168778</v>
      </c>
      <c r="S26302">
        <v>45951311</v>
      </c>
      <c r="T26302" s="2" t="s">
        <v>60956</v>
      </c>
      <c r="U26302" s="2" t="s">
        <v>1444</v>
      </c>
      <c r="V26302" s="2" t="s">
        <v>60957</v>
      </c>
      <c r="W26302" s="2" t="s">
        <v>60958</v>
      </c>
    </row>
    <row r="26303" spans="1:23" x14ac:dyDescent="0.25">
      <c r="A26303" s="1">
        <v>45137</v>
      </c>
      <c r="B26303">
        <v>2023</v>
      </c>
      <c r="C26303">
        <v>7</v>
      </c>
      <c r="D26303" s="2" t="s">
        <v>23</v>
      </c>
      <c r="E26303">
        <v>11</v>
      </c>
      <c r="F26303" s="2" t="s">
        <v>34</v>
      </c>
      <c r="G26303">
        <v>4</v>
      </c>
      <c r="H26303">
        <v>0</v>
      </c>
      <c r="I26303">
        <v>4</v>
      </c>
      <c r="J26303">
        <v>28</v>
      </c>
      <c r="K26303">
        <v>32</v>
      </c>
      <c r="L26303">
        <v>0</v>
      </c>
      <c r="M26303">
        <v>9</v>
      </c>
      <c r="N26303">
        <v>715070</v>
      </c>
      <c r="O26303">
        <v>4445</v>
      </c>
      <c r="P26303" s="2" t="s">
        <v>25</v>
      </c>
      <c r="Q26303" s="2" t="s">
        <v>25</v>
      </c>
      <c r="R26303">
        <v>719547</v>
      </c>
      <c r="S26303">
        <v>3755985</v>
      </c>
      <c r="T26303" s="2" t="s">
        <v>60959</v>
      </c>
      <c r="U26303" s="2" t="s">
        <v>1444</v>
      </c>
      <c r="V26303" s="2" t="s">
        <v>60543</v>
      </c>
      <c r="W26303" s="2" t="s">
        <v>60960</v>
      </c>
    </row>
    <row r="26304" spans="1:23" x14ac:dyDescent="0.25">
      <c r="A26304" s="1">
        <v>45137</v>
      </c>
      <c r="B26304">
        <v>2023</v>
      </c>
      <c r="C26304">
        <v>7</v>
      </c>
      <c r="D26304" s="2" t="s">
        <v>23</v>
      </c>
      <c r="E26304">
        <v>14</v>
      </c>
      <c r="F26304" s="2" t="s">
        <v>35</v>
      </c>
      <c r="G26304">
        <v>3</v>
      </c>
      <c r="H26304">
        <v>0</v>
      </c>
      <c r="I26304">
        <v>3</v>
      </c>
      <c r="J26304">
        <v>62</v>
      </c>
      <c r="K26304">
        <v>65</v>
      </c>
      <c r="L26304">
        <v>3</v>
      </c>
      <c r="M26304">
        <v>3</v>
      </c>
      <c r="N26304">
        <v>102163</v>
      </c>
      <c r="O26304">
        <v>738</v>
      </c>
      <c r="P26304" s="2" t="s">
        <v>25</v>
      </c>
      <c r="Q26304" s="2" t="s">
        <v>25</v>
      </c>
      <c r="R26304">
        <v>102966</v>
      </c>
      <c r="S26304">
        <v>826770</v>
      </c>
      <c r="T26304" s="2" t="s">
        <v>60961</v>
      </c>
      <c r="U26304" s="2" t="s">
        <v>1444</v>
      </c>
      <c r="V26304" s="2" t="s">
        <v>60962</v>
      </c>
      <c r="W26304" s="2" t="s">
        <v>60963</v>
      </c>
    </row>
    <row r="26305" spans="1:23" x14ac:dyDescent="0.25">
      <c r="A26305" s="1">
        <v>45137</v>
      </c>
      <c r="B26305">
        <v>2023</v>
      </c>
      <c r="C26305">
        <v>7</v>
      </c>
      <c r="D26305" s="2" t="s">
        <v>23</v>
      </c>
      <c r="E26305">
        <v>21</v>
      </c>
      <c r="F26305" s="2" t="s">
        <v>36</v>
      </c>
      <c r="G26305">
        <v>4</v>
      </c>
      <c r="H26305">
        <v>0</v>
      </c>
      <c r="I26305">
        <v>4</v>
      </c>
      <c r="J26305">
        <v>7</v>
      </c>
      <c r="K26305">
        <v>11</v>
      </c>
      <c r="L26305">
        <v>-7</v>
      </c>
      <c r="M26305">
        <v>0</v>
      </c>
      <c r="N26305">
        <v>294860</v>
      </c>
      <c r="O26305">
        <v>1622</v>
      </c>
      <c r="P26305" s="2" t="s">
        <v>25</v>
      </c>
      <c r="Q26305" s="2" t="s">
        <v>25</v>
      </c>
      <c r="R26305">
        <v>296493</v>
      </c>
      <c r="S26305">
        <v>5609772</v>
      </c>
      <c r="T26305" s="2" t="s">
        <v>60964</v>
      </c>
      <c r="U26305" s="2" t="s">
        <v>1444</v>
      </c>
      <c r="V26305" s="2" t="s">
        <v>60746</v>
      </c>
      <c r="W26305" s="2" t="s">
        <v>60913</v>
      </c>
    </row>
    <row r="26306" spans="1:23" x14ac:dyDescent="0.25">
      <c r="A26306" s="1">
        <v>45137</v>
      </c>
      <c r="B26306">
        <v>2023</v>
      </c>
      <c r="C26306">
        <v>7</v>
      </c>
      <c r="D26306" s="2" t="s">
        <v>23</v>
      </c>
      <c r="E26306">
        <v>22</v>
      </c>
      <c r="F26306" s="2" t="s">
        <v>37</v>
      </c>
      <c r="G26306">
        <v>6</v>
      </c>
      <c r="H26306">
        <v>0</v>
      </c>
      <c r="I26306">
        <v>6</v>
      </c>
      <c r="J26306">
        <v>25</v>
      </c>
      <c r="K26306">
        <v>31</v>
      </c>
      <c r="L26306">
        <v>3</v>
      </c>
      <c r="M26306">
        <v>4</v>
      </c>
      <c r="N26306">
        <v>244985</v>
      </c>
      <c r="O26306">
        <v>1656</v>
      </c>
      <c r="P26306" s="2" t="s">
        <v>25</v>
      </c>
      <c r="Q26306" s="2" t="s">
        <v>25</v>
      </c>
      <c r="R26306">
        <v>246672</v>
      </c>
      <c r="S26306">
        <v>3059485</v>
      </c>
      <c r="T26306" s="2" t="s">
        <v>60965</v>
      </c>
      <c r="U26306" s="2" t="s">
        <v>1444</v>
      </c>
      <c r="V26306" s="2" t="s">
        <v>60805</v>
      </c>
      <c r="W26306" s="2" t="s">
        <v>60966</v>
      </c>
    </row>
    <row r="26307" spans="1:23" x14ac:dyDescent="0.25">
      <c r="A26307" s="1">
        <v>45137</v>
      </c>
      <c r="B26307">
        <v>2023</v>
      </c>
      <c r="C26307">
        <v>7</v>
      </c>
      <c r="D26307" s="2" t="s">
        <v>23</v>
      </c>
      <c r="E26307">
        <v>1</v>
      </c>
      <c r="F26307" s="2" t="s">
        <v>38</v>
      </c>
      <c r="G26307">
        <v>38</v>
      </c>
      <c r="H26307">
        <v>0</v>
      </c>
      <c r="I26307">
        <v>38</v>
      </c>
      <c r="J26307">
        <v>29040</v>
      </c>
      <c r="K26307">
        <v>29078</v>
      </c>
      <c r="L26307">
        <v>13</v>
      </c>
      <c r="M26307">
        <v>26</v>
      </c>
      <c r="N26307">
        <v>1695552</v>
      </c>
      <c r="O26307">
        <v>13860</v>
      </c>
      <c r="P26307" s="2" t="s">
        <v>25</v>
      </c>
      <c r="Q26307" s="2" t="s">
        <v>25</v>
      </c>
      <c r="R26307">
        <v>1738490</v>
      </c>
      <c r="S26307">
        <v>21934508</v>
      </c>
      <c r="T26307" s="2" t="s">
        <v>60967</v>
      </c>
      <c r="U26307" s="2" t="s">
        <v>1444</v>
      </c>
      <c r="V26307" s="2" t="s">
        <v>60917</v>
      </c>
      <c r="W26307" s="2" t="s">
        <v>60968</v>
      </c>
    </row>
    <row r="26308" spans="1:23" x14ac:dyDescent="0.25">
      <c r="A26308" s="1">
        <v>45137</v>
      </c>
      <c r="B26308">
        <v>2023</v>
      </c>
      <c r="C26308">
        <v>7</v>
      </c>
      <c r="D26308" s="2" t="s">
        <v>23</v>
      </c>
      <c r="E26308">
        <v>16</v>
      </c>
      <c r="F26308" s="2" t="s">
        <v>39</v>
      </c>
      <c r="G26308">
        <v>15</v>
      </c>
      <c r="H26308">
        <v>1</v>
      </c>
      <c r="I26308">
        <v>16</v>
      </c>
      <c r="J26308">
        <v>654</v>
      </c>
      <c r="K26308">
        <v>670</v>
      </c>
      <c r="L26308">
        <v>10</v>
      </c>
      <c r="M26308">
        <v>41</v>
      </c>
      <c r="N26308">
        <v>1632054</v>
      </c>
      <c r="O26308">
        <v>9821</v>
      </c>
      <c r="P26308" s="2" t="s">
        <v>25</v>
      </c>
      <c r="Q26308" s="2" t="s">
        <v>25</v>
      </c>
      <c r="R26308">
        <v>1642545</v>
      </c>
      <c r="S26308">
        <v>14190655</v>
      </c>
      <c r="T26308" s="2" t="s">
        <v>60969</v>
      </c>
      <c r="U26308" s="2" t="s">
        <v>1444</v>
      </c>
      <c r="V26308" s="2" t="s">
        <v>60970</v>
      </c>
      <c r="W26308" s="2" t="s">
        <v>60971</v>
      </c>
    </row>
    <row r="26309" spans="1:23" x14ac:dyDescent="0.25">
      <c r="A26309" s="1">
        <v>45137</v>
      </c>
      <c r="B26309">
        <v>2023</v>
      </c>
      <c r="C26309">
        <v>7</v>
      </c>
      <c r="D26309" s="2" t="s">
        <v>23</v>
      </c>
      <c r="E26309">
        <v>20</v>
      </c>
      <c r="F26309" s="2" t="s">
        <v>40</v>
      </c>
      <c r="G26309">
        <v>39</v>
      </c>
      <c r="H26309">
        <v>2</v>
      </c>
      <c r="I26309">
        <v>41</v>
      </c>
      <c r="J26309">
        <v>4434</v>
      </c>
      <c r="K26309">
        <v>4475</v>
      </c>
      <c r="L26309">
        <v>10</v>
      </c>
      <c r="M26309">
        <v>13</v>
      </c>
      <c r="N26309">
        <v>509861</v>
      </c>
      <c r="O26309">
        <v>2961</v>
      </c>
      <c r="P26309" s="2" t="s">
        <v>25</v>
      </c>
      <c r="Q26309" s="2" t="s">
        <v>25</v>
      </c>
      <c r="R26309">
        <v>517297</v>
      </c>
      <c r="S26309">
        <v>5497217</v>
      </c>
      <c r="T26309" s="2" t="s">
        <v>60972</v>
      </c>
      <c r="U26309" s="2" t="s">
        <v>1444</v>
      </c>
      <c r="V26309" s="2" t="s">
        <v>60870</v>
      </c>
      <c r="W26309" s="2" t="s">
        <v>60973</v>
      </c>
    </row>
    <row r="26310" spans="1:23" x14ac:dyDescent="0.25">
      <c r="A26310" s="1">
        <v>45137</v>
      </c>
      <c r="B26310">
        <v>2023</v>
      </c>
      <c r="C26310">
        <v>7</v>
      </c>
      <c r="D26310" s="2" t="s">
        <v>23</v>
      </c>
      <c r="E26310">
        <v>19</v>
      </c>
      <c r="F26310" s="2" t="s">
        <v>41</v>
      </c>
      <c r="G26310">
        <v>136</v>
      </c>
      <c r="H26310">
        <v>3</v>
      </c>
      <c r="I26310">
        <v>139</v>
      </c>
      <c r="J26310">
        <v>5282</v>
      </c>
      <c r="K26310">
        <v>5421</v>
      </c>
      <c r="L26310">
        <v>12</v>
      </c>
      <c r="M26310">
        <v>12</v>
      </c>
      <c r="N26310">
        <v>1812466</v>
      </c>
      <c r="O26310">
        <v>12830</v>
      </c>
      <c r="P26310" s="2" t="s">
        <v>25</v>
      </c>
      <c r="Q26310" s="2" t="s">
        <v>25</v>
      </c>
      <c r="R26310">
        <v>1830717</v>
      </c>
      <c r="S26310">
        <v>16927406</v>
      </c>
      <c r="T26310" s="2" t="s">
        <v>60974</v>
      </c>
      <c r="U26310" s="2" t="s">
        <v>1449</v>
      </c>
      <c r="V26310" s="2" t="s">
        <v>60975</v>
      </c>
      <c r="W26310" s="2" t="s">
        <v>60760</v>
      </c>
    </row>
    <row r="26311" spans="1:23" x14ac:dyDescent="0.25">
      <c r="A26311" s="1">
        <v>45137</v>
      </c>
      <c r="B26311">
        <v>2023</v>
      </c>
      <c r="C26311">
        <v>7</v>
      </c>
      <c r="D26311" s="2" t="s">
        <v>23</v>
      </c>
      <c r="E26311">
        <v>9</v>
      </c>
      <c r="F26311" s="2" t="s">
        <v>42</v>
      </c>
      <c r="G26311">
        <v>53</v>
      </c>
      <c r="H26311">
        <v>0</v>
      </c>
      <c r="I26311">
        <v>53</v>
      </c>
      <c r="J26311">
        <v>2065</v>
      </c>
      <c r="K26311">
        <v>2118</v>
      </c>
      <c r="L26311">
        <v>-1</v>
      </c>
      <c r="M26311">
        <v>37</v>
      </c>
      <c r="N26311">
        <v>1594594</v>
      </c>
      <c r="O26311">
        <v>11955</v>
      </c>
      <c r="P26311" s="2" t="s">
        <v>25</v>
      </c>
      <c r="Q26311" s="2" t="s">
        <v>25</v>
      </c>
      <c r="R26311">
        <v>1608667</v>
      </c>
      <c r="S26311">
        <v>16941676</v>
      </c>
      <c r="T26311" s="2" t="s">
        <v>60976</v>
      </c>
      <c r="U26311" s="2" t="s">
        <v>1444</v>
      </c>
      <c r="V26311" s="2" t="s">
        <v>60977</v>
      </c>
      <c r="W26311" s="2" t="s">
        <v>60978</v>
      </c>
    </row>
    <row r="26312" spans="1:23" x14ac:dyDescent="0.25">
      <c r="A26312" s="1">
        <v>45137</v>
      </c>
      <c r="B26312">
        <v>2023</v>
      </c>
      <c r="C26312">
        <v>7</v>
      </c>
      <c r="D26312" s="2" t="s">
        <v>23</v>
      </c>
      <c r="E26312">
        <v>10</v>
      </c>
      <c r="F26312" s="2" t="s">
        <v>43</v>
      </c>
      <c r="G26312">
        <v>12</v>
      </c>
      <c r="H26312">
        <v>0</v>
      </c>
      <c r="I26312">
        <v>12</v>
      </c>
      <c r="J26312">
        <v>313</v>
      </c>
      <c r="K26312">
        <v>325</v>
      </c>
      <c r="L26312">
        <v>8</v>
      </c>
      <c r="M26312">
        <v>14</v>
      </c>
      <c r="N26312">
        <v>442361</v>
      </c>
      <c r="O26312">
        <v>2499</v>
      </c>
      <c r="P26312" s="2" t="s">
        <v>25</v>
      </c>
      <c r="Q26312" s="2" t="s">
        <v>25</v>
      </c>
      <c r="R26312">
        <v>445185</v>
      </c>
      <c r="S26312">
        <v>5092531</v>
      </c>
      <c r="T26312" s="2" t="s">
        <v>60979</v>
      </c>
      <c r="U26312" s="2" t="s">
        <v>1444</v>
      </c>
      <c r="V26312" s="2" t="s">
        <v>60980</v>
      </c>
      <c r="W26312" s="2" t="s">
        <v>60981</v>
      </c>
    </row>
    <row r="26313" spans="1:23" x14ac:dyDescent="0.25">
      <c r="A26313" s="1">
        <v>45137</v>
      </c>
      <c r="B26313">
        <v>2023</v>
      </c>
      <c r="C26313">
        <v>7</v>
      </c>
      <c r="D26313" s="2" t="s">
        <v>23</v>
      </c>
      <c r="E26313">
        <v>2</v>
      </c>
      <c r="F26313" s="2" t="s">
        <v>44</v>
      </c>
      <c r="G26313">
        <v>2</v>
      </c>
      <c r="H26313">
        <v>0</v>
      </c>
      <c r="I26313">
        <v>2</v>
      </c>
      <c r="J26313">
        <v>17</v>
      </c>
      <c r="K26313">
        <v>19</v>
      </c>
      <c r="L26313">
        <v>0</v>
      </c>
      <c r="M26313">
        <v>0</v>
      </c>
      <c r="N26313">
        <v>50342</v>
      </c>
      <c r="O26313">
        <v>574</v>
      </c>
      <c r="P26313" s="2" t="s">
        <v>25</v>
      </c>
      <c r="Q26313" s="2" t="s">
        <v>25</v>
      </c>
      <c r="R26313">
        <v>50935</v>
      </c>
      <c r="S26313">
        <v>595980</v>
      </c>
      <c r="T26313" s="2" t="s">
        <v>60930</v>
      </c>
      <c r="U26313" s="2" t="s">
        <v>1444</v>
      </c>
      <c r="V26313" s="2" t="s">
        <v>12532</v>
      </c>
      <c r="W26313" s="2" t="s">
        <v>60931</v>
      </c>
    </row>
    <row r="26314" spans="1:23" x14ac:dyDescent="0.25">
      <c r="A26314" s="1">
        <v>45137</v>
      </c>
      <c r="B26314">
        <v>2023</v>
      </c>
      <c r="C26314">
        <v>7</v>
      </c>
      <c r="D26314" s="2" t="s">
        <v>23</v>
      </c>
      <c r="E26314">
        <v>5</v>
      </c>
      <c r="F26314" s="2" t="s">
        <v>45</v>
      </c>
      <c r="G26314">
        <v>90</v>
      </c>
      <c r="H26314">
        <v>2</v>
      </c>
      <c r="I26314">
        <v>92</v>
      </c>
      <c r="J26314">
        <v>15612</v>
      </c>
      <c r="K26314">
        <v>15704</v>
      </c>
      <c r="L26314">
        <v>-23</v>
      </c>
      <c r="M26314">
        <v>73</v>
      </c>
      <c r="N26314">
        <v>2699600</v>
      </c>
      <c r="O26314">
        <v>16935</v>
      </c>
      <c r="P26314" s="2" t="s">
        <v>25</v>
      </c>
      <c r="Q26314" s="2" t="s">
        <v>25</v>
      </c>
      <c r="R26314">
        <v>2732239</v>
      </c>
      <c r="S26314">
        <v>38184540</v>
      </c>
      <c r="T26314" s="2" t="s">
        <v>60982</v>
      </c>
      <c r="U26314" s="2" t="s">
        <v>1444</v>
      </c>
      <c r="V26314" s="2" t="s">
        <v>60983</v>
      </c>
      <c r="W26314" s="2" t="s">
        <v>60984</v>
      </c>
    </row>
    <row r="26315" spans="1:23" x14ac:dyDescent="0.25">
      <c r="A26315" s="1">
        <v>45138</v>
      </c>
      <c r="B26315">
        <v>2023</v>
      </c>
      <c r="C26315">
        <v>7</v>
      </c>
      <c r="D26315" s="2" t="s">
        <v>23</v>
      </c>
      <c r="E26315">
        <v>13</v>
      </c>
      <c r="F26315" s="2" t="s">
        <v>24</v>
      </c>
      <c r="G26315">
        <v>9</v>
      </c>
      <c r="H26315">
        <v>0</v>
      </c>
      <c r="I26315">
        <v>9</v>
      </c>
      <c r="J26315">
        <v>1973</v>
      </c>
      <c r="K26315">
        <v>1982</v>
      </c>
      <c r="L26315">
        <v>-22</v>
      </c>
      <c r="M26315">
        <v>5</v>
      </c>
      <c r="N26315">
        <v>656976</v>
      </c>
      <c r="O26315">
        <v>3983</v>
      </c>
      <c r="P26315" s="2" t="s">
        <v>25</v>
      </c>
      <c r="Q26315" s="2" t="s">
        <v>25</v>
      </c>
      <c r="R26315">
        <v>662941</v>
      </c>
      <c r="S26315">
        <v>7541672</v>
      </c>
      <c r="T26315" s="2" t="s">
        <v>60985</v>
      </c>
      <c r="U26315" s="2" t="s">
        <v>1444</v>
      </c>
      <c r="V26315" s="2" t="s">
        <v>60986</v>
      </c>
      <c r="W26315" s="2" t="s">
        <v>60987</v>
      </c>
    </row>
    <row r="26316" spans="1:23" x14ac:dyDescent="0.25">
      <c r="A26316" s="1">
        <v>45138</v>
      </c>
      <c r="B26316">
        <v>2023</v>
      </c>
      <c r="C26316">
        <v>7</v>
      </c>
      <c r="D26316" s="2" t="s">
        <v>23</v>
      </c>
      <c r="E26316">
        <v>17</v>
      </c>
      <c r="F26316" s="2" t="s">
        <v>26</v>
      </c>
      <c r="G26316">
        <v>8</v>
      </c>
      <c r="H26316">
        <v>0</v>
      </c>
      <c r="I26316">
        <v>8</v>
      </c>
      <c r="J26316">
        <v>8595</v>
      </c>
      <c r="K26316">
        <v>8603</v>
      </c>
      <c r="L26316">
        <v>0</v>
      </c>
      <c r="M26316">
        <v>1</v>
      </c>
      <c r="N26316">
        <v>191336</v>
      </c>
      <c r="O26316">
        <v>1034</v>
      </c>
      <c r="P26316" s="2" t="s">
        <v>25</v>
      </c>
      <c r="Q26316" s="2" t="s">
        <v>25</v>
      </c>
      <c r="R26316">
        <v>200973</v>
      </c>
      <c r="S26316">
        <v>1352646</v>
      </c>
      <c r="T26316" s="2" t="s">
        <v>60988</v>
      </c>
      <c r="U26316" s="2" t="s">
        <v>1444</v>
      </c>
      <c r="V26316" s="2" t="s">
        <v>60311</v>
      </c>
      <c r="W26316" s="2" t="s">
        <v>60989</v>
      </c>
    </row>
    <row r="26317" spans="1:23" x14ac:dyDescent="0.25">
      <c r="A26317" s="1">
        <v>45138</v>
      </c>
      <c r="B26317">
        <v>2023</v>
      </c>
      <c r="C26317">
        <v>7</v>
      </c>
      <c r="D26317" s="2" t="s">
        <v>23</v>
      </c>
      <c r="E26317">
        <v>18</v>
      </c>
      <c r="F26317" s="2" t="s">
        <v>27</v>
      </c>
      <c r="G26317">
        <v>33</v>
      </c>
      <c r="H26317">
        <v>3</v>
      </c>
      <c r="I26317">
        <v>36</v>
      </c>
      <c r="J26317">
        <v>225</v>
      </c>
      <c r="K26317">
        <v>261</v>
      </c>
      <c r="L26317">
        <v>3</v>
      </c>
      <c r="M26317">
        <v>9</v>
      </c>
      <c r="N26317">
        <v>637050</v>
      </c>
      <c r="O26317">
        <v>3467</v>
      </c>
      <c r="P26317" s="2" t="s">
        <v>25</v>
      </c>
      <c r="Q26317" s="2" t="s">
        <v>25</v>
      </c>
      <c r="R26317">
        <v>640778</v>
      </c>
      <c r="S26317">
        <v>4409274</v>
      </c>
      <c r="T26317" s="2" t="s">
        <v>60990</v>
      </c>
      <c r="U26317" s="2" t="s">
        <v>1449</v>
      </c>
      <c r="V26317" s="2" t="s">
        <v>60991</v>
      </c>
      <c r="W26317" s="2" t="s">
        <v>60992</v>
      </c>
    </row>
    <row r="26318" spans="1:23" x14ac:dyDescent="0.25">
      <c r="A26318" s="1">
        <v>45138</v>
      </c>
      <c r="B26318">
        <v>2023</v>
      </c>
      <c r="C26318">
        <v>7</v>
      </c>
      <c r="D26318" s="2" t="s">
        <v>23</v>
      </c>
      <c r="E26318">
        <v>15</v>
      </c>
      <c r="F26318" s="2" t="s">
        <v>28</v>
      </c>
      <c r="G26318">
        <v>52</v>
      </c>
      <c r="H26318">
        <v>1</v>
      </c>
      <c r="I26318">
        <v>53</v>
      </c>
      <c r="J26318">
        <v>17216</v>
      </c>
      <c r="K26318">
        <v>17269</v>
      </c>
      <c r="L26318">
        <v>-9</v>
      </c>
      <c r="M26318">
        <v>21</v>
      </c>
      <c r="N26318">
        <v>2443894</v>
      </c>
      <c r="O26318">
        <v>11954</v>
      </c>
      <c r="P26318" s="2" t="s">
        <v>25</v>
      </c>
      <c r="Q26318" s="2" t="s">
        <v>25</v>
      </c>
      <c r="R26318">
        <v>2473117</v>
      </c>
      <c r="S26318">
        <v>21122165</v>
      </c>
      <c r="T26318" s="2" t="s">
        <v>60993</v>
      </c>
      <c r="U26318" s="2" t="s">
        <v>1444</v>
      </c>
      <c r="V26318" s="2" t="s">
        <v>60994</v>
      </c>
      <c r="W26318" s="2" t="s">
        <v>60995</v>
      </c>
    </row>
    <row r="26319" spans="1:23" x14ac:dyDescent="0.25">
      <c r="A26319" s="1">
        <v>45138</v>
      </c>
      <c r="B26319">
        <v>2023</v>
      </c>
      <c r="C26319">
        <v>7</v>
      </c>
      <c r="D26319" s="2" t="s">
        <v>23</v>
      </c>
      <c r="E26319">
        <v>8</v>
      </c>
      <c r="F26319" s="2" t="s">
        <v>29</v>
      </c>
      <c r="G26319">
        <v>114</v>
      </c>
      <c r="H26319">
        <v>4</v>
      </c>
      <c r="I26319">
        <v>118</v>
      </c>
      <c r="J26319">
        <v>525</v>
      </c>
      <c r="K26319">
        <v>643</v>
      </c>
      <c r="L26319">
        <v>15</v>
      </c>
      <c r="M26319">
        <v>34</v>
      </c>
      <c r="N26319">
        <v>2137351</v>
      </c>
      <c r="O26319">
        <v>19506</v>
      </c>
      <c r="P26319" s="2" t="s">
        <v>25</v>
      </c>
      <c r="Q26319" s="2" t="s">
        <v>25</v>
      </c>
      <c r="R26319">
        <v>2157500</v>
      </c>
      <c r="S26319">
        <v>19695334</v>
      </c>
      <c r="T26319" s="2" t="s">
        <v>60996</v>
      </c>
      <c r="U26319" s="2" t="s">
        <v>1444</v>
      </c>
      <c r="V26319" s="2" t="s">
        <v>60997</v>
      </c>
      <c r="W26319" s="2" t="s">
        <v>53370</v>
      </c>
    </row>
    <row r="26320" spans="1:23" x14ac:dyDescent="0.25">
      <c r="A26320" s="1">
        <v>45138</v>
      </c>
      <c r="B26320">
        <v>2023</v>
      </c>
      <c r="C26320">
        <v>7</v>
      </c>
      <c r="D26320" s="2" t="s">
        <v>23</v>
      </c>
      <c r="E26320">
        <v>6</v>
      </c>
      <c r="F26320" s="2" t="s">
        <v>30</v>
      </c>
      <c r="G26320">
        <v>16</v>
      </c>
      <c r="H26320">
        <v>1</v>
      </c>
      <c r="I26320">
        <v>17</v>
      </c>
      <c r="J26320">
        <v>279</v>
      </c>
      <c r="K26320">
        <v>296</v>
      </c>
      <c r="L26320">
        <v>-5</v>
      </c>
      <c r="M26320">
        <v>6</v>
      </c>
      <c r="N26320">
        <v>575865</v>
      </c>
      <c r="O26320">
        <v>6167</v>
      </c>
      <c r="P26320" s="2" t="s">
        <v>25</v>
      </c>
      <c r="Q26320" s="2" t="s">
        <v>25</v>
      </c>
      <c r="R26320">
        <v>582328</v>
      </c>
      <c r="S26320">
        <v>7791392</v>
      </c>
      <c r="T26320" s="2" t="s">
        <v>60998</v>
      </c>
      <c r="U26320" s="2" t="s">
        <v>1449</v>
      </c>
      <c r="V26320" s="2" t="s">
        <v>60897</v>
      </c>
      <c r="W26320" s="2" t="s">
        <v>60999</v>
      </c>
    </row>
    <row r="26321" spans="1:23" x14ac:dyDescent="0.25">
      <c r="A26321" s="1">
        <v>45138</v>
      </c>
      <c r="B26321">
        <v>2023</v>
      </c>
      <c r="C26321">
        <v>7</v>
      </c>
      <c r="D26321" s="2" t="s">
        <v>23</v>
      </c>
      <c r="E26321">
        <v>12</v>
      </c>
      <c r="F26321" s="2" t="s">
        <v>31</v>
      </c>
      <c r="G26321">
        <v>51</v>
      </c>
      <c r="H26321">
        <v>3</v>
      </c>
      <c r="I26321">
        <v>54</v>
      </c>
      <c r="J26321">
        <v>25566</v>
      </c>
      <c r="K26321">
        <v>25620</v>
      </c>
      <c r="L26321">
        <v>36</v>
      </c>
      <c r="M26321">
        <v>58</v>
      </c>
      <c r="N26321">
        <v>2388405</v>
      </c>
      <c r="O26321">
        <v>12976</v>
      </c>
      <c r="P26321" s="2" t="s">
        <v>25</v>
      </c>
      <c r="Q26321" s="2" t="s">
        <v>25</v>
      </c>
      <c r="R26321">
        <v>2427001</v>
      </c>
      <c r="S26321">
        <v>26821359</v>
      </c>
      <c r="T26321" s="2" t="s">
        <v>61000</v>
      </c>
      <c r="U26321" s="2" t="s">
        <v>1444</v>
      </c>
      <c r="V26321" s="2" t="s">
        <v>60951</v>
      </c>
      <c r="W26321" s="2" t="s">
        <v>61001</v>
      </c>
    </row>
    <row r="26322" spans="1:23" x14ac:dyDescent="0.25">
      <c r="A26322" s="1">
        <v>45138</v>
      </c>
      <c r="B26322">
        <v>2023</v>
      </c>
      <c r="C26322">
        <v>7</v>
      </c>
      <c r="D26322" s="2" t="s">
        <v>23</v>
      </c>
      <c r="E26322">
        <v>7</v>
      </c>
      <c r="F26322" s="2" t="s">
        <v>32</v>
      </c>
      <c r="G26322">
        <v>37</v>
      </c>
      <c r="H26322">
        <v>0</v>
      </c>
      <c r="I26322">
        <v>37</v>
      </c>
      <c r="J26322">
        <v>56</v>
      </c>
      <c r="K26322">
        <v>93</v>
      </c>
      <c r="L26322">
        <v>0</v>
      </c>
      <c r="M26322">
        <v>9</v>
      </c>
      <c r="N26322">
        <v>663326</v>
      </c>
      <c r="O26322">
        <v>5950</v>
      </c>
      <c r="P26322" s="2" t="s">
        <v>25</v>
      </c>
      <c r="Q26322" s="2" t="s">
        <v>25</v>
      </c>
      <c r="R26322">
        <v>669369</v>
      </c>
      <c r="S26322">
        <v>7007764</v>
      </c>
      <c r="T26322" s="2" t="s">
        <v>61002</v>
      </c>
      <c r="U26322" s="2" t="s">
        <v>1444</v>
      </c>
      <c r="V26322" s="2" t="s">
        <v>61003</v>
      </c>
      <c r="W26322" s="2" t="s">
        <v>61004</v>
      </c>
    </row>
    <row r="26323" spans="1:23" x14ac:dyDescent="0.25">
      <c r="A26323" s="1">
        <v>45138</v>
      </c>
      <c r="B26323">
        <v>2023</v>
      </c>
      <c r="C26323">
        <v>7</v>
      </c>
      <c r="D26323" s="2" t="s">
        <v>23</v>
      </c>
      <c r="E26323">
        <v>3</v>
      </c>
      <c r="F26323" s="2" t="s">
        <v>33</v>
      </c>
      <c r="G26323">
        <v>31</v>
      </c>
      <c r="H26323">
        <v>2</v>
      </c>
      <c r="I26323">
        <v>33</v>
      </c>
      <c r="J26323">
        <v>668</v>
      </c>
      <c r="K26323">
        <v>701</v>
      </c>
      <c r="L26323">
        <v>19</v>
      </c>
      <c r="M26323">
        <v>32</v>
      </c>
      <c r="N26323">
        <v>4122022</v>
      </c>
      <c r="O26323">
        <v>46087</v>
      </c>
      <c r="P26323" s="2" t="s">
        <v>25</v>
      </c>
      <c r="Q26323" s="2" t="s">
        <v>25</v>
      </c>
      <c r="R26323">
        <v>4168810</v>
      </c>
      <c r="S26323">
        <v>45952314</v>
      </c>
      <c r="T26323" s="2" t="s">
        <v>61005</v>
      </c>
      <c r="U26323" s="2" t="s">
        <v>1444</v>
      </c>
      <c r="V26323" s="2" t="s">
        <v>61006</v>
      </c>
      <c r="W26323" s="2" t="s">
        <v>61007</v>
      </c>
    </row>
    <row r="26324" spans="1:23" x14ac:dyDescent="0.25">
      <c r="A26324" s="1">
        <v>45138</v>
      </c>
      <c r="B26324">
        <v>2023</v>
      </c>
      <c r="C26324">
        <v>7</v>
      </c>
      <c r="D26324" s="2" t="s">
        <v>23</v>
      </c>
      <c r="E26324">
        <v>11</v>
      </c>
      <c r="F26324" s="2" t="s">
        <v>34</v>
      </c>
      <c r="G26324">
        <v>0</v>
      </c>
      <c r="H26324">
        <v>0</v>
      </c>
      <c r="I26324">
        <v>0</v>
      </c>
      <c r="J26324">
        <v>28</v>
      </c>
      <c r="K26324">
        <v>28</v>
      </c>
      <c r="L26324">
        <v>-4</v>
      </c>
      <c r="M26324">
        <v>5</v>
      </c>
      <c r="N26324">
        <v>715079</v>
      </c>
      <c r="O26324">
        <v>4445</v>
      </c>
      <c r="P26324" s="2" t="s">
        <v>25</v>
      </c>
      <c r="Q26324" s="2" t="s">
        <v>25</v>
      </c>
      <c r="R26324">
        <v>719552</v>
      </c>
      <c r="S26324">
        <v>3755990</v>
      </c>
      <c r="T26324" s="2" t="s">
        <v>61008</v>
      </c>
      <c r="U26324" s="2" t="s">
        <v>1444</v>
      </c>
      <c r="V26324" s="2" t="s">
        <v>60543</v>
      </c>
      <c r="W26324" s="2" t="s">
        <v>61009</v>
      </c>
    </row>
    <row r="26325" spans="1:23" x14ac:dyDescent="0.25">
      <c r="A26325" s="1">
        <v>45138</v>
      </c>
      <c r="B26325">
        <v>2023</v>
      </c>
      <c r="C26325">
        <v>7</v>
      </c>
      <c r="D26325" s="2" t="s">
        <v>23</v>
      </c>
      <c r="E26325">
        <v>14</v>
      </c>
      <c r="F26325" s="2" t="s">
        <v>35</v>
      </c>
      <c r="G26325">
        <v>2</v>
      </c>
      <c r="H26325">
        <v>0</v>
      </c>
      <c r="I26325">
        <v>2</v>
      </c>
      <c r="J26325">
        <v>64</v>
      </c>
      <c r="K26325">
        <v>66</v>
      </c>
      <c r="L26325">
        <v>1</v>
      </c>
      <c r="M26325">
        <v>2</v>
      </c>
      <c r="N26325">
        <v>102164</v>
      </c>
      <c r="O26325">
        <v>738</v>
      </c>
      <c r="P26325" s="2" t="s">
        <v>25</v>
      </c>
      <c r="Q26325" s="2" t="s">
        <v>25</v>
      </c>
      <c r="R26325">
        <v>102968</v>
      </c>
      <c r="S26325">
        <v>826901</v>
      </c>
      <c r="T26325" s="2" t="s">
        <v>61010</v>
      </c>
      <c r="U26325" s="2" t="s">
        <v>1444</v>
      </c>
      <c r="V26325" s="2" t="s">
        <v>61011</v>
      </c>
      <c r="W26325" s="2" t="s">
        <v>60963</v>
      </c>
    </row>
    <row r="26326" spans="1:23" x14ac:dyDescent="0.25">
      <c r="A26326" s="1">
        <v>45138</v>
      </c>
      <c r="B26326">
        <v>2023</v>
      </c>
      <c r="C26326">
        <v>7</v>
      </c>
      <c r="D26326" s="2" t="s">
        <v>23</v>
      </c>
      <c r="E26326">
        <v>21</v>
      </c>
      <c r="F26326" s="2" t="s">
        <v>36</v>
      </c>
      <c r="G26326">
        <v>0</v>
      </c>
      <c r="H26326">
        <v>0</v>
      </c>
      <c r="I26326">
        <v>0</v>
      </c>
      <c r="J26326">
        <v>6</v>
      </c>
      <c r="K26326">
        <v>6</v>
      </c>
      <c r="L26326">
        <v>-5</v>
      </c>
      <c r="M26326">
        <v>1</v>
      </c>
      <c r="N26326">
        <v>294866</v>
      </c>
      <c r="O26326">
        <v>1622</v>
      </c>
      <c r="P26326" s="2" t="s">
        <v>25</v>
      </c>
      <c r="Q26326" s="2" t="s">
        <v>25</v>
      </c>
      <c r="R26326">
        <v>296494</v>
      </c>
      <c r="S26326">
        <v>5609778</v>
      </c>
      <c r="T26326" s="2" t="s">
        <v>61012</v>
      </c>
      <c r="U26326" s="2" t="s">
        <v>1444</v>
      </c>
      <c r="V26326" s="2" t="s">
        <v>60746</v>
      </c>
      <c r="W26326" s="2" t="s">
        <v>61013</v>
      </c>
    </row>
    <row r="26327" spans="1:23" x14ac:dyDescent="0.25">
      <c r="A26327" s="1">
        <v>45138</v>
      </c>
      <c r="B26327">
        <v>2023</v>
      </c>
      <c r="C26327">
        <v>7</v>
      </c>
      <c r="D26327" s="2" t="s">
        <v>23</v>
      </c>
      <c r="E26327">
        <v>22</v>
      </c>
      <c r="F26327" s="2" t="s">
        <v>37</v>
      </c>
      <c r="G26327">
        <v>8</v>
      </c>
      <c r="H26327">
        <v>0</v>
      </c>
      <c r="I26327">
        <v>8</v>
      </c>
      <c r="J26327">
        <v>25</v>
      </c>
      <c r="K26327">
        <v>33</v>
      </c>
      <c r="L26327">
        <v>2</v>
      </c>
      <c r="M26327">
        <v>5</v>
      </c>
      <c r="N26327">
        <v>244988</v>
      </c>
      <c r="O26327">
        <v>1656</v>
      </c>
      <c r="P26327" s="2" t="s">
        <v>25</v>
      </c>
      <c r="Q26327" s="2" t="s">
        <v>25</v>
      </c>
      <c r="R26327">
        <v>246677</v>
      </c>
      <c r="S26327">
        <v>3059525</v>
      </c>
      <c r="T26327" s="2" t="s">
        <v>61014</v>
      </c>
      <c r="U26327" s="2" t="s">
        <v>1444</v>
      </c>
      <c r="V26327" s="2" t="s">
        <v>60805</v>
      </c>
      <c r="W26327" s="2" t="s">
        <v>61015</v>
      </c>
    </row>
    <row r="26328" spans="1:23" x14ac:dyDescent="0.25">
      <c r="A26328" s="1">
        <v>45138</v>
      </c>
      <c r="B26328">
        <v>2023</v>
      </c>
      <c r="C26328">
        <v>7</v>
      </c>
      <c r="D26328" s="2" t="s">
        <v>23</v>
      </c>
      <c r="E26328">
        <v>1</v>
      </c>
      <c r="F26328" s="2" t="s">
        <v>38</v>
      </c>
      <c r="G26328">
        <v>45</v>
      </c>
      <c r="H26328">
        <v>0</v>
      </c>
      <c r="I26328">
        <v>45</v>
      </c>
      <c r="J26328">
        <v>29045</v>
      </c>
      <c r="K26328">
        <v>29090</v>
      </c>
      <c r="L26328">
        <v>12</v>
      </c>
      <c r="M26328">
        <v>19</v>
      </c>
      <c r="N26328">
        <v>1695559</v>
      </c>
      <c r="O26328">
        <v>13860</v>
      </c>
      <c r="P26328" s="2" t="s">
        <v>25</v>
      </c>
      <c r="Q26328" s="2" t="s">
        <v>25</v>
      </c>
      <c r="R26328">
        <v>1738509</v>
      </c>
      <c r="S26328">
        <v>21935153</v>
      </c>
      <c r="T26328" s="2" t="s">
        <v>61016</v>
      </c>
      <c r="U26328" s="2" t="s">
        <v>1444</v>
      </c>
      <c r="V26328" s="2" t="s">
        <v>61017</v>
      </c>
      <c r="W26328" s="2" t="s">
        <v>61018</v>
      </c>
    </row>
    <row r="26329" spans="1:23" x14ac:dyDescent="0.25">
      <c r="A26329" s="1">
        <v>45138</v>
      </c>
      <c r="B26329">
        <v>2023</v>
      </c>
      <c r="C26329">
        <v>7</v>
      </c>
      <c r="D26329" s="2" t="s">
        <v>23</v>
      </c>
      <c r="E26329">
        <v>16</v>
      </c>
      <c r="F26329" s="2" t="s">
        <v>39</v>
      </c>
      <c r="G26329">
        <v>15</v>
      </c>
      <c r="H26329">
        <v>1</v>
      </c>
      <c r="I26329">
        <v>16</v>
      </c>
      <c r="J26329">
        <v>642</v>
      </c>
      <c r="K26329">
        <v>658</v>
      </c>
      <c r="L26329">
        <v>-12</v>
      </c>
      <c r="M26329">
        <v>8</v>
      </c>
      <c r="N26329">
        <v>1632074</v>
      </c>
      <c r="O26329">
        <v>9821</v>
      </c>
      <c r="P26329" s="2" t="s">
        <v>25</v>
      </c>
      <c r="Q26329" s="2" t="s">
        <v>25</v>
      </c>
      <c r="R26329">
        <v>1642553</v>
      </c>
      <c r="S26329">
        <v>14191182</v>
      </c>
      <c r="T26329" s="2" t="s">
        <v>61019</v>
      </c>
      <c r="U26329" s="2" t="s">
        <v>1444</v>
      </c>
      <c r="V26329" s="2" t="s">
        <v>60970</v>
      </c>
      <c r="W26329" s="2" t="s">
        <v>61020</v>
      </c>
    </row>
    <row r="26330" spans="1:23" x14ac:dyDescent="0.25">
      <c r="A26330" s="1">
        <v>45138</v>
      </c>
      <c r="B26330">
        <v>2023</v>
      </c>
      <c r="C26330">
        <v>7</v>
      </c>
      <c r="D26330" s="2" t="s">
        <v>23</v>
      </c>
      <c r="E26330">
        <v>20</v>
      </c>
      <c r="F26330" s="2" t="s">
        <v>40</v>
      </c>
      <c r="G26330">
        <v>37</v>
      </c>
      <c r="H26330">
        <v>2</v>
      </c>
      <c r="I26330">
        <v>39</v>
      </c>
      <c r="J26330">
        <v>4443</v>
      </c>
      <c r="K26330">
        <v>4482</v>
      </c>
      <c r="L26330">
        <v>7</v>
      </c>
      <c r="M26330">
        <v>9</v>
      </c>
      <c r="N26330">
        <v>509863</v>
      </c>
      <c r="O26330">
        <v>2961</v>
      </c>
      <c r="P26330" s="2" t="s">
        <v>25</v>
      </c>
      <c r="Q26330" s="2" t="s">
        <v>25</v>
      </c>
      <c r="R26330">
        <v>517306</v>
      </c>
      <c r="S26330">
        <v>5497277</v>
      </c>
      <c r="T26330" s="2" t="s">
        <v>61021</v>
      </c>
      <c r="U26330" s="2" t="s">
        <v>1444</v>
      </c>
      <c r="V26330" s="2" t="s">
        <v>60870</v>
      </c>
      <c r="W26330" s="2" t="s">
        <v>61022</v>
      </c>
    </row>
    <row r="26331" spans="1:23" x14ac:dyDescent="0.25">
      <c r="A26331" s="1">
        <v>45138</v>
      </c>
      <c r="B26331">
        <v>2023</v>
      </c>
      <c r="C26331">
        <v>7</v>
      </c>
      <c r="D26331" s="2" t="s">
        <v>23</v>
      </c>
      <c r="E26331">
        <v>19</v>
      </c>
      <c r="F26331" s="2" t="s">
        <v>41</v>
      </c>
      <c r="G26331">
        <v>138</v>
      </c>
      <c r="H26331">
        <v>3</v>
      </c>
      <c r="I26331">
        <v>141</v>
      </c>
      <c r="J26331">
        <v>5282</v>
      </c>
      <c r="K26331">
        <v>5423</v>
      </c>
      <c r="L26331">
        <v>2</v>
      </c>
      <c r="M26331">
        <v>4</v>
      </c>
      <c r="N26331">
        <v>1812466</v>
      </c>
      <c r="O26331">
        <v>12832</v>
      </c>
      <c r="P26331" s="2" t="s">
        <v>25</v>
      </c>
      <c r="Q26331" s="2" t="s">
        <v>25</v>
      </c>
      <c r="R26331">
        <v>1830721</v>
      </c>
      <c r="S26331">
        <v>16927485</v>
      </c>
      <c r="T26331" s="2" t="s">
        <v>61023</v>
      </c>
      <c r="U26331" s="2" t="s">
        <v>1444</v>
      </c>
      <c r="V26331" s="2" t="s">
        <v>61024</v>
      </c>
      <c r="W26331" s="2" t="s">
        <v>60760</v>
      </c>
    </row>
    <row r="26332" spans="1:23" x14ac:dyDescent="0.25">
      <c r="A26332" s="1">
        <v>45138</v>
      </c>
      <c r="B26332">
        <v>2023</v>
      </c>
      <c r="C26332">
        <v>7</v>
      </c>
      <c r="D26332" s="2" t="s">
        <v>23</v>
      </c>
      <c r="E26332">
        <v>9</v>
      </c>
      <c r="F26332" s="2" t="s">
        <v>42</v>
      </c>
      <c r="G26332">
        <v>71</v>
      </c>
      <c r="H26332">
        <v>1</v>
      </c>
      <c r="I26332">
        <v>72</v>
      </c>
      <c r="J26332">
        <v>2062</v>
      </c>
      <c r="K26332">
        <v>2134</v>
      </c>
      <c r="L26332">
        <v>16</v>
      </c>
      <c r="M26332">
        <v>16</v>
      </c>
      <c r="N26332">
        <v>1594594</v>
      </c>
      <c r="O26332">
        <v>11955</v>
      </c>
      <c r="P26332" s="2" t="s">
        <v>25</v>
      </c>
      <c r="Q26332" s="2" t="s">
        <v>25</v>
      </c>
      <c r="R26332">
        <v>1608683</v>
      </c>
      <c r="S26332">
        <v>16942156</v>
      </c>
      <c r="T26332" s="2" t="s">
        <v>60976</v>
      </c>
      <c r="U26332" s="2" t="s">
        <v>1449</v>
      </c>
      <c r="V26332" s="2" t="s">
        <v>61025</v>
      </c>
      <c r="W26332" s="2" t="s">
        <v>61026</v>
      </c>
    </row>
    <row r="26333" spans="1:23" x14ac:dyDescent="0.25">
      <c r="A26333" s="1">
        <v>45138</v>
      </c>
      <c r="B26333">
        <v>2023</v>
      </c>
      <c r="C26333">
        <v>7</v>
      </c>
      <c r="D26333" s="2" t="s">
        <v>23</v>
      </c>
      <c r="E26333">
        <v>10</v>
      </c>
      <c r="F26333" s="2" t="s">
        <v>43</v>
      </c>
      <c r="G26333">
        <v>14</v>
      </c>
      <c r="H26333">
        <v>0</v>
      </c>
      <c r="I26333">
        <v>14</v>
      </c>
      <c r="J26333">
        <v>314</v>
      </c>
      <c r="K26333">
        <v>328</v>
      </c>
      <c r="L26333">
        <v>3</v>
      </c>
      <c r="M26333">
        <v>12</v>
      </c>
      <c r="N26333">
        <v>442370</v>
      </c>
      <c r="O26333">
        <v>2499</v>
      </c>
      <c r="P26333" s="2" t="s">
        <v>25</v>
      </c>
      <c r="Q26333" s="2" t="s">
        <v>25</v>
      </c>
      <c r="R26333">
        <v>445197</v>
      </c>
      <c r="S26333">
        <v>5092612</v>
      </c>
      <c r="T26333" s="2" t="s">
        <v>61027</v>
      </c>
      <c r="U26333" s="2" t="s">
        <v>1444</v>
      </c>
      <c r="V26333" s="2" t="s">
        <v>60980</v>
      </c>
      <c r="W26333" s="2" t="s">
        <v>61028</v>
      </c>
    </row>
    <row r="26334" spans="1:23" x14ac:dyDescent="0.25">
      <c r="A26334" s="1">
        <v>45138</v>
      </c>
      <c r="B26334">
        <v>2023</v>
      </c>
      <c r="C26334">
        <v>7</v>
      </c>
      <c r="D26334" s="2" t="s">
        <v>23</v>
      </c>
      <c r="E26334">
        <v>2</v>
      </c>
      <c r="F26334" s="2" t="s">
        <v>44</v>
      </c>
      <c r="G26334">
        <v>2</v>
      </c>
      <c r="H26334">
        <v>0</v>
      </c>
      <c r="I26334">
        <v>2</v>
      </c>
      <c r="J26334">
        <v>14</v>
      </c>
      <c r="K26334">
        <v>16</v>
      </c>
      <c r="L26334">
        <v>-3</v>
      </c>
      <c r="M26334">
        <v>0</v>
      </c>
      <c r="N26334">
        <v>50345</v>
      </c>
      <c r="O26334">
        <v>574</v>
      </c>
      <c r="P26334" s="2" t="s">
        <v>25</v>
      </c>
      <c r="Q26334" s="2" t="s">
        <v>25</v>
      </c>
      <c r="R26334">
        <v>50935</v>
      </c>
      <c r="S26334">
        <v>595993</v>
      </c>
      <c r="T26334" s="2" t="s">
        <v>61029</v>
      </c>
      <c r="U26334" s="2" t="s">
        <v>1444</v>
      </c>
      <c r="V26334" s="2" t="s">
        <v>12532</v>
      </c>
      <c r="W26334" s="2" t="s">
        <v>60931</v>
      </c>
    </row>
    <row r="26335" spans="1:23" x14ac:dyDescent="0.25">
      <c r="A26335" s="1">
        <v>45138</v>
      </c>
      <c r="B26335">
        <v>2023</v>
      </c>
      <c r="C26335">
        <v>7</v>
      </c>
      <c r="D26335" s="2" t="s">
        <v>23</v>
      </c>
      <c r="E26335">
        <v>5</v>
      </c>
      <c r="F26335" s="2" t="s">
        <v>45</v>
      </c>
      <c r="G26335">
        <v>89</v>
      </c>
      <c r="H26335">
        <v>2</v>
      </c>
      <c r="I26335">
        <v>91</v>
      </c>
      <c r="J26335">
        <v>15571</v>
      </c>
      <c r="K26335">
        <v>15662</v>
      </c>
      <c r="L26335">
        <v>-42</v>
      </c>
      <c r="M26335">
        <v>20</v>
      </c>
      <c r="N26335">
        <v>2699662</v>
      </c>
      <c r="O26335">
        <v>16935</v>
      </c>
      <c r="P26335" s="2" t="s">
        <v>25</v>
      </c>
      <c r="Q26335" s="2" t="s">
        <v>25</v>
      </c>
      <c r="R26335">
        <v>2732259</v>
      </c>
      <c r="S26335">
        <v>38185644</v>
      </c>
      <c r="T26335" s="2" t="s">
        <v>61030</v>
      </c>
      <c r="U26335" s="2" t="s">
        <v>1444</v>
      </c>
      <c r="V26335" s="2" t="s">
        <v>61031</v>
      </c>
      <c r="W26335" s="2" t="s">
        <v>61032</v>
      </c>
    </row>
    <row r="26336" spans="1:23" x14ac:dyDescent="0.25">
      <c r="A26336" s="1">
        <v>45139</v>
      </c>
      <c r="B26336">
        <v>2023</v>
      </c>
      <c r="C26336">
        <v>8</v>
      </c>
      <c r="D26336" s="2" t="s">
        <v>23</v>
      </c>
      <c r="E26336">
        <v>13</v>
      </c>
      <c r="F26336" s="2" t="s">
        <v>24</v>
      </c>
      <c r="G26336">
        <v>10</v>
      </c>
      <c r="H26336">
        <v>0</v>
      </c>
      <c r="I26336">
        <v>10</v>
      </c>
      <c r="J26336">
        <v>1973</v>
      </c>
      <c r="K26336">
        <v>1983</v>
      </c>
      <c r="L26336">
        <v>1</v>
      </c>
      <c r="M26336">
        <v>37</v>
      </c>
      <c r="N26336">
        <v>657012</v>
      </c>
      <c r="O26336">
        <v>3983</v>
      </c>
      <c r="P26336" s="2" t="s">
        <v>25</v>
      </c>
      <c r="Q26336" s="2" t="s">
        <v>25</v>
      </c>
      <c r="R26336">
        <v>662978</v>
      </c>
      <c r="S26336">
        <v>7542187</v>
      </c>
      <c r="T26336" s="2" t="s">
        <v>61033</v>
      </c>
      <c r="U26336" s="2" t="s">
        <v>1444</v>
      </c>
      <c r="V26336" s="2" t="s">
        <v>61034</v>
      </c>
      <c r="W26336" s="2" t="s">
        <v>61035</v>
      </c>
    </row>
    <row r="26337" spans="1:23" x14ac:dyDescent="0.25">
      <c r="A26337" s="1">
        <v>45139</v>
      </c>
      <c r="B26337">
        <v>2023</v>
      </c>
      <c r="C26337">
        <v>8</v>
      </c>
      <c r="D26337" s="2" t="s">
        <v>23</v>
      </c>
      <c r="E26337">
        <v>17</v>
      </c>
      <c r="F26337" s="2" t="s">
        <v>26</v>
      </c>
      <c r="G26337">
        <v>8</v>
      </c>
      <c r="H26337">
        <v>1</v>
      </c>
      <c r="I26337">
        <v>9</v>
      </c>
      <c r="J26337">
        <v>8595</v>
      </c>
      <c r="K26337">
        <v>8604</v>
      </c>
      <c r="L26337">
        <v>1</v>
      </c>
      <c r="M26337">
        <v>2</v>
      </c>
      <c r="N26337">
        <v>191337</v>
      </c>
      <c r="O26337">
        <v>1034</v>
      </c>
      <c r="P26337" s="2" t="s">
        <v>25</v>
      </c>
      <c r="Q26337" s="2" t="s">
        <v>25</v>
      </c>
      <c r="R26337">
        <v>200975</v>
      </c>
      <c r="S26337">
        <v>1352754</v>
      </c>
      <c r="T26337" s="2" t="s">
        <v>61036</v>
      </c>
      <c r="U26337" s="2" t="s">
        <v>1449</v>
      </c>
      <c r="V26337" s="2" t="s">
        <v>60311</v>
      </c>
      <c r="W26337" s="2" t="s">
        <v>61037</v>
      </c>
    </row>
    <row r="26338" spans="1:23" x14ac:dyDescent="0.25">
      <c r="A26338" s="1">
        <v>45139</v>
      </c>
      <c r="B26338">
        <v>2023</v>
      </c>
      <c r="C26338">
        <v>8</v>
      </c>
      <c r="D26338" s="2" t="s">
        <v>23</v>
      </c>
      <c r="E26338">
        <v>18</v>
      </c>
      <c r="F26338" s="2" t="s">
        <v>27</v>
      </c>
      <c r="G26338">
        <v>34</v>
      </c>
      <c r="H26338">
        <v>2</v>
      </c>
      <c r="I26338">
        <v>36</v>
      </c>
      <c r="J26338">
        <v>237</v>
      </c>
      <c r="K26338">
        <v>273</v>
      </c>
      <c r="L26338">
        <v>12</v>
      </c>
      <c r="M26338">
        <v>32</v>
      </c>
      <c r="N26338">
        <v>637069</v>
      </c>
      <c r="O26338">
        <v>3468</v>
      </c>
      <c r="P26338" s="2" t="s">
        <v>25</v>
      </c>
      <c r="Q26338" s="2" t="s">
        <v>25</v>
      </c>
      <c r="R26338">
        <v>640810</v>
      </c>
      <c r="S26338">
        <v>4410053</v>
      </c>
      <c r="T26338" s="2" t="s">
        <v>61038</v>
      </c>
      <c r="U26338" s="2" t="s">
        <v>1444</v>
      </c>
      <c r="V26338" s="2" t="s">
        <v>61039</v>
      </c>
      <c r="W26338" s="2" t="s">
        <v>61040</v>
      </c>
    </row>
    <row r="26339" spans="1:23" x14ac:dyDescent="0.25">
      <c r="A26339" s="1">
        <v>45139</v>
      </c>
      <c r="B26339">
        <v>2023</v>
      </c>
      <c r="C26339">
        <v>8</v>
      </c>
      <c r="D26339" s="2" t="s">
        <v>23</v>
      </c>
      <c r="E26339">
        <v>15</v>
      </c>
      <c r="F26339" s="2" t="s">
        <v>28</v>
      </c>
      <c r="G26339">
        <v>51</v>
      </c>
      <c r="H26339">
        <v>1</v>
      </c>
      <c r="I26339">
        <v>52</v>
      </c>
      <c r="J26339">
        <v>17275</v>
      </c>
      <c r="K26339">
        <v>17327</v>
      </c>
      <c r="L26339">
        <v>58</v>
      </c>
      <c r="M26339">
        <v>106</v>
      </c>
      <c r="N26339">
        <v>2443941</v>
      </c>
      <c r="O26339">
        <v>11955</v>
      </c>
      <c r="P26339" s="2" t="s">
        <v>25</v>
      </c>
      <c r="Q26339" s="2" t="s">
        <v>25</v>
      </c>
      <c r="R26339">
        <v>2473223</v>
      </c>
      <c r="S26339">
        <v>21124790</v>
      </c>
      <c r="T26339" s="2" t="s">
        <v>61041</v>
      </c>
      <c r="U26339" s="2" t="s">
        <v>1444</v>
      </c>
      <c r="V26339" s="2" t="s">
        <v>61042</v>
      </c>
      <c r="W26339" s="2" t="s">
        <v>61043</v>
      </c>
    </row>
    <row r="26340" spans="1:23" x14ac:dyDescent="0.25">
      <c r="A26340" s="1">
        <v>45139</v>
      </c>
      <c r="B26340">
        <v>2023</v>
      </c>
      <c r="C26340">
        <v>8</v>
      </c>
      <c r="D26340" s="2" t="s">
        <v>23</v>
      </c>
      <c r="E26340">
        <v>8</v>
      </c>
      <c r="F26340" s="2" t="s">
        <v>29</v>
      </c>
      <c r="G26340">
        <v>104</v>
      </c>
      <c r="H26340">
        <v>4</v>
      </c>
      <c r="I26340">
        <v>108</v>
      </c>
      <c r="J26340">
        <v>565</v>
      </c>
      <c r="K26340">
        <v>673</v>
      </c>
      <c r="L26340">
        <v>30</v>
      </c>
      <c r="M26340">
        <v>58</v>
      </c>
      <c r="N26340">
        <v>2137377</v>
      </c>
      <c r="O26340">
        <v>19508</v>
      </c>
      <c r="P26340" s="2" t="s">
        <v>25</v>
      </c>
      <c r="Q26340" s="2" t="s">
        <v>25</v>
      </c>
      <c r="R26340">
        <v>2157558</v>
      </c>
      <c r="S26340">
        <v>19696899</v>
      </c>
      <c r="T26340" s="2" t="s">
        <v>61044</v>
      </c>
      <c r="U26340" s="2" t="s">
        <v>1444</v>
      </c>
      <c r="V26340" s="2" t="s">
        <v>61045</v>
      </c>
      <c r="W26340" s="2" t="s">
        <v>61046</v>
      </c>
    </row>
    <row r="26341" spans="1:23" x14ac:dyDescent="0.25">
      <c r="A26341" s="1">
        <v>45139</v>
      </c>
      <c r="B26341">
        <v>2023</v>
      </c>
      <c r="C26341">
        <v>8</v>
      </c>
      <c r="D26341" s="2" t="s">
        <v>23</v>
      </c>
      <c r="E26341">
        <v>6</v>
      </c>
      <c r="F26341" s="2" t="s">
        <v>30</v>
      </c>
      <c r="G26341">
        <v>19</v>
      </c>
      <c r="H26341">
        <v>1</v>
      </c>
      <c r="I26341">
        <v>20</v>
      </c>
      <c r="J26341">
        <v>290</v>
      </c>
      <c r="K26341">
        <v>310</v>
      </c>
      <c r="L26341">
        <v>14</v>
      </c>
      <c r="M26341">
        <v>29</v>
      </c>
      <c r="N26341">
        <v>575880</v>
      </c>
      <c r="O26341">
        <v>6167</v>
      </c>
      <c r="P26341" s="2" t="s">
        <v>25</v>
      </c>
      <c r="Q26341" s="2" t="s">
        <v>25</v>
      </c>
      <c r="R26341">
        <v>582357</v>
      </c>
      <c r="S26341">
        <v>7791718</v>
      </c>
      <c r="T26341" s="2" t="s">
        <v>61047</v>
      </c>
      <c r="U26341" s="2" t="s">
        <v>1444</v>
      </c>
      <c r="V26341" s="2" t="s">
        <v>61048</v>
      </c>
      <c r="W26341" s="2" t="s">
        <v>61049</v>
      </c>
    </row>
    <row r="26342" spans="1:23" x14ac:dyDescent="0.25">
      <c r="A26342" s="1">
        <v>45139</v>
      </c>
      <c r="B26342">
        <v>2023</v>
      </c>
      <c r="C26342">
        <v>8</v>
      </c>
      <c r="D26342" s="2" t="s">
        <v>23</v>
      </c>
      <c r="E26342">
        <v>12</v>
      </c>
      <c r="F26342" s="2" t="s">
        <v>31</v>
      </c>
      <c r="G26342">
        <v>59</v>
      </c>
      <c r="H26342">
        <v>3</v>
      </c>
      <c r="I26342">
        <v>62</v>
      </c>
      <c r="J26342">
        <v>25731</v>
      </c>
      <c r="K26342">
        <v>25793</v>
      </c>
      <c r="L26342">
        <v>173</v>
      </c>
      <c r="M26342">
        <v>215</v>
      </c>
      <c r="N26342">
        <v>2388447</v>
      </c>
      <c r="O26342">
        <v>12976</v>
      </c>
      <c r="P26342" s="2" t="s">
        <v>25</v>
      </c>
      <c r="Q26342" s="2" t="s">
        <v>25</v>
      </c>
      <c r="R26342">
        <v>2427216</v>
      </c>
      <c r="S26342">
        <v>26824166</v>
      </c>
      <c r="T26342" s="2" t="s">
        <v>61050</v>
      </c>
      <c r="U26342" s="2" t="s">
        <v>1444</v>
      </c>
      <c r="V26342" s="2" t="s">
        <v>61051</v>
      </c>
      <c r="W26342" s="2" t="s">
        <v>61052</v>
      </c>
    </row>
    <row r="26343" spans="1:23" x14ac:dyDescent="0.25">
      <c r="A26343" s="1">
        <v>45139</v>
      </c>
      <c r="B26343">
        <v>2023</v>
      </c>
      <c r="C26343">
        <v>8</v>
      </c>
      <c r="D26343" s="2" t="s">
        <v>23</v>
      </c>
      <c r="E26343">
        <v>7</v>
      </c>
      <c r="F26343" s="2" t="s">
        <v>32</v>
      </c>
      <c r="G26343">
        <v>36</v>
      </c>
      <c r="H26343">
        <v>0</v>
      </c>
      <c r="I26343">
        <v>36</v>
      </c>
      <c r="J26343">
        <v>70</v>
      </c>
      <c r="K26343">
        <v>106</v>
      </c>
      <c r="L26343">
        <v>13</v>
      </c>
      <c r="M26343">
        <v>33</v>
      </c>
      <c r="N26343">
        <v>663346</v>
      </c>
      <c r="O26343">
        <v>5950</v>
      </c>
      <c r="P26343" s="2" t="s">
        <v>25</v>
      </c>
      <c r="Q26343" s="2" t="s">
        <v>25</v>
      </c>
      <c r="R26343">
        <v>669402</v>
      </c>
      <c r="S26343">
        <v>7008178</v>
      </c>
      <c r="T26343" s="2" t="s">
        <v>61053</v>
      </c>
      <c r="U26343" s="2" t="s">
        <v>1444</v>
      </c>
      <c r="V26343" s="2" t="s">
        <v>61054</v>
      </c>
      <c r="W26343" s="2" t="s">
        <v>61055</v>
      </c>
    </row>
    <row r="26344" spans="1:23" x14ac:dyDescent="0.25">
      <c r="A26344" s="1">
        <v>45139</v>
      </c>
      <c r="B26344">
        <v>2023</v>
      </c>
      <c r="C26344">
        <v>8</v>
      </c>
      <c r="D26344" s="2" t="s">
        <v>23</v>
      </c>
      <c r="E26344">
        <v>3</v>
      </c>
      <c r="F26344" s="2" t="s">
        <v>33</v>
      </c>
      <c r="G26344">
        <v>19</v>
      </c>
      <c r="H26344">
        <v>2</v>
      </c>
      <c r="I26344">
        <v>21</v>
      </c>
      <c r="J26344">
        <v>620</v>
      </c>
      <c r="K26344">
        <v>641</v>
      </c>
      <c r="L26344">
        <v>-60</v>
      </c>
      <c r="M26344">
        <v>233</v>
      </c>
      <c r="N26344">
        <v>4122314</v>
      </c>
      <c r="O26344">
        <v>46088</v>
      </c>
      <c r="P26344" s="2" t="s">
        <v>25</v>
      </c>
      <c r="Q26344" s="2" t="s">
        <v>25</v>
      </c>
      <c r="R26344">
        <v>4169043</v>
      </c>
      <c r="S26344">
        <v>45957264</v>
      </c>
      <c r="T26344" s="2" t="s">
        <v>61056</v>
      </c>
      <c r="U26344" s="2" t="s">
        <v>1444</v>
      </c>
      <c r="V26344" s="2" t="s">
        <v>61057</v>
      </c>
      <c r="W26344" s="2" t="s">
        <v>61058</v>
      </c>
    </row>
    <row r="26345" spans="1:23" x14ac:dyDescent="0.25">
      <c r="A26345" s="1">
        <v>45139</v>
      </c>
      <c r="B26345">
        <v>2023</v>
      </c>
      <c r="C26345">
        <v>8</v>
      </c>
      <c r="D26345" s="2" t="s">
        <v>23</v>
      </c>
      <c r="E26345">
        <v>11</v>
      </c>
      <c r="F26345" s="2" t="s">
        <v>34</v>
      </c>
      <c r="G26345">
        <v>3</v>
      </c>
      <c r="H26345">
        <v>0</v>
      </c>
      <c r="I26345">
        <v>3</v>
      </c>
      <c r="J26345">
        <v>28</v>
      </c>
      <c r="K26345">
        <v>31</v>
      </c>
      <c r="L26345">
        <v>3</v>
      </c>
      <c r="M26345">
        <v>5</v>
      </c>
      <c r="N26345">
        <v>715081</v>
      </c>
      <c r="O26345">
        <v>4445</v>
      </c>
      <c r="P26345" s="2" t="s">
        <v>25</v>
      </c>
      <c r="Q26345" s="2" t="s">
        <v>25</v>
      </c>
      <c r="R26345">
        <v>719557</v>
      </c>
      <c r="S26345">
        <v>3755995</v>
      </c>
      <c r="T26345" s="2" t="s">
        <v>61059</v>
      </c>
      <c r="U26345" s="2" t="s">
        <v>1444</v>
      </c>
      <c r="V26345" s="2" t="s">
        <v>60543</v>
      </c>
      <c r="W26345" s="2" t="s">
        <v>61060</v>
      </c>
    </row>
    <row r="26346" spans="1:23" x14ac:dyDescent="0.25">
      <c r="A26346" s="1">
        <v>45139</v>
      </c>
      <c r="B26346">
        <v>2023</v>
      </c>
      <c r="C26346">
        <v>8</v>
      </c>
      <c r="D26346" s="2" t="s">
        <v>23</v>
      </c>
      <c r="E26346">
        <v>14</v>
      </c>
      <c r="F26346" s="2" t="s">
        <v>35</v>
      </c>
      <c r="G26346">
        <v>2</v>
      </c>
      <c r="H26346">
        <v>0</v>
      </c>
      <c r="I26346">
        <v>2</v>
      </c>
      <c r="J26346">
        <v>66</v>
      </c>
      <c r="K26346">
        <v>68</v>
      </c>
      <c r="L26346">
        <v>2</v>
      </c>
      <c r="M26346">
        <v>2</v>
      </c>
      <c r="N26346">
        <v>102164</v>
      </c>
      <c r="O26346">
        <v>738</v>
      </c>
      <c r="P26346" s="2" t="s">
        <v>25</v>
      </c>
      <c r="Q26346" s="2" t="s">
        <v>25</v>
      </c>
      <c r="R26346">
        <v>102970</v>
      </c>
      <c r="S26346">
        <v>826921</v>
      </c>
      <c r="T26346" s="2" t="s">
        <v>61061</v>
      </c>
      <c r="U26346" s="2" t="s">
        <v>1444</v>
      </c>
      <c r="V26346" s="2" t="s">
        <v>61062</v>
      </c>
      <c r="W26346" s="2" t="s">
        <v>61063</v>
      </c>
    </row>
    <row r="26347" spans="1:23" x14ac:dyDescent="0.25">
      <c r="A26347" s="1">
        <v>45139</v>
      </c>
      <c r="B26347">
        <v>2023</v>
      </c>
      <c r="C26347">
        <v>8</v>
      </c>
      <c r="D26347" s="2" t="s">
        <v>23</v>
      </c>
      <c r="E26347">
        <v>21</v>
      </c>
      <c r="F26347" s="2" t="s">
        <v>36</v>
      </c>
      <c r="G26347">
        <v>1</v>
      </c>
      <c r="H26347">
        <v>0</v>
      </c>
      <c r="I26347">
        <v>1</v>
      </c>
      <c r="J26347">
        <v>13</v>
      </c>
      <c r="K26347">
        <v>14</v>
      </c>
      <c r="L26347">
        <v>8</v>
      </c>
      <c r="M26347">
        <v>8</v>
      </c>
      <c r="N26347">
        <v>294866</v>
      </c>
      <c r="O26347">
        <v>1622</v>
      </c>
      <c r="P26347" s="2" t="s">
        <v>25</v>
      </c>
      <c r="Q26347" s="2" t="s">
        <v>25</v>
      </c>
      <c r="R26347">
        <v>296502</v>
      </c>
      <c r="S26347">
        <v>5609817</v>
      </c>
      <c r="T26347" s="2" t="s">
        <v>61064</v>
      </c>
      <c r="U26347" s="2" t="s">
        <v>1444</v>
      </c>
      <c r="V26347" s="2" t="s">
        <v>61065</v>
      </c>
      <c r="W26347" s="2" t="s">
        <v>61066</v>
      </c>
    </row>
    <row r="26348" spans="1:23" x14ac:dyDescent="0.25">
      <c r="A26348" s="1">
        <v>45139</v>
      </c>
      <c r="B26348">
        <v>2023</v>
      </c>
      <c r="C26348">
        <v>8</v>
      </c>
      <c r="D26348" s="2" t="s">
        <v>23</v>
      </c>
      <c r="E26348">
        <v>22</v>
      </c>
      <c r="F26348" s="2" t="s">
        <v>37</v>
      </c>
      <c r="G26348">
        <v>8</v>
      </c>
      <c r="H26348">
        <v>0</v>
      </c>
      <c r="I26348">
        <v>8</v>
      </c>
      <c r="J26348">
        <v>25</v>
      </c>
      <c r="K26348">
        <v>33</v>
      </c>
      <c r="L26348">
        <v>0</v>
      </c>
      <c r="M26348">
        <v>5</v>
      </c>
      <c r="N26348">
        <v>244993</v>
      </c>
      <c r="O26348">
        <v>1656</v>
      </c>
      <c r="P26348" s="2" t="s">
        <v>25</v>
      </c>
      <c r="Q26348" s="2" t="s">
        <v>25</v>
      </c>
      <c r="R26348">
        <v>246682</v>
      </c>
      <c r="S26348">
        <v>3059621</v>
      </c>
      <c r="T26348" s="2" t="s">
        <v>61067</v>
      </c>
      <c r="U26348" s="2" t="s">
        <v>1444</v>
      </c>
      <c r="V26348" s="2" t="s">
        <v>61068</v>
      </c>
      <c r="W26348" s="2" t="s">
        <v>61069</v>
      </c>
    </row>
    <row r="26349" spans="1:23" x14ac:dyDescent="0.25">
      <c r="A26349" s="1">
        <v>45139</v>
      </c>
      <c r="B26349">
        <v>2023</v>
      </c>
      <c r="C26349">
        <v>8</v>
      </c>
      <c r="D26349" s="2" t="s">
        <v>23</v>
      </c>
      <c r="E26349">
        <v>1</v>
      </c>
      <c r="F26349" s="2" t="s">
        <v>38</v>
      </c>
      <c r="G26349">
        <v>48</v>
      </c>
      <c r="H26349">
        <v>0</v>
      </c>
      <c r="I26349">
        <v>48</v>
      </c>
      <c r="J26349">
        <v>29045</v>
      </c>
      <c r="K26349">
        <v>29093</v>
      </c>
      <c r="L26349">
        <v>3</v>
      </c>
      <c r="M26349">
        <v>66</v>
      </c>
      <c r="N26349">
        <v>1695622</v>
      </c>
      <c r="O26349">
        <v>13860</v>
      </c>
      <c r="P26349" s="2" t="s">
        <v>25</v>
      </c>
      <c r="Q26349" s="2" t="s">
        <v>25</v>
      </c>
      <c r="R26349">
        <v>1738575</v>
      </c>
      <c r="S26349">
        <v>21937789</v>
      </c>
      <c r="T26349" s="2" t="s">
        <v>61070</v>
      </c>
      <c r="U26349" s="2" t="s">
        <v>1444</v>
      </c>
      <c r="V26349" s="2" t="s">
        <v>61071</v>
      </c>
      <c r="W26349" s="2" t="s">
        <v>61072</v>
      </c>
    </row>
    <row r="26350" spans="1:23" x14ac:dyDescent="0.25">
      <c r="A26350" s="1">
        <v>45139</v>
      </c>
      <c r="B26350">
        <v>2023</v>
      </c>
      <c r="C26350">
        <v>8</v>
      </c>
      <c r="D26350" s="2" t="s">
        <v>23</v>
      </c>
      <c r="E26350">
        <v>16</v>
      </c>
      <c r="F26350" s="2" t="s">
        <v>39</v>
      </c>
      <c r="G26350">
        <v>22</v>
      </c>
      <c r="H26350">
        <v>1</v>
      </c>
      <c r="I26350">
        <v>23</v>
      </c>
      <c r="J26350">
        <v>371</v>
      </c>
      <c r="K26350">
        <v>394</v>
      </c>
      <c r="L26350">
        <v>-264</v>
      </c>
      <c r="M26350">
        <v>73</v>
      </c>
      <c r="N26350">
        <v>1632410</v>
      </c>
      <c r="O26350">
        <v>9822</v>
      </c>
      <c r="P26350" s="2" t="s">
        <v>25</v>
      </c>
      <c r="Q26350" s="2" t="s">
        <v>25</v>
      </c>
      <c r="R26350">
        <v>1642626</v>
      </c>
      <c r="S26350">
        <v>14193020</v>
      </c>
      <c r="T26350" s="2" t="s">
        <v>61073</v>
      </c>
      <c r="U26350" s="2" t="s">
        <v>1444</v>
      </c>
      <c r="V26350" s="2" t="s">
        <v>61074</v>
      </c>
      <c r="W26350" s="2" t="s">
        <v>61075</v>
      </c>
    </row>
    <row r="26351" spans="1:23" x14ac:dyDescent="0.25">
      <c r="A26351" s="1">
        <v>45139</v>
      </c>
      <c r="B26351">
        <v>2023</v>
      </c>
      <c r="C26351">
        <v>8</v>
      </c>
      <c r="D26351" s="2" t="s">
        <v>23</v>
      </c>
      <c r="E26351">
        <v>20</v>
      </c>
      <c r="F26351" s="2" t="s">
        <v>40</v>
      </c>
      <c r="G26351">
        <v>40</v>
      </c>
      <c r="H26351">
        <v>2</v>
      </c>
      <c r="I26351">
        <v>42</v>
      </c>
      <c r="J26351">
        <v>4477</v>
      </c>
      <c r="K26351">
        <v>4519</v>
      </c>
      <c r="L26351">
        <v>37</v>
      </c>
      <c r="M26351">
        <v>93</v>
      </c>
      <c r="N26351">
        <v>509919</v>
      </c>
      <c r="O26351">
        <v>2961</v>
      </c>
      <c r="P26351" s="2" t="s">
        <v>25</v>
      </c>
      <c r="Q26351" s="2" t="s">
        <v>25</v>
      </c>
      <c r="R26351">
        <v>517399</v>
      </c>
      <c r="S26351">
        <v>5497649</v>
      </c>
      <c r="T26351" s="2" t="s">
        <v>61076</v>
      </c>
      <c r="U26351" s="2" t="s">
        <v>1444</v>
      </c>
      <c r="V26351" s="2" t="s">
        <v>60870</v>
      </c>
      <c r="W26351" s="2" t="s">
        <v>61077</v>
      </c>
    </row>
    <row r="26352" spans="1:23" x14ac:dyDescent="0.25">
      <c r="A26352" s="1">
        <v>45139</v>
      </c>
      <c r="B26352">
        <v>2023</v>
      </c>
      <c r="C26352">
        <v>8</v>
      </c>
      <c r="D26352" s="2" t="s">
        <v>23</v>
      </c>
      <c r="E26352">
        <v>19</v>
      </c>
      <c r="F26352" s="2" t="s">
        <v>41</v>
      </c>
      <c r="G26352">
        <v>144</v>
      </c>
      <c r="H26352">
        <v>2</v>
      </c>
      <c r="I26352">
        <v>146</v>
      </c>
      <c r="J26352">
        <v>5382</v>
      </c>
      <c r="K26352">
        <v>5528</v>
      </c>
      <c r="L26352">
        <v>105</v>
      </c>
      <c r="M26352">
        <v>106</v>
      </c>
      <c r="N26352">
        <v>1812466</v>
      </c>
      <c r="O26352">
        <v>12833</v>
      </c>
      <c r="P26352" s="2" t="s">
        <v>25</v>
      </c>
      <c r="Q26352" s="2" t="s">
        <v>25</v>
      </c>
      <c r="R26352">
        <v>1830827</v>
      </c>
      <c r="S26352">
        <v>16928400</v>
      </c>
      <c r="T26352" s="2" t="s">
        <v>61078</v>
      </c>
      <c r="U26352" s="2" t="s">
        <v>1444</v>
      </c>
      <c r="V26352" s="2" t="s">
        <v>61079</v>
      </c>
      <c r="W26352" s="2" t="s">
        <v>61080</v>
      </c>
    </row>
    <row r="26353" spans="1:23" x14ac:dyDescent="0.25">
      <c r="A26353" s="1">
        <v>45139</v>
      </c>
      <c r="B26353">
        <v>2023</v>
      </c>
      <c r="C26353">
        <v>8</v>
      </c>
      <c r="D26353" s="2" t="s">
        <v>23</v>
      </c>
      <c r="E26353">
        <v>9</v>
      </c>
      <c r="F26353" s="2" t="s">
        <v>42</v>
      </c>
      <c r="G26353">
        <v>71</v>
      </c>
      <c r="H26353">
        <v>1</v>
      </c>
      <c r="I26353">
        <v>72</v>
      </c>
      <c r="J26353">
        <v>2113</v>
      </c>
      <c r="K26353">
        <v>2185</v>
      </c>
      <c r="L26353">
        <v>51</v>
      </c>
      <c r="M26353">
        <v>86</v>
      </c>
      <c r="N26353">
        <v>1594628</v>
      </c>
      <c r="O26353">
        <v>11956</v>
      </c>
      <c r="P26353" s="2" t="s">
        <v>25</v>
      </c>
      <c r="Q26353" s="2" t="s">
        <v>25</v>
      </c>
      <c r="R26353">
        <v>1608769</v>
      </c>
      <c r="S26353">
        <v>16943784</v>
      </c>
      <c r="T26353" s="2" t="s">
        <v>61081</v>
      </c>
      <c r="U26353" s="2" t="s">
        <v>1444</v>
      </c>
      <c r="V26353" s="2" t="s">
        <v>34132</v>
      </c>
      <c r="W26353" s="2" t="s">
        <v>61082</v>
      </c>
    </row>
    <row r="26354" spans="1:23" x14ac:dyDescent="0.25">
      <c r="A26354" s="1">
        <v>45139</v>
      </c>
      <c r="B26354">
        <v>2023</v>
      </c>
      <c r="C26354">
        <v>8</v>
      </c>
      <c r="D26354" s="2" t="s">
        <v>23</v>
      </c>
      <c r="E26354">
        <v>10</v>
      </c>
      <c r="F26354" s="2" t="s">
        <v>43</v>
      </c>
      <c r="G26354">
        <v>15</v>
      </c>
      <c r="H26354">
        <v>0</v>
      </c>
      <c r="I26354">
        <v>15</v>
      </c>
      <c r="J26354">
        <v>325</v>
      </c>
      <c r="K26354">
        <v>340</v>
      </c>
      <c r="L26354">
        <v>12</v>
      </c>
      <c r="M26354">
        <v>17</v>
      </c>
      <c r="N26354">
        <v>442375</v>
      </c>
      <c r="O26354">
        <v>2499</v>
      </c>
      <c r="P26354" s="2" t="s">
        <v>25</v>
      </c>
      <c r="Q26354" s="2" t="s">
        <v>25</v>
      </c>
      <c r="R26354">
        <v>445214</v>
      </c>
      <c r="S26354">
        <v>5092896</v>
      </c>
      <c r="T26354" s="2" t="s">
        <v>61083</v>
      </c>
      <c r="U26354" s="2" t="s">
        <v>1444</v>
      </c>
      <c r="V26354" s="2" t="s">
        <v>61084</v>
      </c>
      <c r="W26354" s="2" t="s">
        <v>61085</v>
      </c>
    </row>
    <row r="26355" spans="1:23" x14ac:dyDescent="0.25">
      <c r="A26355" s="1">
        <v>45139</v>
      </c>
      <c r="B26355">
        <v>2023</v>
      </c>
      <c r="C26355">
        <v>8</v>
      </c>
      <c r="D26355" s="2" t="s">
        <v>23</v>
      </c>
      <c r="E26355">
        <v>2</v>
      </c>
      <c r="F26355" s="2" t="s">
        <v>44</v>
      </c>
      <c r="G26355">
        <v>2</v>
      </c>
      <c r="H26355">
        <v>0</v>
      </c>
      <c r="I26355">
        <v>2</v>
      </c>
      <c r="J26355">
        <v>16</v>
      </c>
      <c r="K26355">
        <v>18</v>
      </c>
      <c r="L26355">
        <v>2</v>
      </c>
      <c r="M26355">
        <v>3</v>
      </c>
      <c r="N26355">
        <v>50346</v>
      </c>
      <c r="O26355">
        <v>574</v>
      </c>
      <c r="P26355" s="2" t="s">
        <v>25</v>
      </c>
      <c r="Q26355" s="2" t="s">
        <v>25</v>
      </c>
      <c r="R26355">
        <v>50938</v>
      </c>
      <c r="S26355">
        <v>596021</v>
      </c>
      <c r="T26355" s="2" t="s">
        <v>61086</v>
      </c>
      <c r="U26355" s="2" t="s">
        <v>1444</v>
      </c>
      <c r="V26355" s="2" t="s">
        <v>12532</v>
      </c>
      <c r="W26355" s="2" t="s">
        <v>61087</v>
      </c>
    </row>
    <row r="26356" spans="1:23" x14ac:dyDescent="0.25">
      <c r="A26356" s="1">
        <v>45139</v>
      </c>
      <c r="B26356">
        <v>2023</v>
      </c>
      <c r="C26356">
        <v>8</v>
      </c>
      <c r="D26356" s="2" t="s">
        <v>23</v>
      </c>
      <c r="E26356">
        <v>5</v>
      </c>
      <c r="F26356" s="2" t="s">
        <v>45</v>
      </c>
      <c r="G26356">
        <v>94</v>
      </c>
      <c r="H26356">
        <v>2</v>
      </c>
      <c r="I26356">
        <v>96</v>
      </c>
      <c r="J26356">
        <v>15670</v>
      </c>
      <c r="K26356">
        <v>15766</v>
      </c>
      <c r="L26356">
        <v>104</v>
      </c>
      <c r="M26356">
        <v>186</v>
      </c>
      <c r="N26356">
        <v>2699743</v>
      </c>
      <c r="O26356">
        <v>16936</v>
      </c>
      <c r="P26356" s="2" t="s">
        <v>25</v>
      </c>
      <c r="Q26356" s="2" t="s">
        <v>25</v>
      </c>
      <c r="R26356">
        <v>2732445</v>
      </c>
      <c r="S26356">
        <v>38192767</v>
      </c>
      <c r="T26356" s="2" t="s">
        <v>61088</v>
      </c>
      <c r="U26356" s="2" t="s">
        <v>1482</v>
      </c>
      <c r="V26356" s="2" t="s">
        <v>61089</v>
      </c>
      <c r="W26356" s="2" t="s">
        <v>61090</v>
      </c>
    </row>
    <row r="26357" spans="1:23" x14ac:dyDescent="0.25">
      <c r="A26357" s="1">
        <v>45140</v>
      </c>
      <c r="B26357">
        <v>2023</v>
      </c>
      <c r="C26357">
        <v>8</v>
      </c>
      <c r="D26357" s="2" t="s">
        <v>23</v>
      </c>
      <c r="E26357">
        <v>13</v>
      </c>
      <c r="F26357" s="2" t="s">
        <v>24</v>
      </c>
      <c r="G26357">
        <v>8</v>
      </c>
      <c r="H26357">
        <v>1</v>
      </c>
      <c r="I26357">
        <v>9</v>
      </c>
      <c r="J26357">
        <v>1973</v>
      </c>
      <c r="K26357">
        <v>1982</v>
      </c>
      <c r="L26357">
        <v>-1</v>
      </c>
      <c r="M26357">
        <v>19</v>
      </c>
      <c r="N26357">
        <v>657032</v>
      </c>
      <c r="O26357">
        <v>3983</v>
      </c>
      <c r="P26357" s="2" t="s">
        <v>25</v>
      </c>
      <c r="Q26357" s="2" t="s">
        <v>25</v>
      </c>
      <c r="R26357">
        <v>662997</v>
      </c>
      <c r="S26357">
        <v>7542592</v>
      </c>
      <c r="T26357" s="2" t="s">
        <v>61091</v>
      </c>
      <c r="U26357" s="2" t="s">
        <v>1449</v>
      </c>
      <c r="V26357" s="2" t="s">
        <v>61092</v>
      </c>
      <c r="W26357" s="2" t="s">
        <v>61093</v>
      </c>
    </row>
    <row r="26358" spans="1:23" x14ac:dyDescent="0.25">
      <c r="A26358" s="1">
        <v>45140</v>
      </c>
      <c r="B26358">
        <v>2023</v>
      </c>
      <c r="C26358">
        <v>8</v>
      </c>
      <c r="D26358" s="2" t="s">
        <v>23</v>
      </c>
      <c r="E26358">
        <v>17</v>
      </c>
      <c r="F26358" s="2" t="s">
        <v>26</v>
      </c>
      <c r="G26358">
        <v>9</v>
      </c>
      <c r="H26358">
        <v>1</v>
      </c>
      <c r="I26358">
        <v>10</v>
      </c>
      <c r="J26358">
        <v>8594</v>
      </c>
      <c r="K26358">
        <v>8604</v>
      </c>
      <c r="L26358">
        <v>0</v>
      </c>
      <c r="M26358">
        <v>0</v>
      </c>
      <c r="N26358">
        <v>191337</v>
      </c>
      <c r="O26358">
        <v>1034</v>
      </c>
      <c r="P26358" s="2" t="s">
        <v>25</v>
      </c>
      <c r="Q26358" s="2" t="s">
        <v>25</v>
      </c>
      <c r="R26358">
        <v>200975</v>
      </c>
      <c r="S26358">
        <v>1352824</v>
      </c>
      <c r="T26358" s="2" t="s">
        <v>61094</v>
      </c>
      <c r="U26358" s="2" t="s">
        <v>1444</v>
      </c>
      <c r="V26358" s="2" t="s">
        <v>60311</v>
      </c>
      <c r="W26358" s="2" t="s">
        <v>61037</v>
      </c>
    </row>
    <row r="26359" spans="1:23" x14ac:dyDescent="0.25">
      <c r="A26359" s="1">
        <v>45140</v>
      </c>
      <c r="B26359">
        <v>2023</v>
      </c>
      <c r="C26359">
        <v>8</v>
      </c>
      <c r="D26359" s="2" t="s">
        <v>23</v>
      </c>
      <c r="E26359">
        <v>18</v>
      </c>
      <c r="F26359" s="2" t="s">
        <v>27</v>
      </c>
      <c r="G26359">
        <v>34</v>
      </c>
      <c r="H26359">
        <v>2</v>
      </c>
      <c r="I26359">
        <v>36</v>
      </c>
      <c r="J26359">
        <v>245</v>
      </c>
      <c r="K26359">
        <v>281</v>
      </c>
      <c r="L26359">
        <v>8</v>
      </c>
      <c r="M26359">
        <v>27</v>
      </c>
      <c r="N26359">
        <v>637087</v>
      </c>
      <c r="O26359">
        <v>3469</v>
      </c>
      <c r="P26359" s="2" t="s">
        <v>25</v>
      </c>
      <c r="Q26359" s="2" t="s">
        <v>25</v>
      </c>
      <c r="R26359">
        <v>640837</v>
      </c>
      <c r="S26359">
        <v>4410702</v>
      </c>
      <c r="T26359" s="2" t="s">
        <v>61095</v>
      </c>
      <c r="U26359" s="2" t="s">
        <v>1444</v>
      </c>
      <c r="V26359" s="2" t="s">
        <v>61096</v>
      </c>
      <c r="W26359" s="2" t="s">
        <v>61097</v>
      </c>
    </row>
    <row r="26360" spans="1:23" x14ac:dyDescent="0.25">
      <c r="A26360" s="1">
        <v>45140</v>
      </c>
      <c r="B26360">
        <v>2023</v>
      </c>
      <c r="C26360">
        <v>8</v>
      </c>
      <c r="D26360" s="2" t="s">
        <v>23</v>
      </c>
      <c r="E26360">
        <v>15</v>
      </c>
      <c r="F26360" s="2" t="s">
        <v>28</v>
      </c>
      <c r="G26360">
        <v>49</v>
      </c>
      <c r="H26360">
        <v>1</v>
      </c>
      <c r="I26360">
        <v>50</v>
      </c>
      <c r="J26360">
        <v>17314</v>
      </c>
      <c r="K26360">
        <v>17364</v>
      </c>
      <c r="L26360">
        <v>37</v>
      </c>
      <c r="M26360">
        <v>64</v>
      </c>
      <c r="N26360">
        <v>2443967</v>
      </c>
      <c r="O26360">
        <v>11956</v>
      </c>
      <c r="P26360" s="2" t="s">
        <v>25</v>
      </c>
      <c r="Q26360" s="2" t="s">
        <v>25</v>
      </c>
      <c r="R26360">
        <v>2473287</v>
      </c>
      <c r="S26360">
        <v>21126884</v>
      </c>
      <c r="T26360" s="2" t="s">
        <v>61098</v>
      </c>
      <c r="U26360" s="2" t="s">
        <v>1444</v>
      </c>
      <c r="V26360" s="2" t="s">
        <v>61099</v>
      </c>
      <c r="W26360" s="2" t="s">
        <v>61100</v>
      </c>
    </row>
    <row r="26361" spans="1:23" x14ac:dyDescent="0.25">
      <c r="A26361" s="1">
        <v>45140</v>
      </c>
      <c r="B26361">
        <v>2023</v>
      </c>
      <c r="C26361">
        <v>8</v>
      </c>
      <c r="D26361" s="2" t="s">
        <v>23</v>
      </c>
      <c r="E26361">
        <v>8</v>
      </c>
      <c r="F26361" s="2" t="s">
        <v>29</v>
      </c>
      <c r="G26361">
        <v>99</v>
      </c>
      <c r="H26361">
        <v>6</v>
      </c>
      <c r="I26361">
        <v>105</v>
      </c>
      <c r="J26361">
        <v>573</v>
      </c>
      <c r="K26361">
        <v>678</v>
      </c>
      <c r="L26361">
        <v>5</v>
      </c>
      <c r="M26361">
        <v>66</v>
      </c>
      <c r="N26361">
        <v>2137438</v>
      </c>
      <c r="O26361">
        <v>19508</v>
      </c>
      <c r="P26361" s="2" t="s">
        <v>25</v>
      </c>
      <c r="Q26361" s="2" t="s">
        <v>25</v>
      </c>
      <c r="R26361">
        <v>2157624</v>
      </c>
      <c r="S26361">
        <v>19698168</v>
      </c>
      <c r="T26361" s="2" t="s">
        <v>61101</v>
      </c>
      <c r="U26361" s="2" t="s">
        <v>1466</v>
      </c>
      <c r="V26361" s="2" t="s">
        <v>61102</v>
      </c>
      <c r="W26361" s="2" t="s">
        <v>61103</v>
      </c>
    </row>
    <row r="26362" spans="1:23" x14ac:dyDescent="0.25">
      <c r="A26362" s="1">
        <v>45140</v>
      </c>
      <c r="B26362">
        <v>2023</v>
      </c>
      <c r="C26362">
        <v>8</v>
      </c>
      <c r="D26362" s="2" t="s">
        <v>23</v>
      </c>
      <c r="E26362">
        <v>6</v>
      </c>
      <c r="F26362" s="2" t="s">
        <v>30</v>
      </c>
      <c r="G26362">
        <v>23</v>
      </c>
      <c r="H26362">
        <v>1</v>
      </c>
      <c r="I26362">
        <v>24</v>
      </c>
      <c r="J26362">
        <v>293</v>
      </c>
      <c r="K26362">
        <v>317</v>
      </c>
      <c r="L26362">
        <v>7</v>
      </c>
      <c r="M26362">
        <v>19</v>
      </c>
      <c r="N26362">
        <v>575891</v>
      </c>
      <c r="O26362">
        <v>6168</v>
      </c>
      <c r="P26362" s="2" t="s">
        <v>25</v>
      </c>
      <c r="Q26362" s="2" t="s">
        <v>25</v>
      </c>
      <c r="R26362">
        <v>582376</v>
      </c>
      <c r="S26362">
        <v>7791962</v>
      </c>
      <c r="T26362" s="2" t="s">
        <v>61104</v>
      </c>
      <c r="U26362" s="2" t="s">
        <v>1444</v>
      </c>
      <c r="V26362" s="2" t="s">
        <v>61105</v>
      </c>
      <c r="W26362" s="2" t="s">
        <v>61106</v>
      </c>
    </row>
    <row r="26363" spans="1:23" x14ac:dyDescent="0.25">
      <c r="A26363" s="1">
        <v>45140</v>
      </c>
      <c r="B26363">
        <v>2023</v>
      </c>
      <c r="C26363">
        <v>8</v>
      </c>
      <c r="D26363" s="2" t="s">
        <v>23</v>
      </c>
      <c r="E26363">
        <v>12</v>
      </c>
      <c r="F26363" s="2" t="s">
        <v>31</v>
      </c>
      <c r="G26363">
        <v>55</v>
      </c>
      <c r="H26363">
        <v>3</v>
      </c>
      <c r="I26363">
        <v>58</v>
      </c>
      <c r="J26363">
        <v>25874</v>
      </c>
      <c r="K26363">
        <v>25932</v>
      </c>
      <c r="L26363">
        <v>139</v>
      </c>
      <c r="M26363">
        <v>170</v>
      </c>
      <c r="N26363">
        <v>2388478</v>
      </c>
      <c r="O26363">
        <v>12976</v>
      </c>
      <c r="P26363" s="2" t="s">
        <v>25</v>
      </c>
      <c r="Q26363" s="2" t="s">
        <v>25</v>
      </c>
      <c r="R26363">
        <v>2427386</v>
      </c>
      <c r="S26363">
        <v>26828350</v>
      </c>
      <c r="T26363" s="2" t="s">
        <v>61107</v>
      </c>
      <c r="U26363" s="2" t="s">
        <v>1444</v>
      </c>
      <c r="V26363" s="2" t="s">
        <v>61108</v>
      </c>
      <c r="W26363" s="2" t="s">
        <v>61109</v>
      </c>
    </row>
    <row r="26364" spans="1:23" x14ac:dyDescent="0.25">
      <c r="A26364" s="1">
        <v>45140</v>
      </c>
      <c r="B26364">
        <v>2023</v>
      </c>
      <c r="C26364">
        <v>8</v>
      </c>
      <c r="D26364" s="2" t="s">
        <v>23</v>
      </c>
      <c r="E26364">
        <v>7</v>
      </c>
      <c r="F26364" s="2" t="s">
        <v>32</v>
      </c>
      <c r="G26364">
        <v>42</v>
      </c>
      <c r="H26364">
        <v>0</v>
      </c>
      <c r="I26364">
        <v>42</v>
      </c>
      <c r="J26364">
        <v>94</v>
      </c>
      <c r="K26364">
        <v>136</v>
      </c>
      <c r="L26364">
        <v>30</v>
      </c>
      <c r="M26364">
        <v>47</v>
      </c>
      <c r="N26364">
        <v>663404</v>
      </c>
      <c r="O26364">
        <v>5950</v>
      </c>
      <c r="P26364" s="2" t="s">
        <v>25</v>
      </c>
      <c r="Q26364" s="2" t="s">
        <v>25</v>
      </c>
      <c r="R26364">
        <v>669490</v>
      </c>
      <c r="S26364">
        <v>7009370</v>
      </c>
      <c r="T26364" s="2" t="s">
        <v>61110</v>
      </c>
      <c r="U26364" s="2" t="s">
        <v>1444</v>
      </c>
      <c r="V26364" s="2" t="s">
        <v>61111</v>
      </c>
      <c r="W26364" s="2" t="s">
        <v>61112</v>
      </c>
    </row>
    <row r="26365" spans="1:23" x14ac:dyDescent="0.25">
      <c r="A26365" s="1">
        <v>45140</v>
      </c>
      <c r="B26365">
        <v>2023</v>
      </c>
      <c r="C26365">
        <v>8</v>
      </c>
      <c r="D26365" s="2" t="s">
        <v>23</v>
      </c>
      <c r="E26365">
        <v>3</v>
      </c>
      <c r="F26365" s="2" t="s">
        <v>33</v>
      </c>
      <c r="G26365">
        <v>24</v>
      </c>
      <c r="H26365">
        <v>2</v>
      </c>
      <c r="I26365">
        <v>26</v>
      </c>
      <c r="J26365">
        <v>663</v>
      </c>
      <c r="K26365">
        <v>689</v>
      </c>
      <c r="L26365">
        <v>48</v>
      </c>
      <c r="M26365">
        <v>162</v>
      </c>
      <c r="N26365">
        <v>4122426</v>
      </c>
      <c r="O26365">
        <v>46090</v>
      </c>
      <c r="P26365" s="2" t="s">
        <v>25</v>
      </c>
      <c r="Q26365" s="2" t="s">
        <v>25</v>
      </c>
      <c r="R26365">
        <v>4169205</v>
      </c>
      <c r="S26365">
        <v>45966102</v>
      </c>
      <c r="T26365" s="2" t="s">
        <v>61113</v>
      </c>
      <c r="U26365" s="2" t="s">
        <v>1444</v>
      </c>
      <c r="V26365" s="2" t="s">
        <v>61114</v>
      </c>
      <c r="W26365" s="2" t="s">
        <v>61115</v>
      </c>
    </row>
    <row r="26366" spans="1:23" x14ac:dyDescent="0.25">
      <c r="A26366" s="1">
        <v>45140</v>
      </c>
      <c r="B26366">
        <v>2023</v>
      </c>
      <c r="C26366">
        <v>8</v>
      </c>
      <c r="D26366" s="2" t="s">
        <v>23</v>
      </c>
      <c r="E26366">
        <v>11</v>
      </c>
      <c r="F26366" s="2" t="s">
        <v>34</v>
      </c>
      <c r="G26366">
        <v>3</v>
      </c>
      <c r="H26366">
        <v>0</v>
      </c>
      <c r="I26366">
        <v>3</v>
      </c>
      <c r="J26366">
        <v>28</v>
      </c>
      <c r="K26366">
        <v>31</v>
      </c>
      <c r="L26366">
        <v>0</v>
      </c>
      <c r="M26366">
        <v>7</v>
      </c>
      <c r="N26366">
        <v>715088</v>
      </c>
      <c r="O26366">
        <v>4445</v>
      </c>
      <c r="P26366" s="2" t="s">
        <v>25</v>
      </c>
      <c r="Q26366" s="2" t="s">
        <v>25</v>
      </c>
      <c r="R26366">
        <v>719564</v>
      </c>
      <c r="S26366">
        <v>3756002</v>
      </c>
      <c r="T26366" s="2" t="s">
        <v>61116</v>
      </c>
      <c r="U26366" s="2" t="s">
        <v>1444</v>
      </c>
      <c r="V26366" s="2" t="s">
        <v>60543</v>
      </c>
      <c r="W26366" s="2" t="s">
        <v>61117</v>
      </c>
    </row>
    <row r="26367" spans="1:23" x14ac:dyDescent="0.25">
      <c r="A26367" s="1">
        <v>45140</v>
      </c>
      <c r="B26367">
        <v>2023</v>
      </c>
      <c r="C26367">
        <v>8</v>
      </c>
      <c r="D26367" s="2" t="s">
        <v>23</v>
      </c>
      <c r="E26367">
        <v>14</v>
      </c>
      <c r="F26367" s="2" t="s">
        <v>35</v>
      </c>
      <c r="G26367">
        <v>2</v>
      </c>
      <c r="H26367">
        <v>0</v>
      </c>
      <c r="I26367">
        <v>2</v>
      </c>
      <c r="J26367">
        <v>67</v>
      </c>
      <c r="K26367">
        <v>69</v>
      </c>
      <c r="L26367">
        <v>1</v>
      </c>
      <c r="M26367">
        <v>1</v>
      </c>
      <c r="N26367">
        <v>102164</v>
      </c>
      <c r="O26367">
        <v>738</v>
      </c>
      <c r="P26367" s="2" t="s">
        <v>25</v>
      </c>
      <c r="Q26367" s="2" t="s">
        <v>25</v>
      </c>
      <c r="R26367">
        <v>102971</v>
      </c>
      <c r="S26367">
        <v>827103</v>
      </c>
      <c r="T26367" s="2" t="s">
        <v>61118</v>
      </c>
      <c r="U26367" s="2" t="s">
        <v>1444</v>
      </c>
      <c r="V26367" s="2" t="s">
        <v>61119</v>
      </c>
      <c r="W26367" s="2" t="s">
        <v>61063</v>
      </c>
    </row>
    <row r="26368" spans="1:23" x14ac:dyDescent="0.25">
      <c r="A26368" s="1">
        <v>45140</v>
      </c>
      <c r="B26368">
        <v>2023</v>
      </c>
      <c r="C26368">
        <v>8</v>
      </c>
      <c r="D26368" s="2" t="s">
        <v>23</v>
      </c>
      <c r="E26368">
        <v>21</v>
      </c>
      <c r="F26368" s="2" t="s">
        <v>36</v>
      </c>
      <c r="G26368">
        <v>3</v>
      </c>
      <c r="H26368">
        <v>0</v>
      </c>
      <c r="I26368">
        <v>3</v>
      </c>
      <c r="J26368">
        <v>12</v>
      </c>
      <c r="K26368">
        <v>15</v>
      </c>
      <c r="L26368">
        <v>1</v>
      </c>
      <c r="M26368">
        <v>4</v>
      </c>
      <c r="N26368">
        <v>294869</v>
      </c>
      <c r="O26368">
        <v>1622</v>
      </c>
      <c r="P26368" s="2" t="s">
        <v>25</v>
      </c>
      <c r="Q26368" s="2" t="s">
        <v>25</v>
      </c>
      <c r="R26368">
        <v>296506</v>
      </c>
      <c r="S26368">
        <v>5609851</v>
      </c>
      <c r="T26368" s="2" t="s">
        <v>61120</v>
      </c>
      <c r="U26368" s="2" t="s">
        <v>1444</v>
      </c>
      <c r="V26368" s="2" t="s">
        <v>61121</v>
      </c>
      <c r="W26368" s="2" t="s">
        <v>61122</v>
      </c>
    </row>
    <row r="26369" spans="1:23" x14ac:dyDescent="0.25">
      <c r="A26369" s="1">
        <v>45140</v>
      </c>
      <c r="B26369">
        <v>2023</v>
      </c>
      <c r="C26369">
        <v>8</v>
      </c>
      <c r="D26369" s="2" t="s">
        <v>23</v>
      </c>
      <c r="E26369">
        <v>22</v>
      </c>
      <c r="F26369" s="2" t="s">
        <v>37</v>
      </c>
      <c r="G26369">
        <v>8</v>
      </c>
      <c r="H26369">
        <v>0</v>
      </c>
      <c r="I26369">
        <v>8</v>
      </c>
      <c r="J26369">
        <v>30</v>
      </c>
      <c r="K26369">
        <v>38</v>
      </c>
      <c r="L26369">
        <v>5</v>
      </c>
      <c r="M26369">
        <v>7</v>
      </c>
      <c r="N26369">
        <v>244995</v>
      </c>
      <c r="O26369">
        <v>1656</v>
      </c>
      <c r="P26369" s="2" t="s">
        <v>25</v>
      </c>
      <c r="Q26369" s="2" t="s">
        <v>25</v>
      </c>
      <c r="R26369">
        <v>246689</v>
      </c>
      <c r="S26369">
        <v>3059704</v>
      </c>
      <c r="T26369" s="2" t="s">
        <v>61123</v>
      </c>
      <c r="U26369" s="2" t="s">
        <v>1444</v>
      </c>
      <c r="V26369" s="2" t="s">
        <v>61068</v>
      </c>
      <c r="W26369" s="2" t="s">
        <v>61124</v>
      </c>
    </row>
    <row r="26370" spans="1:23" x14ac:dyDescent="0.25">
      <c r="A26370" s="1">
        <v>45140</v>
      </c>
      <c r="B26370">
        <v>2023</v>
      </c>
      <c r="C26370">
        <v>8</v>
      </c>
      <c r="D26370" s="2" t="s">
        <v>23</v>
      </c>
      <c r="E26370">
        <v>1</v>
      </c>
      <c r="F26370" s="2" t="s">
        <v>38</v>
      </c>
      <c r="G26370">
        <v>53</v>
      </c>
      <c r="H26370">
        <v>0</v>
      </c>
      <c r="I26370">
        <v>53</v>
      </c>
      <c r="J26370">
        <v>29042</v>
      </c>
      <c r="K26370">
        <v>29095</v>
      </c>
      <c r="L26370">
        <v>2</v>
      </c>
      <c r="M26370">
        <v>35</v>
      </c>
      <c r="N26370">
        <v>1695655</v>
      </c>
      <c r="O26370">
        <v>13860</v>
      </c>
      <c r="P26370" s="2" t="s">
        <v>25</v>
      </c>
      <c r="Q26370" s="2" t="s">
        <v>25</v>
      </c>
      <c r="R26370">
        <v>1738610</v>
      </c>
      <c r="S26370">
        <v>21939534</v>
      </c>
      <c r="T26370" s="2" t="s">
        <v>61125</v>
      </c>
      <c r="U26370" s="2" t="s">
        <v>1444</v>
      </c>
      <c r="V26370" s="2" t="s">
        <v>61126</v>
      </c>
      <c r="W26370" s="2" t="s">
        <v>61127</v>
      </c>
    </row>
    <row r="26371" spans="1:23" x14ac:dyDescent="0.25">
      <c r="A26371" s="1">
        <v>45140</v>
      </c>
      <c r="B26371">
        <v>2023</v>
      </c>
      <c r="C26371">
        <v>8</v>
      </c>
      <c r="D26371" s="2" t="s">
        <v>23</v>
      </c>
      <c r="E26371">
        <v>16</v>
      </c>
      <c r="F26371" s="2" t="s">
        <v>39</v>
      </c>
      <c r="G26371">
        <v>22</v>
      </c>
      <c r="H26371">
        <v>1</v>
      </c>
      <c r="I26371">
        <v>23</v>
      </c>
      <c r="J26371">
        <v>388</v>
      </c>
      <c r="K26371">
        <v>411</v>
      </c>
      <c r="L26371">
        <v>17</v>
      </c>
      <c r="M26371">
        <v>48</v>
      </c>
      <c r="N26371">
        <v>1632440</v>
      </c>
      <c r="O26371">
        <v>9823</v>
      </c>
      <c r="P26371" s="2" t="s">
        <v>25</v>
      </c>
      <c r="Q26371" s="2" t="s">
        <v>25</v>
      </c>
      <c r="R26371">
        <v>1642674</v>
      </c>
      <c r="S26371">
        <v>14194587</v>
      </c>
      <c r="T26371" s="2" t="s">
        <v>61128</v>
      </c>
      <c r="U26371" s="2" t="s">
        <v>1444</v>
      </c>
      <c r="V26371" s="2" t="s">
        <v>61129</v>
      </c>
      <c r="W26371" s="2" t="s">
        <v>61130</v>
      </c>
    </row>
    <row r="26372" spans="1:23" x14ac:dyDescent="0.25">
      <c r="A26372" s="1">
        <v>45140</v>
      </c>
      <c r="B26372">
        <v>2023</v>
      </c>
      <c r="C26372">
        <v>8</v>
      </c>
      <c r="D26372" s="2" t="s">
        <v>23</v>
      </c>
      <c r="E26372">
        <v>20</v>
      </c>
      <c r="F26372" s="2" t="s">
        <v>40</v>
      </c>
      <c r="G26372">
        <v>40</v>
      </c>
      <c r="H26372">
        <v>2</v>
      </c>
      <c r="I26372">
        <v>42</v>
      </c>
      <c r="J26372">
        <v>4510</v>
      </c>
      <c r="K26372">
        <v>4552</v>
      </c>
      <c r="L26372">
        <v>33</v>
      </c>
      <c r="M26372">
        <v>50</v>
      </c>
      <c r="N26372">
        <v>509936</v>
      </c>
      <c r="O26372">
        <v>2961</v>
      </c>
      <c r="P26372" s="2" t="s">
        <v>25</v>
      </c>
      <c r="Q26372" s="2" t="s">
        <v>25</v>
      </c>
      <c r="R26372">
        <v>517449</v>
      </c>
      <c r="S26372">
        <v>5497917</v>
      </c>
      <c r="T26372" s="2" t="s">
        <v>61131</v>
      </c>
      <c r="U26372" s="2" t="s">
        <v>1444</v>
      </c>
      <c r="V26372" s="2" t="s">
        <v>60870</v>
      </c>
      <c r="W26372" s="2" t="s">
        <v>61132</v>
      </c>
    </row>
    <row r="26373" spans="1:23" x14ac:dyDescent="0.25">
      <c r="A26373" s="1">
        <v>45140</v>
      </c>
      <c r="B26373">
        <v>2023</v>
      </c>
      <c r="C26373">
        <v>8</v>
      </c>
      <c r="D26373" s="2" t="s">
        <v>23</v>
      </c>
      <c r="E26373">
        <v>19</v>
      </c>
      <c r="F26373" s="2" t="s">
        <v>41</v>
      </c>
      <c r="G26373">
        <v>152</v>
      </c>
      <c r="H26373">
        <v>1</v>
      </c>
      <c r="I26373">
        <v>153</v>
      </c>
      <c r="J26373">
        <v>5511</v>
      </c>
      <c r="K26373">
        <v>5664</v>
      </c>
      <c r="L26373">
        <v>136</v>
      </c>
      <c r="M26373">
        <v>136</v>
      </c>
      <c r="N26373">
        <v>1812466</v>
      </c>
      <c r="O26373">
        <v>12833</v>
      </c>
      <c r="P26373" s="2" t="s">
        <v>25</v>
      </c>
      <c r="Q26373" s="2" t="s">
        <v>25</v>
      </c>
      <c r="R26373">
        <v>1830963</v>
      </c>
      <c r="S26373">
        <v>16929730</v>
      </c>
      <c r="T26373" s="2" t="s">
        <v>61133</v>
      </c>
      <c r="U26373" s="2" t="s">
        <v>1444</v>
      </c>
      <c r="V26373" s="2" t="s">
        <v>61134</v>
      </c>
      <c r="W26373" s="2" t="s">
        <v>61135</v>
      </c>
    </row>
    <row r="26374" spans="1:23" x14ac:dyDescent="0.25">
      <c r="A26374" s="1">
        <v>45140</v>
      </c>
      <c r="B26374">
        <v>2023</v>
      </c>
      <c r="C26374">
        <v>8</v>
      </c>
      <c r="D26374" s="2" t="s">
        <v>23</v>
      </c>
      <c r="E26374">
        <v>9</v>
      </c>
      <c r="F26374" s="2" t="s">
        <v>42</v>
      </c>
      <c r="G26374">
        <v>71</v>
      </c>
      <c r="H26374">
        <v>1</v>
      </c>
      <c r="I26374">
        <v>72</v>
      </c>
      <c r="J26374">
        <v>2113</v>
      </c>
      <c r="K26374">
        <v>2185</v>
      </c>
      <c r="L26374">
        <v>0</v>
      </c>
      <c r="M26374">
        <v>64</v>
      </c>
      <c r="N26374">
        <v>1594685</v>
      </c>
      <c r="O26374">
        <v>11963</v>
      </c>
      <c r="P26374" s="2" t="s">
        <v>25</v>
      </c>
      <c r="Q26374" s="2" t="s">
        <v>25</v>
      </c>
      <c r="R26374">
        <v>1608833</v>
      </c>
      <c r="S26374">
        <v>16945175</v>
      </c>
      <c r="T26374" s="2" t="s">
        <v>61136</v>
      </c>
      <c r="U26374" s="2" t="s">
        <v>1444</v>
      </c>
      <c r="V26374" s="2" t="s">
        <v>61137</v>
      </c>
      <c r="W26374" s="2" t="s">
        <v>61138</v>
      </c>
    </row>
    <row r="26375" spans="1:23" x14ac:dyDescent="0.25">
      <c r="A26375" s="1">
        <v>45140</v>
      </c>
      <c r="B26375">
        <v>2023</v>
      </c>
      <c r="C26375">
        <v>8</v>
      </c>
      <c r="D26375" s="2" t="s">
        <v>23</v>
      </c>
      <c r="E26375">
        <v>10</v>
      </c>
      <c r="F26375" s="2" t="s">
        <v>43</v>
      </c>
      <c r="G26375">
        <v>16</v>
      </c>
      <c r="H26375">
        <v>0</v>
      </c>
      <c r="I26375">
        <v>16</v>
      </c>
      <c r="J26375">
        <v>319</v>
      </c>
      <c r="K26375">
        <v>335</v>
      </c>
      <c r="L26375">
        <v>-5</v>
      </c>
      <c r="M26375">
        <v>14</v>
      </c>
      <c r="N26375">
        <v>442394</v>
      </c>
      <c r="O26375">
        <v>2499</v>
      </c>
      <c r="P26375" s="2" t="s">
        <v>25</v>
      </c>
      <c r="Q26375" s="2" t="s">
        <v>25</v>
      </c>
      <c r="R26375">
        <v>445228</v>
      </c>
      <c r="S26375">
        <v>5093075</v>
      </c>
      <c r="T26375" s="2" t="s">
        <v>61139</v>
      </c>
      <c r="U26375" s="2" t="s">
        <v>1444</v>
      </c>
      <c r="V26375" s="2" t="s">
        <v>1395</v>
      </c>
      <c r="W26375" s="2" t="s">
        <v>61140</v>
      </c>
    </row>
    <row r="26376" spans="1:23" x14ac:dyDescent="0.25">
      <c r="A26376" s="1">
        <v>45140</v>
      </c>
      <c r="B26376">
        <v>2023</v>
      </c>
      <c r="C26376">
        <v>8</v>
      </c>
      <c r="D26376" s="2" t="s">
        <v>23</v>
      </c>
      <c r="E26376">
        <v>2</v>
      </c>
      <c r="F26376" s="2" t="s">
        <v>44</v>
      </c>
      <c r="G26376">
        <v>1</v>
      </c>
      <c r="H26376">
        <v>0</v>
      </c>
      <c r="I26376">
        <v>1</v>
      </c>
      <c r="J26376">
        <v>15</v>
      </c>
      <c r="K26376">
        <v>16</v>
      </c>
      <c r="L26376">
        <v>-2</v>
      </c>
      <c r="M26376">
        <v>1</v>
      </c>
      <c r="N26376">
        <v>50349</v>
      </c>
      <c r="O26376">
        <v>574</v>
      </c>
      <c r="P26376" s="2" t="s">
        <v>25</v>
      </c>
      <c r="Q26376" s="2" t="s">
        <v>25</v>
      </c>
      <c r="R26376">
        <v>50939</v>
      </c>
      <c r="S26376">
        <v>596045</v>
      </c>
      <c r="T26376" s="2" t="s">
        <v>61141</v>
      </c>
      <c r="U26376" s="2" t="s">
        <v>1444</v>
      </c>
      <c r="V26376" s="2" t="s">
        <v>12532</v>
      </c>
      <c r="W26376" s="2" t="s">
        <v>61142</v>
      </c>
    </row>
    <row r="26377" spans="1:23" x14ac:dyDescent="0.25">
      <c r="A26377" s="1">
        <v>45140</v>
      </c>
      <c r="B26377">
        <v>2023</v>
      </c>
      <c r="C26377">
        <v>8</v>
      </c>
      <c r="D26377" s="2" t="s">
        <v>23</v>
      </c>
      <c r="E26377">
        <v>5</v>
      </c>
      <c r="F26377" s="2" t="s">
        <v>45</v>
      </c>
      <c r="G26377">
        <v>101</v>
      </c>
      <c r="H26377">
        <v>2</v>
      </c>
      <c r="I26377">
        <v>103</v>
      </c>
      <c r="J26377">
        <v>15716</v>
      </c>
      <c r="K26377">
        <v>15819</v>
      </c>
      <c r="L26377">
        <v>53</v>
      </c>
      <c r="M26377">
        <v>113</v>
      </c>
      <c r="N26377">
        <v>2699803</v>
      </c>
      <c r="O26377">
        <v>16936</v>
      </c>
      <c r="P26377" s="2" t="s">
        <v>25</v>
      </c>
      <c r="Q26377" s="2" t="s">
        <v>25</v>
      </c>
      <c r="R26377">
        <v>2732558</v>
      </c>
      <c r="S26377">
        <v>38198294</v>
      </c>
      <c r="T26377" s="2" t="s">
        <v>61143</v>
      </c>
      <c r="U26377" s="2" t="s">
        <v>1444</v>
      </c>
      <c r="V26377" s="2" t="s">
        <v>61144</v>
      </c>
      <c r="W26377" s="2" t="s">
        <v>61145</v>
      </c>
    </row>
    <row r="26378" spans="1:23" x14ac:dyDescent="0.25">
      <c r="A26378" s="1">
        <v>45141</v>
      </c>
      <c r="B26378">
        <v>2023</v>
      </c>
      <c r="C26378">
        <v>8</v>
      </c>
      <c r="D26378" s="2" t="s">
        <v>23</v>
      </c>
      <c r="E26378">
        <v>13</v>
      </c>
      <c r="F26378" s="2" t="s">
        <v>24</v>
      </c>
      <c r="G26378">
        <v>9</v>
      </c>
      <c r="H26378">
        <v>1</v>
      </c>
      <c r="I26378">
        <v>10</v>
      </c>
      <c r="J26378">
        <v>1949</v>
      </c>
      <c r="K26378">
        <v>1959</v>
      </c>
      <c r="L26378">
        <v>-23</v>
      </c>
      <c r="M26378">
        <v>23</v>
      </c>
      <c r="N26378">
        <v>657078</v>
      </c>
      <c r="O26378">
        <v>3983</v>
      </c>
      <c r="P26378" s="2" t="s">
        <v>25</v>
      </c>
      <c r="Q26378" s="2" t="s">
        <v>25</v>
      </c>
      <c r="R26378">
        <v>663020</v>
      </c>
      <c r="S26378">
        <v>7542991</v>
      </c>
      <c r="T26378" s="2" t="s">
        <v>61146</v>
      </c>
      <c r="U26378" s="2" t="s">
        <v>1444</v>
      </c>
      <c r="V26378" s="2" t="s">
        <v>61147</v>
      </c>
      <c r="W26378" s="2" t="s">
        <v>61148</v>
      </c>
    </row>
    <row r="26379" spans="1:23" x14ac:dyDescent="0.25">
      <c r="A26379" s="1">
        <v>45141</v>
      </c>
      <c r="B26379">
        <v>2023</v>
      </c>
      <c r="C26379">
        <v>8</v>
      </c>
      <c r="D26379" s="2" t="s">
        <v>23</v>
      </c>
      <c r="E26379">
        <v>17</v>
      </c>
      <c r="F26379" s="2" t="s">
        <v>26</v>
      </c>
      <c r="G26379">
        <v>6</v>
      </c>
      <c r="H26379">
        <v>1</v>
      </c>
      <c r="I26379">
        <v>7</v>
      </c>
      <c r="J26379">
        <v>8593</v>
      </c>
      <c r="K26379">
        <v>8600</v>
      </c>
      <c r="L26379">
        <v>-4</v>
      </c>
      <c r="M26379">
        <v>0</v>
      </c>
      <c r="N26379">
        <v>191341</v>
      </c>
      <c r="O26379">
        <v>1034</v>
      </c>
      <c r="P26379" s="2" t="s">
        <v>25</v>
      </c>
      <c r="Q26379" s="2" t="s">
        <v>25</v>
      </c>
      <c r="R26379">
        <v>200975</v>
      </c>
      <c r="S26379">
        <v>1352876</v>
      </c>
      <c r="T26379" s="2" t="s">
        <v>61149</v>
      </c>
      <c r="U26379" s="2" t="s">
        <v>1444</v>
      </c>
      <c r="V26379" s="2" t="s">
        <v>60311</v>
      </c>
      <c r="W26379" s="2" t="s">
        <v>61037</v>
      </c>
    </row>
    <row r="26380" spans="1:23" x14ac:dyDescent="0.25">
      <c r="A26380" s="1">
        <v>45141</v>
      </c>
      <c r="B26380">
        <v>2023</v>
      </c>
      <c r="C26380">
        <v>8</v>
      </c>
      <c r="D26380" s="2" t="s">
        <v>23</v>
      </c>
      <c r="E26380">
        <v>18</v>
      </c>
      <c r="F26380" s="2" t="s">
        <v>27</v>
      </c>
      <c r="G26380">
        <v>31</v>
      </c>
      <c r="H26380">
        <v>3</v>
      </c>
      <c r="I26380">
        <v>34</v>
      </c>
      <c r="J26380">
        <v>255</v>
      </c>
      <c r="K26380">
        <v>289</v>
      </c>
      <c r="L26380">
        <v>8</v>
      </c>
      <c r="M26380">
        <v>21</v>
      </c>
      <c r="N26380">
        <v>637100</v>
      </c>
      <c r="O26380">
        <v>3469</v>
      </c>
      <c r="P26380" s="2" t="s">
        <v>25</v>
      </c>
      <c r="Q26380" s="2" t="s">
        <v>25</v>
      </c>
      <c r="R26380">
        <v>640858</v>
      </c>
      <c r="S26380">
        <v>4411284</v>
      </c>
      <c r="T26380" s="2" t="s">
        <v>61150</v>
      </c>
      <c r="U26380" s="2" t="s">
        <v>1449</v>
      </c>
      <c r="V26380" s="2" t="s">
        <v>61151</v>
      </c>
      <c r="W26380" s="2" t="s">
        <v>61152</v>
      </c>
    </row>
    <row r="26381" spans="1:23" x14ac:dyDescent="0.25">
      <c r="A26381" s="1">
        <v>45141</v>
      </c>
      <c r="B26381">
        <v>2023</v>
      </c>
      <c r="C26381">
        <v>8</v>
      </c>
      <c r="D26381" s="2" t="s">
        <v>23</v>
      </c>
      <c r="E26381">
        <v>15</v>
      </c>
      <c r="F26381" s="2" t="s">
        <v>28</v>
      </c>
      <c r="G26381">
        <v>43</v>
      </c>
      <c r="H26381">
        <v>0</v>
      </c>
      <c r="I26381">
        <v>43</v>
      </c>
      <c r="J26381">
        <v>17332</v>
      </c>
      <c r="K26381">
        <v>17375</v>
      </c>
      <c r="L26381">
        <v>11</v>
      </c>
      <c r="M26381">
        <v>66</v>
      </c>
      <c r="N26381">
        <v>2444020</v>
      </c>
      <c r="O26381">
        <v>11958</v>
      </c>
      <c r="P26381" s="2" t="s">
        <v>25</v>
      </c>
      <c r="Q26381" s="2" t="s">
        <v>25</v>
      </c>
      <c r="R26381">
        <v>2473353</v>
      </c>
      <c r="S26381">
        <v>21128736</v>
      </c>
      <c r="T26381" s="2" t="s">
        <v>61153</v>
      </c>
      <c r="U26381" s="2" t="s">
        <v>1444</v>
      </c>
      <c r="V26381" s="2" t="s">
        <v>61154</v>
      </c>
      <c r="W26381" s="2" t="s">
        <v>61155</v>
      </c>
    </row>
    <row r="26382" spans="1:23" x14ac:dyDescent="0.25">
      <c r="A26382" s="1">
        <v>45141</v>
      </c>
      <c r="B26382">
        <v>2023</v>
      </c>
      <c r="C26382">
        <v>8</v>
      </c>
      <c r="D26382" s="2" t="s">
        <v>23</v>
      </c>
      <c r="E26382">
        <v>8</v>
      </c>
      <c r="F26382" s="2" t="s">
        <v>29</v>
      </c>
      <c r="G26382">
        <v>99</v>
      </c>
      <c r="H26382">
        <v>5</v>
      </c>
      <c r="I26382">
        <v>104</v>
      </c>
      <c r="J26382">
        <v>619</v>
      </c>
      <c r="K26382">
        <v>723</v>
      </c>
      <c r="L26382">
        <v>45</v>
      </c>
      <c r="M26382">
        <v>63</v>
      </c>
      <c r="N26382">
        <v>2137454</v>
      </c>
      <c r="O26382">
        <v>19510</v>
      </c>
      <c r="P26382" s="2" t="s">
        <v>25</v>
      </c>
      <c r="Q26382" s="2" t="s">
        <v>25</v>
      </c>
      <c r="R26382">
        <v>2157687</v>
      </c>
      <c r="S26382">
        <v>19699383</v>
      </c>
      <c r="T26382" s="2" t="s">
        <v>61156</v>
      </c>
      <c r="U26382" s="2" t="s">
        <v>1444</v>
      </c>
      <c r="V26382" s="2" t="s">
        <v>61157</v>
      </c>
      <c r="W26382" s="2" t="s">
        <v>61158</v>
      </c>
    </row>
    <row r="26383" spans="1:23" x14ac:dyDescent="0.25">
      <c r="A26383" s="1">
        <v>45141</v>
      </c>
      <c r="B26383">
        <v>2023</v>
      </c>
      <c r="C26383">
        <v>8</v>
      </c>
      <c r="D26383" s="2" t="s">
        <v>23</v>
      </c>
      <c r="E26383">
        <v>6</v>
      </c>
      <c r="F26383" s="2" t="s">
        <v>30</v>
      </c>
      <c r="G26383">
        <v>23</v>
      </c>
      <c r="H26383">
        <v>1</v>
      </c>
      <c r="I26383">
        <v>24</v>
      </c>
      <c r="J26383">
        <v>280</v>
      </c>
      <c r="K26383">
        <v>304</v>
      </c>
      <c r="L26383">
        <v>-13</v>
      </c>
      <c r="M26383">
        <v>15</v>
      </c>
      <c r="N26383">
        <v>575917</v>
      </c>
      <c r="O26383">
        <v>6169</v>
      </c>
      <c r="P26383" s="2" t="s">
        <v>25</v>
      </c>
      <c r="Q26383" s="2" t="s">
        <v>25</v>
      </c>
      <c r="R26383">
        <v>582390</v>
      </c>
      <c r="S26383">
        <v>7792202</v>
      </c>
      <c r="T26383" s="2" t="s">
        <v>61159</v>
      </c>
      <c r="U26383" s="2" t="s">
        <v>1444</v>
      </c>
      <c r="V26383" s="2" t="s">
        <v>61160</v>
      </c>
      <c r="W26383" s="2" t="s">
        <v>61161</v>
      </c>
    </row>
    <row r="26384" spans="1:23" x14ac:dyDescent="0.25">
      <c r="A26384" s="1">
        <v>45141</v>
      </c>
      <c r="B26384">
        <v>2023</v>
      </c>
      <c r="C26384">
        <v>8</v>
      </c>
      <c r="D26384" s="2" t="s">
        <v>23</v>
      </c>
      <c r="E26384">
        <v>12</v>
      </c>
      <c r="F26384" s="2" t="s">
        <v>31</v>
      </c>
      <c r="G26384">
        <v>55</v>
      </c>
      <c r="H26384">
        <v>3</v>
      </c>
      <c r="I26384">
        <v>58</v>
      </c>
      <c r="J26384">
        <v>26016</v>
      </c>
      <c r="K26384">
        <v>26074</v>
      </c>
      <c r="L26384">
        <v>142</v>
      </c>
      <c r="M26384">
        <v>198</v>
      </c>
      <c r="N26384">
        <v>2388534</v>
      </c>
      <c r="O26384">
        <v>12976</v>
      </c>
      <c r="P26384" s="2" t="s">
        <v>25</v>
      </c>
      <c r="Q26384" s="2" t="s">
        <v>25</v>
      </c>
      <c r="R26384">
        <v>2427584</v>
      </c>
      <c r="S26384">
        <v>26830635</v>
      </c>
      <c r="T26384" s="2" t="s">
        <v>61162</v>
      </c>
      <c r="U26384" s="2" t="s">
        <v>1444</v>
      </c>
      <c r="V26384" s="2" t="s">
        <v>61163</v>
      </c>
      <c r="W26384" s="2" t="s">
        <v>61164</v>
      </c>
    </row>
    <row r="26385" spans="1:23" x14ac:dyDescent="0.25">
      <c r="A26385" s="1">
        <v>45141</v>
      </c>
      <c r="B26385">
        <v>2023</v>
      </c>
      <c r="C26385">
        <v>8</v>
      </c>
      <c r="D26385" s="2" t="s">
        <v>23</v>
      </c>
      <c r="E26385">
        <v>7</v>
      </c>
      <c r="F26385" s="2" t="s">
        <v>32</v>
      </c>
      <c r="G26385">
        <v>41</v>
      </c>
      <c r="H26385">
        <v>0</v>
      </c>
      <c r="I26385">
        <v>41</v>
      </c>
      <c r="J26385">
        <v>99</v>
      </c>
      <c r="K26385">
        <v>140</v>
      </c>
      <c r="L26385">
        <v>4</v>
      </c>
      <c r="M26385">
        <v>36</v>
      </c>
      <c r="N26385">
        <v>663436</v>
      </c>
      <c r="O26385">
        <v>5950</v>
      </c>
      <c r="P26385" s="2" t="s">
        <v>25</v>
      </c>
      <c r="Q26385" s="2" t="s">
        <v>25</v>
      </c>
      <c r="R26385">
        <v>669526</v>
      </c>
      <c r="S26385">
        <v>7009702</v>
      </c>
      <c r="T26385" s="2" t="s">
        <v>61165</v>
      </c>
      <c r="U26385" s="2" t="s">
        <v>1444</v>
      </c>
      <c r="V26385" s="2" t="s">
        <v>61166</v>
      </c>
      <c r="W26385" s="2" t="s">
        <v>61167</v>
      </c>
    </row>
    <row r="26386" spans="1:23" x14ac:dyDescent="0.25">
      <c r="A26386" s="1">
        <v>45141</v>
      </c>
      <c r="B26386">
        <v>2023</v>
      </c>
      <c r="C26386">
        <v>8</v>
      </c>
      <c r="D26386" s="2" t="s">
        <v>23</v>
      </c>
      <c r="E26386">
        <v>3</v>
      </c>
      <c r="F26386" s="2" t="s">
        <v>33</v>
      </c>
      <c r="G26386">
        <v>26</v>
      </c>
      <c r="H26386">
        <v>2</v>
      </c>
      <c r="I26386">
        <v>28</v>
      </c>
      <c r="J26386">
        <v>721</v>
      </c>
      <c r="K26386">
        <v>749</v>
      </c>
      <c r="L26386">
        <v>60</v>
      </c>
      <c r="M26386">
        <v>139</v>
      </c>
      <c r="N26386">
        <v>4122504</v>
      </c>
      <c r="O26386">
        <v>46091</v>
      </c>
      <c r="P26386" s="2" t="s">
        <v>25</v>
      </c>
      <c r="Q26386" s="2" t="s">
        <v>25</v>
      </c>
      <c r="R26386">
        <v>4169344</v>
      </c>
      <c r="S26386">
        <v>45969007</v>
      </c>
      <c r="T26386" s="2" t="s">
        <v>61168</v>
      </c>
      <c r="U26386" s="2" t="s">
        <v>1444</v>
      </c>
      <c r="V26386" s="2" t="s">
        <v>61169</v>
      </c>
      <c r="W26386" s="2" t="s">
        <v>61170</v>
      </c>
    </row>
    <row r="26387" spans="1:23" x14ac:dyDescent="0.25">
      <c r="A26387" s="1">
        <v>45141</v>
      </c>
      <c r="B26387">
        <v>2023</v>
      </c>
      <c r="C26387">
        <v>8</v>
      </c>
      <c r="D26387" s="2" t="s">
        <v>23</v>
      </c>
      <c r="E26387">
        <v>11</v>
      </c>
      <c r="F26387" s="2" t="s">
        <v>34</v>
      </c>
      <c r="G26387">
        <v>3</v>
      </c>
      <c r="H26387">
        <v>0</v>
      </c>
      <c r="I26387">
        <v>3</v>
      </c>
      <c r="J26387">
        <v>28</v>
      </c>
      <c r="K26387">
        <v>31</v>
      </c>
      <c r="L26387">
        <v>0</v>
      </c>
      <c r="M26387">
        <v>75</v>
      </c>
      <c r="N26387">
        <v>715163</v>
      </c>
      <c r="O26387">
        <v>4445</v>
      </c>
      <c r="P26387" s="2" t="s">
        <v>25</v>
      </c>
      <c r="Q26387" s="2" t="s">
        <v>25</v>
      </c>
      <c r="R26387">
        <v>719639</v>
      </c>
      <c r="S26387">
        <v>3757329</v>
      </c>
      <c r="T26387" s="2" t="s">
        <v>61171</v>
      </c>
      <c r="U26387" s="2" t="s">
        <v>1444</v>
      </c>
      <c r="V26387" s="2" t="s">
        <v>61172</v>
      </c>
      <c r="W26387" s="2" t="s">
        <v>61173</v>
      </c>
    </row>
    <row r="26388" spans="1:23" x14ac:dyDescent="0.25">
      <c r="A26388" s="1">
        <v>45141</v>
      </c>
      <c r="B26388">
        <v>2023</v>
      </c>
      <c r="C26388">
        <v>8</v>
      </c>
      <c r="D26388" s="2" t="s">
        <v>23</v>
      </c>
      <c r="E26388">
        <v>14</v>
      </c>
      <c r="F26388" s="2" t="s">
        <v>35</v>
      </c>
      <c r="G26388">
        <v>2</v>
      </c>
      <c r="H26388">
        <v>0</v>
      </c>
      <c r="I26388">
        <v>2</v>
      </c>
      <c r="J26388">
        <v>72</v>
      </c>
      <c r="K26388">
        <v>74</v>
      </c>
      <c r="L26388">
        <v>5</v>
      </c>
      <c r="M26388">
        <v>5</v>
      </c>
      <c r="N26388">
        <v>102164</v>
      </c>
      <c r="O26388">
        <v>738</v>
      </c>
      <c r="P26388" s="2" t="s">
        <v>25</v>
      </c>
      <c r="Q26388" s="2" t="s">
        <v>25</v>
      </c>
      <c r="R26388">
        <v>102976</v>
      </c>
      <c r="S26388">
        <v>827352</v>
      </c>
      <c r="T26388" s="2" t="s">
        <v>61174</v>
      </c>
      <c r="U26388" s="2" t="s">
        <v>1444</v>
      </c>
      <c r="V26388" s="2" t="s">
        <v>61175</v>
      </c>
      <c r="W26388" s="2" t="s">
        <v>61063</v>
      </c>
    </row>
    <row r="26389" spans="1:23" x14ac:dyDescent="0.25">
      <c r="A26389" s="1">
        <v>45141</v>
      </c>
      <c r="B26389">
        <v>2023</v>
      </c>
      <c r="C26389">
        <v>8</v>
      </c>
      <c r="D26389" s="2" t="s">
        <v>23</v>
      </c>
      <c r="E26389">
        <v>21</v>
      </c>
      <c r="F26389" s="2" t="s">
        <v>36</v>
      </c>
      <c r="G26389">
        <v>4</v>
      </c>
      <c r="H26389">
        <v>0</v>
      </c>
      <c r="I26389">
        <v>4</v>
      </c>
      <c r="J26389">
        <v>12</v>
      </c>
      <c r="K26389">
        <v>16</v>
      </c>
      <c r="L26389">
        <v>1</v>
      </c>
      <c r="M26389">
        <v>2</v>
      </c>
      <c r="N26389">
        <v>294870</v>
      </c>
      <c r="O26389">
        <v>1622</v>
      </c>
      <c r="P26389" s="2" t="s">
        <v>25</v>
      </c>
      <c r="Q26389" s="2" t="s">
        <v>25</v>
      </c>
      <c r="R26389">
        <v>296508</v>
      </c>
      <c r="S26389">
        <v>5609876</v>
      </c>
      <c r="T26389" s="2" t="s">
        <v>61176</v>
      </c>
      <c r="U26389" s="2" t="s">
        <v>1444</v>
      </c>
      <c r="V26389" s="2" t="s">
        <v>61121</v>
      </c>
      <c r="W26389" s="2" t="s">
        <v>61177</v>
      </c>
    </row>
    <row r="26390" spans="1:23" x14ac:dyDescent="0.25">
      <c r="A26390" s="1">
        <v>45141</v>
      </c>
      <c r="B26390">
        <v>2023</v>
      </c>
      <c r="C26390">
        <v>8</v>
      </c>
      <c r="D26390" s="2" t="s">
        <v>23</v>
      </c>
      <c r="E26390">
        <v>22</v>
      </c>
      <c r="F26390" s="2" t="s">
        <v>37</v>
      </c>
      <c r="G26390">
        <v>7</v>
      </c>
      <c r="H26390">
        <v>0</v>
      </c>
      <c r="I26390">
        <v>7</v>
      </c>
      <c r="J26390">
        <v>30</v>
      </c>
      <c r="K26390">
        <v>37</v>
      </c>
      <c r="L26390">
        <v>-1</v>
      </c>
      <c r="M26390">
        <v>6</v>
      </c>
      <c r="N26390">
        <v>245002</v>
      </c>
      <c r="O26390">
        <v>1656</v>
      </c>
      <c r="P26390" s="2" t="s">
        <v>25</v>
      </c>
      <c r="Q26390" s="2" t="s">
        <v>25</v>
      </c>
      <c r="R26390">
        <v>246695</v>
      </c>
      <c r="S26390">
        <v>3059778</v>
      </c>
      <c r="T26390" s="2" t="s">
        <v>61178</v>
      </c>
      <c r="U26390" s="2" t="s">
        <v>1444</v>
      </c>
      <c r="V26390" s="2" t="s">
        <v>61179</v>
      </c>
      <c r="W26390" s="2" t="s">
        <v>61180</v>
      </c>
    </row>
    <row r="26391" spans="1:23" x14ac:dyDescent="0.25">
      <c r="A26391" s="1">
        <v>45141</v>
      </c>
      <c r="B26391">
        <v>2023</v>
      </c>
      <c r="C26391">
        <v>8</v>
      </c>
      <c r="D26391" s="2" t="s">
        <v>23</v>
      </c>
      <c r="E26391">
        <v>1</v>
      </c>
      <c r="F26391" s="2" t="s">
        <v>38</v>
      </c>
      <c r="G26391">
        <v>50</v>
      </c>
      <c r="H26391">
        <v>0</v>
      </c>
      <c r="I26391">
        <v>50</v>
      </c>
      <c r="J26391">
        <v>29064</v>
      </c>
      <c r="K26391">
        <v>29114</v>
      </c>
      <c r="L26391">
        <v>19</v>
      </c>
      <c r="M26391">
        <v>53</v>
      </c>
      <c r="N26391">
        <v>1695689</v>
      </c>
      <c r="O26391">
        <v>13860</v>
      </c>
      <c r="P26391" s="2" t="s">
        <v>25</v>
      </c>
      <c r="Q26391" s="2" t="s">
        <v>25</v>
      </c>
      <c r="R26391">
        <v>1738663</v>
      </c>
      <c r="S26391">
        <v>21941407</v>
      </c>
      <c r="T26391" s="2" t="s">
        <v>61181</v>
      </c>
      <c r="U26391" s="2" t="s">
        <v>1444</v>
      </c>
      <c r="V26391" s="2" t="s">
        <v>61182</v>
      </c>
      <c r="W26391" s="2" t="s">
        <v>61183</v>
      </c>
    </row>
    <row r="26392" spans="1:23" x14ac:dyDescent="0.25">
      <c r="A26392" s="1">
        <v>45141</v>
      </c>
      <c r="B26392">
        <v>2023</v>
      </c>
      <c r="C26392">
        <v>8</v>
      </c>
      <c r="D26392" s="2" t="s">
        <v>23</v>
      </c>
      <c r="E26392">
        <v>16</v>
      </c>
      <c r="F26392" s="2" t="s">
        <v>39</v>
      </c>
      <c r="G26392">
        <v>25</v>
      </c>
      <c r="H26392">
        <v>1</v>
      </c>
      <c r="I26392">
        <v>26</v>
      </c>
      <c r="J26392">
        <v>420</v>
      </c>
      <c r="K26392">
        <v>446</v>
      </c>
      <c r="L26392">
        <v>35</v>
      </c>
      <c r="M26392">
        <v>66</v>
      </c>
      <c r="N26392">
        <v>1632471</v>
      </c>
      <c r="O26392">
        <v>9823</v>
      </c>
      <c r="P26392" s="2" t="s">
        <v>25</v>
      </c>
      <c r="Q26392" s="2" t="s">
        <v>25</v>
      </c>
      <c r="R26392">
        <v>1642740</v>
      </c>
      <c r="S26392">
        <v>14196147</v>
      </c>
      <c r="T26392" s="2" t="s">
        <v>61184</v>
      </c>
      <c r="U26392" s="2" t="s">
        <v>1444</v>
      </c>
      <c r="V26392" s="2" t="s">
        <v>61185</v>
      </c>
      <c r="W26392" s="2" t="s">
        <v>61186</v>
      </c>
    </row>
    <row r="26393" spans="1:23" x14ac:dyDescent="0.25">
      <c r="A26393" s="1">
        <v>45141</v>
      </c>
      <c r="B26393">
        <v>2023</v>
      </c>
      <c r="C26393">
        <v>8</v>
      </c>
      <c r="D26393" s="2" t="s">
        <v>23</v>
      </c>
      <c r="E26393">
        <v>20</v>
      </c>
      <c r="F26393" s="2" t="s">
        <v>40</v>
      </c>
      <c r="G26393">
        <v>54</v>
      </c>
      <c r="H26393">
        <v>2</v>
      </c>
      <c r="I26393">
        <v>56</v>
      </c>
      <c r="J26393">
        <v>4524</v>
      </c>
      <c r="K26393">
        <v>4580</v>
      </c>
      <c r="L26393">
        <v>28</v>
      </c>
      <c r="M26393">
        <v>56</v>
      </c>
      <c r="N26393">
        <v>509964</v>
      </c>
      <c r="O26393">
        <v>2961</v>
      </c>
      <c r="P26393" s="2" t="s">
        <v>25</v>
      </c>
      <c r="Q26393" s="2" t="s">
        <v>25</v>
      </c>
      <c r="R26393">
        <v>517505</v>
      </c>
      <c r="S26393">
        <v>5498154</v>
      </c>
      <c r="T26393" s="2" t="s">
        <v>61187</v>
      </c>
      <c r="U26393" s="2" t="s">
        <v>1444</v>
      </c>
      <c r="V26393" s="2" t="s">
        <v>60870</v>
      </c>
      <c r="W26393" s="2" t="s">
        <v>61188</v>
      </c>
    </row>
    <row r="26394" spans="1:23" x14ac:dyDescent="0.25">
      <c r="A26394" s="1">
        <v>45141</v>
      </c>
      <c r="B26394">
        <v>2023</v>
      </c>
      <c r="C26394">
        <v>8</v>
      </c>
      <c r="D26394" s="2" t="s">
        <v>23</v>
      </c>
      <c r="E26394">
        <v>19</v>
      </c>
      <c r="F26394" s="2" t="s">
        <v>41</v>
      </c>
      <c r="G26394">
        <v>154</v>
      </c>
      <c r="H26394">
        <v>1</v>
      </c>
      <c r="I26394">
        <v>155</v>
      </c>
      <c r="J26394">
        <v>5432</v>
      </c>
      <c r="K26394">
        <v>5587</v>
      </c>
      <c r="L26394">
        <v>-77</v>
      </c>
      <c r="M26394">
        <v>84</v>
      </c>
      <c r="N26394">
        <v>1812627</v>
      </c>
      <c r="O26394">
        <v>12833</v>
      </c>
      <c r="P26394" s="2" t="s">
        <v>25</v>
      </c>
      <c r="Q26394" s="2" t="s">
        <v>25</v>
      </c>
      <c r="R26394">
        <v>1831047</v>
      </c>
      <c r="S26394">
        <v>16930353</v>
      </c>
      <c r="T26394" s="2" t="s">
        <v>61189</v>
      </c>
      <c r="U26394" s="2" t="s">
        <v>1444</v>
      </c>
      <c r="V26394" s="2" t="s">
        <v>61190</v>
      </c>
      <c r="W26394" s="2" t="s">
        <v>61191</v>
      </c>
    </row>
    <row r="26395" spans="1:23" x14ac:dyDescent="0.25">
      <c r="A26395" s="1">
        <v>45141</v>
      </c>
      <c r="B26395">
        <v>2023</v>
      </c>
      <c r="C26395">
        <v>8</v>
      </c>
      <c r="D26395" s="2" t="s">
        <v>23</v>
      </c>
      <c r="E26395">
        <v>9</v>
      </c>
      <c r="F26395" s="2" t="s">
        <v>42</v>
      </c>
      <c r="G26395">
        <v>71</v>
      </c>
      <c r="H26395">
        <v>1</v>
      </c>
      <c r="I26395">
        <v>72</v>
      </c>
      <c r="J26395">
        <v>2095</v>
      </c>
      <c r="K26395">
        <v>2167</v>
      </c>
      <c r="L26395">
        <v>-18</v>
      </c>
      <c r="M26395">
        <v>75</v>
      </c>
      <c r="N26395">
        <v>1594775</v>
      </c>
      <c r="O26395">
        <v>11966</v>
      </c>
      <c r="P26395" s="2" t="s">
        <v>25</v>
      </c>
      <c r="Q26395" s="2" t="s">
        <v>25</v>
      </c>
      <c r="R26395">
        <v>1608908</v>
      </c>
      <c r="S26395">
        <v>16946431</v>
      </c>
      <c r="T26395" s="2" t="s">
        <v>61192</v>
      </c>
      <c r="U26395" s="2" t="s">
        <v>1444</v>
      </c>
      <c r="V26395" s="2" t="s">
        <v>61193</v>
      </c>
      <c r="W26395" s="2" t="s">
        <v>61194</v>
      </c>
    </row>
    <row r="26396" spans="1:23" x14ac:dyDescent="0.25">
      <c r="A26396" s="1">
        <v>45141</v>
      </c>
      <c r="B26396">
        <v>2023</v>
      </c>
      <c r="C26396">
        <v>8</v>
      </c>
      <c r="D26396" s="2" t="s">
        <v>23</v>
      </c>
      <c r="E26396">
        <v>10</v>
      </c>
      <c r="F26396" s="2" t="s">
        <v>43</v>
      </c>
      <c r="G26396">
        <v>14</v>
      </c>
      <c r="H26396">
        <v>0</v>
      </c>
      <c r="I26396">
        <v>14</v>
      </c>
      <c r="J26396">
        <v>329</v>
      </c>
      <c r="K26396">
        <v>343</v>
      </c>
      <c r="L26396">
        <v>8</v>
      </c>
      <c r="M26396">
        <v>16</v>
      </c>
      <c r="N26396">
        <v>442402</v>
      </c>
      <c r="O26396">
        <v>2499</v>
      </c>
      <c r="P26396" s="2" t="s">
        <v>25</v>
      </c>
      <c r="Q26396" s="2" t="s">
        <v>25</v>
      </c>
      <c r="R26396">
        <v>445244</v>
      </c>
      <c r="S26396">
        <v>5093329</v>
      </c>
      <c r="T26396" s="2" t="s">
        <v>61195</v>
      </c>
      <c r="U26396" s="2" t="s">
        <v>1444</v>
      </c>
      <c r="V26396" s="2" t="s">
        <v>61196</v>
      </c>
      <c r="W26396" s="2" t="s">
        <v>61197</v>
      </c>
    </row>
    <row r="26397" spans="1:23" x14ac:dyDescent="0.25">
      <c r="A26397" s="1">
        <v>45141</v>
      </c>
      <c r="B26397">
        <v>2023</v>
      </c>
      <c r="C26397">
        <v>8</v>
      </c>
      <c r="D26397" s="2" t="s">
        <v>23</v>
      </c>
      <c r="E26397">
        <v>2</v>
      </c>
      <c r="F26397" s="2" t="s">
        <v>44</v>
      </c>
      <c r="G26397">
        <v>1</v>
      </c>
      <c r="H26397">
        <v>0</v>
      </c>
      <c r="I26397">
        <v>1</v>
      </c>
      <c r="J26397">
        <v>17</v>
      </c>
      <c r="K26397">
        <v>18</v>
      </c>
      <c r="L26397">
        <v>2</v>
      </c>
      <c r="M26397">
        <v>3</v>
      </c>
      <c r="N26397">
        <v>50350</v>
      </c>
      <c r="O26397">
        <v>574</v>
      </c>
      <c r="P26397" s="2" t="s">
        <v>25</v>
      </c>
      <c r="Q26397" s="2" t="s">
        <v>25</v>
      </c>
      <c r="R26397">
        <v>50942</v>
      </c>
      <c r="S26397">
        <v>596058</v>
      </c>
      <c r="T26397" s="2" t="s">
        <v>61198</v>
      </c>
      <c r="U26397" s="2" t="s">
        <v>1444</v>
      </c>
      <c r="V26397" s="2" t="s">
        <v>12532</v>
      </c>
      <c r="W26397" s="2" t="s">
        <v>61199</v>
      </c>
    </row>
    <row r="26398" spans="1:23" x14ac:dyDescent="0.25">
      <c r="A26398" s="1">
        <v>45141</v>
      </c>
      <c r="B26398">
        <v>2023</v>
      </c>
      <c r="C26398">
        <v>8</v>
      </c>
      <c r="D26398" s="2" t="s">
        <v>23</v>
      </c>
      <c r="E26398">
        <v>5</v>
      </c>
      <c r="F26398" s="2" t="s">
        <v>45</v>
      </c>
      <c r="G26398">
        <v>101</v>
      </c>
      <c r="H26398">
        <v>2</v>
      </c>
      <c r="I26398">
        <v>103</v>
      </c>
      <c r="J26398">
        <v>15755</v>
      </c>
      <c r="K26398">
        <v>15858</v>
      </c>
      <c r="L26398">
        <v>39</v>
      </c>
      <c r="M26398">
        <v>91</v>
      </c>
      <c r="N26398">
        <v>2699855</v>
      </c>
      <c r="O26398">
        <v>16936</v>
      </c>
      <c r="P26398" s="2" t="s">
        <v>25</v>
      </c>
      <c r="Q26398" s="2" t="s">
        <v>25</v>
      </c>
      <c r="R26398">
        <v>2732649</v>
      </c>
      <c r="S26398">
        <v>38203046</v>
      </c>
      <c r="T26398" s="2" t="s">
        <v>61200</v>
      </c>
      <c r="U26398" s="2" t="s">
        <v>1444</v>
      </c>
      <c r="V26398" s="2" t="s">
        <v>61201</v>
      </c>
      <c r="W26398" s="2" t="s">
        <v>61202</v>
      </c>
    </row>
    <row r="26399" spans="1:23" x14ac:dyDescent="0.25">
      <c r="A26399" s="1">
        <v>45142</v>
      </c>
      <c r="B26399">
        <v>2023</v>
      </c>
      <c r="C26399">
        <v>8</v>
      </c>
      <c r="D26399" s="2" t="s">
        <v>23</v>
      </c>
      <c r="E26399">
        <v>13</v>
      </c>
      <c r="F26399" s="2" t="s">
        <v>24</v>
      </c>
      <c r="G26399">
        <v>7</v>
      </c>
      <c r="H26399">
        <v>1</v>
      </c>
      <c r="I26399">
        <v>8</v>
      </c>
      <c r="J26399">
        <v>1950</v>
      </c>
      <c r="K26399">
        <v>1958</v>
      </c>
      <c r="L26399">
        <v>-1</v>
      </c>
      <c r="M26399">
        <v>21</v>
      </c>
      <c r="N26399">
        <v>657100</v>
      </c>
      <c r="O26399">
        <v>3983</v>
      </c>
      <c r="P26399" s="2" t="s">
        <v>25</v>
      </c>
      <c r="Q26399" s="2" t="s">
        <v>25</v>
      </c>
      <c r="R26399">
        <v>663041</v>
      </c>
      <c r="S26399">
        <v>7543351</v>
      </c>
      <c r="T26399" s="2" t="s">
        <v>61203</v>
      </c>
      <c r="U26399" s="2" t="s">
        <v>1444</v>
      </c>
      <c r="V26399" s="2" t="s">
        <v>61204</v>
      </c>
      <c r="W26399" s="2" t="s">
        <v>61205</v>
      </c>
    </row>
    <row r="26400" spans="1:23" x14ac:dyDescent="0.25">
      <c r="A26400" s="1">
        <v>45142</v>
      </c>
      <c r="B26400">
        <v>2023</v>
      </c>
      <c r="C26400">
        <v>8</v>
      </c>
      <c r="D26400" s="2" t="s">
        <v>23</v>
      </c>
      <c r="E26400">
        <v>17</v>
      </c>
      <c r="F26400" s="2" t="s">
        <v>26</v>
      </c>
      <c r="G26400">
        <v>8</v>
      </c>
      <c r="H26400">
        <v>1</v>
      </c>
      <c r="I26400">
        <v>9</v>
      </c>
      <c r="J26400">
        <v>8596</v>
      </c>
      <c r="K26400">
        <v>8605</v>
      </c>
      <c r="L26400">
        <v>5</v>
      </c>
      <c r="M26400">
        <v>6</v>
      </c>
      <c r="N26400">
        <v>191341</v>
      </c>
      <c r="O26400">
        <v>1035</v>
      </c>
      <c r="P26400" s="2" t="s">
        <v>25</v>
      </c>
      <c r="Q26400" s="2" t="s">
        <v>25</v>
      </c>
      <c r="R26400">
        <v>200981</v>
      </c>
      <c r="S26400">
        <v>1352936</v>
      </c>
      <c r="T26400" s="2" t="s">
        <v>61206</v>
      </c>
      <c r="U26400" s="2" t="s">
        <v>1444</v>
      </c>
      <c r="V26400" s="2" t="s">
        <v>61207</v>
      </c>
      <c r="W26400" s="2" t="s">
        <v>61208</v>
      </c>
    </row>
    <row r="26401" spans="1:23" x14ac:dyDescent="0.25">
      <c r="A26401" s="1">
        <v>45142</v>
      </c>
      <c r="B26401">
        <v>2023</v>
      </c>
      <c r="C26401">
        <v>8</v>
      </c>
      <c r="D26401" s="2" t="s">
        <v>23</v>
      </c>
      <c r="E26401">
        <v>18</v>
      </c>
      <c r="F26401" s="2" t="s">
        <v>27</v>
      </c>
      <c r="G26401">
        <v>32</v>
      </c>
      <c r="H26401">
        <v>2</v>
      </c>
      <c r="I26401">
        <v>34</v>
      </c>
      <c r="J26401">
        <v>262</v>
      </c>
      <c r="K26401">
        <v>296</v>
      </c>
      <c r="L26401">
        <v>7</v>
      </c>
      <c r="M26401">
        <v>20</v>
      </c>
      <c r="N26401">
        <v>637113</v>
      </c>
      <c r="O26401">
        <v>3469</v>
      </c>
      <c r="P26401" s="2" t="s">
        <v>25</v>
      </c>
      <c r="Q26401" s="2" t="s">
        <v>25</v>
      </c>
      <c r="R26401">
        <v>640878</v>
      </c>
      <c r="S26401">
        <v>4411895</v>
      </c>
      <c r="T26401" s="2" t="s">
        <v>61209</v>
      </c>
      <c r="U26401" s="2" t="s">
        <v>1444</v>
      </c>
      <c r="V26401" s="2" t="s">
        <v>61210</v>
      </c>
      <c r="W26401" s="2" t="s">
        <v>61211</v>
      </c>
    </row>
    <row r="26402" spans="1:23" x14ac:dyDescent="0.25">
      <c r="A26402" s="1">
        <v>45142</v>
      </c>
      <c r="B26402">
        <v>2023</v>
      </c>
      <c r="C26402">
        <v>8</v>
      </c>
      <c r="D26402" s="2" t="s">
        <v>23</v>
      </c>
      <c r="E26402">
        <v>15</v>
      </c>
      <c r="F26402" s="2" t="s">
        <v>28</v>
      </c>
      <c r="G26402">
        <v>43</v>
      </c>
      <c r="H26402">
        <v>0</v>
      </c>
      <c r="I26402">
        <v>43</v>
      </c>
      <c r="J26402">
        <v>17347</v>
      </c>
      <c r="K26402">
        <v>17390</v>
      </c>
      <c r="L26402">
        <v>15</v>
      </c>
      <c r="M26402">
        <v>76</v>
      </c>
      <c r="N26402">
        <v>2444081</v>
      </c>
      <c r="O26402">
        <v>11958</v>
      </c>
      <c r="P26402" s="2" t="s">
        <v>25</v>
      </c>
      <c r="Q26402" s="2" t="s">
        <v>25</v>
      </c>
      <c r="R26402">
        <v>2473429</v>
      </c>
      <c r="S26402">
        <v>21130223</v>
      </c>
      <c r="T26402" s="2" t="s">
        <v>61212</v>
      </c>
      <c r="U26402" s="2" t="s">
        <v>1444</v>
      </c>
      <c r="V26402" s="2" t="s">
        <v>61213</v>
      </c>
      <c r="W26402" s="2" t="s">
        <v>61214</v>
      </c>
    </row>
    <row r="26403" spans="1:23" x14ac:dyDescent="0.25">
      <c r="A26403" s="1">
        <v>45142</v>
      </c>
      <c r="B26403">
        <v>2023</v>
      </c>
      <c r="C26403">
        <v>8</v>
      </c>
      <c r="D26403" s="2" t="s">
        <v>23</v>
      </c>
      <c r="E26403">
        <v>8</v>
      </c>
      <c r="F26403" s="2" t="s">
        <v>29</v>
      </c>
      <c r="G26403">
        <v>98</v>
      </c>
      <c r="H26403">
        <v>5</v>
      </c>
      <c r="I26403">
        <v>103</v>
      </c>
      <c r="J26403">
        <v>678</v>
      </c>
      <c r="K26403">
        <v>781</v>
      </c>
      <c r="L26403">
        <v>58</v>
      </c>
      <c r="M26403">
        <v>66</v>
      </c>
      <c r="N26403">
        <v>2137461</v>
      </c>
      <c r="O26403">
        <v>19511</v>
      </c>
      <c r="P26403" s="2" t="s">
        <v>25</v>
      </c>
      <c r="Q26403" s="2" t="s">
        <v>25</v>
      </c>
      <c r="R26403">
        <v>2157753</v>
      </c>
      <c r="S26403">
        <v>19700530</v>
      </c>
      <c r="T26403" s="2" t="s">
        <v>61215</v>
      </c>
      <c r="U26403" s="2" t="s">
        <v>1449</v>
      </c>
      <c r="V26403" s="2" t="s">
        <v>61216</v>
      </c>
      <c r="W26403" s="2" t="s">
        <v>61217</v>
      </c>
    </row>
    <row r="26404" spans="1:23" x14ac:dyDescent="0.25">
      <c r="A26404" s="1">
        <v>45142</v>
      </c>
      <c r="B26404">
        <v>2023</v>
      </c>
      <c r="C26404">
        <v>8</v>
      </c>
      <c r="D26404" s="2" t="s">
        <v>23</v>
      </c>
      <c r="E26404">
        <v>6</v>
      </c>
      <c r="F26404" s="2" t="s">
        <v>30</v>
      </c>
      <c r="G26404">
        <v>26</v>
      </c>
      <c r="H26404">
        <v>1</v>
      </c>
      <c r="I26404">
        <v>27</v>
      </c>
      <c r="J26404">
        <v>247</v>
      </c>
      <c r="K26404">
        <v>274</v>
      </c>
      <c r="L26404">
        <v>-30</v>
      </c>
      <c r="M26404">
        <v>17</v>
      </c>
      <c r="N26404">
        <v>575963</v>
      </c>
      <c r="O26404">
        <v>6170</v>
      </c>
      <c r="P26404" s="2" t="s">
        <v>25</v>
      </c>
      <c r="Q26404" s="2" t="s">
        <v>25</v>
      </c>
      <c r="R26404">
        <v>582407</v>
      </c>
      <c r="S26404">
        <v>7792441</v>
      </c>
      <c r="T26404" s="2" t="s">
        <v>61218</v>
      </c>
      <c r="U26404" s="2" t="s">
        <v>1444</v>
      </c>
      <c r="V26404" s="2" t="s">
        <v>61219</v>
      </c>
      <c r="W26404" s="2" t="s">
        <v>61220</v>
      </c>
    </row>
    <row r="26405" spans="1:23" x14ac:dyDescent="0.25">
      <c r="A26405" s="1">
        <v>45142</v>
      </c>
      <c r="B26405">
        <v>2023</v>
      </c>
      <c r="C26405">
        <v>8</v>
      </c>
      <c r="D26405" s="2" t="s">
        <v>23</v>
      </c>
      <c r="E26405">
        <v>12</v>
      </c>
      <c r="F26405" s="2" t="s">
        <v>31</v>
      </c>
      <c r="G26405">
        <v>54</v>
      </c>
      <c r="H26405">
        <v>3</v>
      </c>
      <c r="I26405">
        <v>57</v>
      </c>
      <c r="J26405">
        <v>26172</v>
      </c>
      <c r="K26405">
        <v>26229</v>
      </c>
      <c r="L26405">
        <v>155</v>
      </c>
      <c r="M26405">
        <v>170</v>
      </c>
      <c r="N26405">
        <v>2388549</v>
      </c>
      <c r="O26405">
        <v>12976</v>
      </c>
      <c r="P26405" s="2" t="s">
        <v>25</v>
      </c>
      <c r="Q26405" s="2" t="s">
        <v>25</v>
      </c>
      <c r="R26405">
        <v>2427754</v>
      </c>
      <c r="S26405">
        <v>26833313</v>
      </c>
      <c r="T26405" s="2" t="s">
        <v>61221</v>
      </c>
      <c r="U26405" s="2" t="s">
        <v>1444</v>
      </c>
      <c r="V26405" s="2" t="s">
        <v>61222</v>
      </c>
      <c r="W26405" s="2" t="s">
        <v>61223</v>
      </c>
    </row>
    <row r="26406" spans="1:23" x14ac:dyDescent="0.25">
      <c r="A26406" s="1">
        <v>45142</v>
      </c>
      <c r="B26406">
        <v>2023</v>
      </c>
      <c r="C26406">
        <v>8</v>
      </c>
      <c r="D26406" s="2" t="s">
        <v>23</v>
      </c>
      <c r="E26406">
        <v>7</v>
      </c>
      <c r="F26406" s="2" t="s">
        <v>32</v>
      </c>
      <c r="G26406">
        <v>31</v>
      </c>
      <c r="H26406">
        <v>0</v>
      </c>
      <c r="I26406">
        <v>31</v>
      </c>
      <c r="J26406">
        <v>114</v>
      </c>
      <c r="K26406">
        <v>145</v>
      </c>
      <c r="L26406">
        <v>5</v>
      </c>
      <c r="M26406">
        <v>38</v>
      </c>
      <c r="N26406">
        <v>663469</v>
      </c>
      <c r="O26406">
        <v>5950</v>
      </c>
      <c r="P26406" s="2" t="s">
        <v>25</v>
      </c>
      <c r="Q26406" s="2" t="s">
        <v>25</v>
      </c>
      <c r="R26406">
        <v>669564</v>
      </c>
      <c r="S26406">
        <v>7010064</v>
      </c>
      <c r="T26406" s="2" t="s">
        <v>61224</v>
      </c>
      <c r="U26406" s="2" t="s">
        <v>1444</v>
      </c>
      <c r="V26406" s="2" t="s">
        <v>61225</v>
      </c>
      <c r="W26406" s="2" t="s">
        <v>61226</v>
      </c>
    </row>
    <row r="26407" spans="1:23" x14ac:dyDescent="0.25">
      <c r="A26407" s="1">
        <v>45142</v>
      </c>
      <c r="B26407">
        <v>2023</v>
      </c>
      <c r="C26407">
        <v>8</v>
      </c>
      <c r="D26407" s="2" t="s">
        <v>23</v>
      </c>
      <c r="E26407">
        <v>3</v>
      </c>
      <c r="F26407" s="2" t="s">
        <v>33</v>
      </c>
      <c r="G26407">
        <v>34</v>
      </c>
      <c r="H26407">
        <v>2</v>
      </c>
      <c r="I26407">
        <v>36</v>
      </c>
      <c r="J26407">
        <v>761</v>
      </c>
      <c r="K26407">
        <v>797</v>
      </c>
      <c r="L26407">
        <v>48</v>
      </c>
      <c r="M26407">
        <v>147</v>
      </c>
      <c r="N26407">
        <v>4122600</v>
      </c>
      <c r="O26407">
        <v>46094</v>
      </c>
      <c r="P26407" s="2" t="s">
        <v>25</v>
      </c>
      <c r="Q26407" s="2" t="s">
        <v>25</v>
      </c>
      <c r="R26407">
        <v>4169491</v>
      </c>
      <c r="S26407">
        <v>45971742</v>
      </c>
      <c r="T26407" s="2" t="s">
        <v>61227</v>
      </c>
      <c r="U26407" s="2" t="s">
        <v>1444</v>
      </c>
      <c r="V26407" s="2" t="s">
        <v>61228</v>
      </c>
      <c r="W26407" s="2" t="s">
        <v>61229</v>
      </c>
    </row>
    <row r="26408" spans="1:23" x14ac:dyDescent="0.25">
      <c r="A26408" s="1">
        <v>45142</v>
      </c>
      <c r="B26408">
        <v>2023</v>
      </c>
      <c r="C26408">
        <v>8</v>
      </c>
      <c r="D26408" s="2" t="s">
        <v>23</v>
      </c>
      <c r="E26408">
        <v>11</v>
      </c>
      <c r="F26408" s="2" t="s">
        <v>34</v>
      </c>
      <c r="G26408">
        <v>3</v>
      </c>
      <c r="H26408">
        <v>0</v>
      </c>
      <c r="I26408">
        <v>3</v>
      </c>
      <c r="J26408">
        <v>28</v>
      </c>
      <c r="K26408">
        <v>31</v>
      </c>
      <c r="L26408">
        <v>0</v>
      </c>
      <c r="M26408">
        <v>23</v>
      </c>
      <c r="N26408">
        <v>715186</v>
      </c>
      <c r="O26408">
        <v>4445</v>
      </c>
      <c r="P26408" s="2" t="s">
        <v>25</v>
      </c>
      <c r="Q26408" s="2" t="s">
        <v>25</v>
      </c>
      <c r="R26408">
        <v>719662</v>
      </c>
      <c r="S26408">
        <v>3757452</v>
      </c>
      <c r="T26408" s="2" t="s">
        <v>61230</v>
      </c>
      <c r="U26408" s="2" t="s">
        <v>1444</v>
      </c>
      <c r="V26408" s="2" t="s">
        <v>61231</v>
      </c>
      <c r="W26408" s="2" t="s">
        <v>61232</v>
      </c>
    </row>
    <row r="26409" spans="1:23" x14ac:dyDescent="0.25">
      <c r="A26409" s="1">
        <v>45142</v>
      </c>
      <c r="B26409">
        <v>2023</v>
      </c>
      <c r="C26409">
        <v>8</v>
      </c>
      <c r="D26409" s="2" t="s">
        <v>23</v>
      </c>
      <c r="E26409">
        <v>14</v>
      </c>
      <c r="F26409" s="2" t="s">
        <v>35</v>
      </c>
      <c r="G26409">
        <v>2</v>
      </c>
      <c r="H26409">
        <v>0</v>
      </c>
      <c r="I26409">
        <v>2</v>
      </c>
      <c r="J26409">
        <v>72</v>
      </c>
      <c r="K26409">
        <v>74</v>
      </c>
      <c r="L26409">
        <v>0</v>
      </c>
      <c r="M26409">
        <v>0</v>
      </c>
      <c r="N26409">
        <v>102164</v>
      </c>
      <c r="O26409">
        <v>738</v>
      </c>
      <c r="P26409" s="2" t="s">
        <v>25</v>
      </c>
      <c r="Q26409" s="2" t="s">
        <v>25</v>
      </c>
      <c r="R26409">
        <v>102976</v>
      </c>
      <c r="S26409">
        <v>827408</v>
      </c>
      <c r="T26409" s="2" t="s">
        <v>61233</v>
      </c>
      <c r="U26409" s="2" t="s">
        <v>1444</v>
      </c>
      <c r="V26409" s="2" t="s">
        <v>61175</v>
      </c>
      <c r="W26409" s="2" t="s">
        <v>61063</v>
      </c>
    </row>
    <row r="26410" spans="1:23" x14ac:dyDescent="0.25">
      <c r="A26410" s="1">
        <v>45142</v>
      </c>
      <c r="B26410">
        <v>2023</v>
      </c>
      <c r="C26410">
        <v>8</v>
      </c>
      <c r="D26410" s="2" t="s">
        <v>23</v>
      </c>
      <c r="E26410">
        <v>21</v>
      </c>
      <c r="F26410" s="2" t="s">
        <v>36</v>
      </c>
      <c r="G26410">
        <v>5</v>
      </c>
      <c r="H26410">
        <v>0</v>
      </c>
      <c r="I26410">
        <v>5</v>
      </c>
      <c r="J26410">
        <v>12</v>
      </c>
      <c r="K26410">
        <v>17</v>
      </c>
      <c r="L26410">
        <v>1</v>
      </c>
      <c r="M26410">
        <v>2</v>
      </c>
      <c r="N26410">
        <v>294871</v>
      </c>
      <c r="O26410">
        <v>1622</v>
      </c>
      <c r="P26410" s="2" t="s">
        <v>25</v>
      </c>
      <c r="Q26410" s="2" t="s">
        <v>25</v>
      </c>
      <c r="R26410">
        <v>296510</v>
      </c>
      <c r="S26410">
        <v>5609897</v>
      </c>
      <c r="T26410" s="2" t="s">
        <v>61234</v>
      </c>
      <c r="U26410" s="2" t="s">
        <v>1444</v>
      </c>
      <c r="V26410" s="2" t="s">
        <v>61121</v>
      </c>
      <c r="W26410" s="2" t="s">
        <v>61235</v>
      </c>
    </row>
    <row r="26411" spans="1:23" x14ac:dyDescent="0.25">
      <c r="A26411" s="1">
        <v>45142</v>
      </c>
      <c r="B26411">
        <v>2023</v>
      </c>
      <c r="C26411">
        <v>8</v>
      </c>
      <c r="D26411" s="2" t="s">
        <v>23</v>
      </c>
      <c r="E26411">
        <v>22</v>
      </c>
      <c r="F26411" s="2" t="s">
        <v>37</v>
      </c>
      <c r="G26411">
        <v>5</v>
      </c>
      <c r="H26411">
        <v>0</v>
      </c>
      <c r="I26411">
        <v>5</v>
      </c>
      <c r="J26411">
        <v>33</v>
      </c>
      <c r="K26411">
        <v>38</v>
      </c>
      <c r="L26411">
        <v>1</v>
      </c>
      <c r="M26411">
        <v>4</v>
      </c>
      <c r="N26411">
        <v>245005</v>
      </c>
      <c r="O26411">
        <v>1656</v>
      </c>
      <c r="P26411" s="2" t="s">
        <v>25</v>
      </c>
      <c r="Q26411" s="2" t="s">
        <v>25</v>
      </c>
      <c r="R26411">
        <v>246699</v>
      </c>
      <c r="S26411">
        <v>3059836</v>
      </c>
      <c r="T26411" s="2" t="s">
        <v>61236</v>
      </c>
      <c r="U26411" s="2" t="s">
        <v>1444</v>
      </c>
      <c r="V26411" s="2" t="s">
        <v>61237</v>
      </c>
      <c r="W26411" s="2" t="s">
        <v>61238</v>
      </c>
    </row>
    <row r="26412" spans="1:23" x14ac:dyDescent="0.25">
      <c r="A26412" s="1">
        <v>45142</v>
      </c>
      <c r="B26412">
        <v>2023</v>
      </c>
      <c r="C26412">
        <v>8</v>
      </c>
      <c r="D26412" s="2" t="s">
        <v>23</v>
      </c>
      <c r="E26412">
        <v>1</v>
      </c>
      <c r="F26412" s="2" t="s">
        <v>38</v>
      </c>
      <c r="G26412">
        <v>51</v>
      </c>
      <c r="H26412">
        <v>0</v>
      </c>
      <c r="I26412">
        <v>51</v>
      </c>
      <c r="J26412">
        <v>29061</v>
      </c>
      <c r="K26412">
        <v>29112</v>
      </c>
      <c r="L26412">
        <v>-2</v>
      </c>
      <c r="M26412">
        <v>38</v>
      </c>
      <c r="N26412">
        <v>1695729</v>
      </c>
      <c r="O26412">
        <v>13860</v>
      </c>
      <c r="P26412" s="2" t="s">
        <v>25</v>
      </c>
      <c r="Q26412" s="2" t="s">
        <v>25</v>
      </c>
      <c r="R26412">
        <v>1738701</v>
      </c>
      <c r="S26412">
        <v>21942850</v>
      </c>
      <c r="T26412" s="2" t="s">
        <v>61239</v>
      </c>
      <c r="U26412" s="2" t="s">
        <v>1444</v>
      </c>
      <c r="V26412" s="2" t="s">
        <v>61240</v>
      </c>
      <c r="W26412" s="2" t="s">
        <v>61241</v>
      </c>
    </row>
    <row r="26413" spans="1:23" x14ac:dyDescent="0.25">
      <c r="A26413" s="1">
        <v>45142</v>
      </c>
      <c r="B26413">
        <v>2023</v>
      </c>
      <c r="C26413">
        <v>8</v>
      </c>
      <c r="D26413" s="2" t="s">
        <v>23</v>
      </c>
      <c r="E26413">
        <v>16</v>
      </c>
      <c r="F26413" s="2" t="s">
        <v>39</v>
      </c>
      <c r="G26413">
        <v>25</v>
      </c>
      <c r="H26413">
        <v>1</v>
      </c>
      <c r="I26413">
        <v>26</v>
      </c>
      <c r="J26413">
        <v>459</v>
      </c>
      <c r="K26413">
        <v>485</v>
      </c>
      <c r="L26413">
        <v>39</v>
      </c>
      <c r="M26413">
        <v>56</v>
      </c>
      <c r="N26413">
        <v>1632488</v>
      </c>
      <c r="O26413">
        <v>9823</v>
      </c>
      <c r="P26413" s="2" t="s">
        <v>25</v>
      </c>
      <c r="Q26413" s="2" t="s">
        <v>25</v>
      </c>
      <c r="R26413">
        <v>1642796</v>
      </c>
      <c r="S26413">
        <v>14197290</v>
      </c>
      <c r="T26413" s="2" t="s">
        <v>61242</v>
      </c>
      <c r="U26413" s="2" t="s">
        <v>1444</v>
      </c>
      <c r="V26413" s="2" t="s">
        <v>45248</v>
      </c>
      <c r="W26413" s="2" t="s">
        <v>61243</v>
      </c>
    </row>
    <row r="26414" spans="1:23" x14ac:dyDescent="0.25">
      <c r="A26414" s="1">
        <v>45142</v>
      </c>
      <c r="B26414">
        <v>2023</v>
      </c>
      <c r="C26414">
        <v>8</v>
      </c>
      <c r="D26414" s="2" t="s">
        <v>23</v>
      </c>
      <c r="E26414">
        <v>20</v>
      </c>
      <c r="F26414" s="2" t="s">
        <v>40</v>
      </c>
      <c r="G26414">
        <v>69</v>
      </c>
      <c r="H26414">
        <v>2</v>
      </c>
      <c r="I26414">
        <v>71</v>
      </c>
      <c r="J26414">
        <v>4559</v>
      </c>
      <c r="K26414">
        <v>4630</v>
      </c>
      <c r="L26414">
        <v>50</v>
      </c>
      <c r="M26414">
        <v>68</v>
      </c>
      <c r="N26414">
        <v>509982</v>
      </c>
      <c r="O26414">
        <v>2961</v>
      </c>
      <c r="P26414" s="2" t="s">
        <v>25</v>
      </c>
      <c r="Q26414" s="2" t="s">
        <v>25</v>
      </c>
      <c r="R26414">
        <v>517573</v>
      </c>
      <c r="S26414">
        <v>5498376</v>
      </c>
      <c r="T26414" s="2" t="s">
        <v>61244</v>
      </c>
      <c r="U26414" s="2" t="s">
        <v>1444</v>
      </c>
      <c r="V26414" s="2" t="s">
        <v>61245</v>
      </c>
      <c r="W26414" s="2" t="s">
        <v>61246</v>
      </c>
    </row>
    <row r="26415" spans="1:23" x14ac:dyDescent="0.25">
      <c r="A26415" s="1">
        <v>45142</v>
      </c>
      <c r="B26415">
        <v>2023</v>
      </c>
      <c r="C26415">
        <v>8</v>
      </c>
      <c r="D26415" s="2" t="s">
        <v>23</v>
      </c>
      <c r="E26415">
        <v>19</v>
      </c>
      <c r="F26415" s="2" t="s">
        <v>41</v>
      </c>
      <c r="G26415">
        <v>172</v>
      </c>
      <c r="H26415">
        <v>2</v>
      </c>
      <c r="I26415">
        <v>174</v>
      </c>
      <c r="J26415">
        <v>5429</v>
      </c>
      <c r="K26415">
        <v>5603</v>
      </c>
      <c r="L26415">
        <v>16</v>
      </c>
      <c r="M26415">
        <v>18</v>
      </c>
      <c r="N26415">
        <v>1812627</v>
      </c>
      <c r="O26415">
        <v>12835</v>
      </c>
      <c r="P26415" s="2" t="s">
        <v>25</v>
      </c>
      <c r="Q26415" s="2" t="s">
        <v>25</v>
      </c>
      <c r="R26415">
        <v>1831065</v>
      </c>
      <c r="S26415">
        <v>16930550</v>
      </c>
      <c r="T26415" s="2" t="s">
        <v>61247</v>
      </c>
      <c r="U26415" s="2" t="s">
        <v>1449</v>
      </c>
      <c r="V26415" s="2" t="s">
        <v>61248</v>
      </c>
      <c r="W26415" s="2" t="s">
        <v>61249</v>
      </c>
    </row>
    <row r="26416" spans="1:23" x14ac:dyDescent="0.25">
      <c r="A26416" s="1">
        <v>45142</v>
      </c>
      <c r="B26416">
        <v>2023</v>
      </c>
      <c r="C26416">
        <v>8</v>
      </c>
      <c r="D26416" s="2" t="s">
        <v>23</v>
      </c>
      <c r="E26416">
        <v>9</v>
      </c>
      <c r="F26416" s="2" t="s">
        <v>42</v>
      </c>
      <c r="G26416">
        <v>67</v>
      </c>
      <c r="H26416">
        <v>0</v>
      </c>
      <c r="I26416">
        <v>67</v>
      </c>
      <c r="J26416">
        <v>2102</v>
      </c>
      <c r="K26416">
        <v>2169</v>
      </c>
      <c r="L26416">
        <v>2</v>
      </c>
      <c r="M26416">
        <v>55</v>
      </c>
      <c r="N26416">
        <v>1594826</v>
      </c>
      <c r="O26416">
        <v>11968</v>
      </c>
      <c r="P26416" s="2" t="s">
        <v>25</v>
      </c>
      <c r="Q26416" s="2" t="s">
        <v>25</v>
      </c>
      <c r="R26416">
        <v>1608963</v>
      </c>
      <c r="S26416">
        <v>16947775</v>
      </c>
      <c r="T26416" s="2" t="s">
        <v>61250</v>
      </c>
      <c r="U26416" s="2" t="s">
        <v>1444</v>
      </c>
      <c r="V26416" s="2" t="s">
        <v>61251</v>
      </c>
      <c r="W26416" s="2" t="s">
        <v>61252</v>
      </c>
    </row>
    <row r="26417" spans="1:23" x14ac:dyDescent="0.25">
      <c r="A26417" s="1">
        <v>45142</v>
      </c>
      <c r="B26417">
        <v>2023</v>
      </c>
      <c r="C26417">
        <v>8</v>
      </c>
      <c r="D26417" s="2" t="s">
        <v>23</v>
      </c>
      <c r="E26417">
        <v>10</v>
      </c>
      <c r="F26417" s="2" t="s">
        <v>43</v>
      </c>
      <c r="G26417">
        <v>14</v>
      </c>
      <c r="H26417">
        <v>0</v>
      </c>
      <c r="I26417">
        <v>14</v>
      </c>
      <c r="J26417">
        <v>336</v>
      </c>
      <c r="K26417">
        <v>350</v>
      </c>
      <c r="L26417">
        <v>7</v>
      </c>
      <c r="M26417">
        <v>13</v>
      </c>
      <c r="N26417">
        <v>442408</v>
      </c>
      <c r="O26417">
        <v>2499</v>
      </c>
      <c r="P26417" s="2" t="s">
        <v>25</v>
      </c>
      <c r="Q26417" s="2" t="s">
        <v>25</v>
      </c>
      <c r="R26417">
        <v>445257</v>
      </c>
      <c r="S26417">
        <v>5093499</v>
      </c>
      <c r="T26417" s="2" t="s">
        <v>61253</v>
      </c>
      <c r="U26417" s="2" t="s">
        <v>1444</v>
      </c>
      <c r="V26417" s="2" t="s">
        <v>61196</v>
      </c>
      <c r="W26417" s="2" t="s">
        <v>61254</v>
      </c>
    </row>
    <row r="26418" spans="1:23" x14ac:dyDescent="0.25">
      <c r="A26418" s="1">
        <v>45142</v>
      </c>
      <c r="B26418">
        <v>2023</v>
      </c>
      <c r="C26418">
        <v>8</v>
      </c>
      <c r="D26418" s="2" t="s">
        <v>23</v>
      </c>
      <c r="E26418">
        <v>2</v>
      </c>
      <c r="F26418" s="2" t="s">
        <v>44</v>
      </c>
      <c r="G26418">
        <v>1</v>
      </c>
      <c r="H26418">
        <v>0</v>
      </c>
      <c r="I26418">
        <v>1</v>
      </c>
      <c r="J26418">
        <v>13</v>
      </c>
      <c r="K26418">
        <v>14</v>
      </c>
      <c r="L26418">
        <v>-4</v>
      </c>
      <c r="M26418">
        <v>1</v>
      </c>
      <c r="N26418">
        <v>50355</v>
      </c>
      <c r="O26418">
        <v>574</v>
      </c>
      <c r="P26418" s="2" t="s">
        <v>25</v>
      </c>
      <c r="Q26418" s="2" t="s">
        <v>25</v>
      </c>
      <c r="R26418">
        <v>50943</v>
      </c>
      <c r="S26418">
        <v>596076</v>
      </c>
      <c r="T26418" s="2" t="s">
        <v>61255</v>
      </c>
      <c r="U26418" s="2" t="s">
        <v>1444</v>
      </c>
      <c r="V26418" s="2" t="s">
        <v>12532</v>
      </c>
      <c r="W26418" s="2" t="s">
        <v>61256</v>
      </c>
    </row>
    <row r="26419" spans="1:23" x14ac:dyDescent="0.25">
      <c r="A26419" s="1">
        <v>45142</v>
      </c>
      <c r="B26419">
        <v>2023</v>
      </c>
      <c r="C26419">
        <v>8</v>
      </c>
      <c r="D26419" s="2" t="s">
        <v>23</v>
      </c>
      <c r="E26419">
        <v>5</v>
      </c>
      <c r="F26419" s="2" t="s">
        <v>45</v>
      </c>
      <c r="G26419">
        <v>100</v>
      </c>
      <c r="H26419">
        <v>2</v>
      </c>
      <c r="I26419">
        <v>102</v>
      </c>
      <c r="J26419">
        <v>15764</v>
      </c>
      <c r="K26419">
        <v>15866</v>
      </c>
      <c r="L26419">
        <v>8</v>
      </c>
      <c r="M26419">
        <v>144</v>
      </c>
      <c r="N26419">
        <v>2699991</v>
      </c>
      <c r="O26419">
        <v>16936</v>
      </c>
      <c r="P26419" s="2" t="s">
        <v>25</v>
      </c>
      <c r="Q26419" s="2" t="s">
        <v>25</v>
      </c>
      <c r="R26419">
        <v>2732793</v>
      </c>
      <c r="S26419">
        <v>38206965</v>
      </c>
      <c r="T26419" s="2" t="s">
        <v>61257</v>
      </c>
      <c r="U26419" s="2" t="s">
        <v>1444</v>
      </c>
      <c r="V26419" s="2" t="s">
        <v>61202</v>
      </c>
      <c r="W26419" s="2" t="s">
        <v>61258</v>
      </c>
    </row>
    <row r="26420" spans="1:23" x14ac:dyDescent="0.25">
      <c r="A26420" s="1">
        <v>45143</v>
      </c>
      <c r="B26420">
        <v>2023</v>
      </c>
      <c r="C26420">
        <v>8</v>
      </c>
      <c r="D26420" s="2" t="s">
        <v>23</v>
      </c>
      <c r="E26420">
        <v>13</v>
      </c>
      <c r="F26420" s="2" t="s">
        <v>24</v>
      </c>
      <c r="G26420">
        <v>7</v>
      </c>
      <c r="H26420">
        <v>1</v>
      </c>
      <c r="I26420">
        <v>8</v>
      </c>
      <c r="J26420">
        <v>1964</v>
      </c>
      <c r="K26420">
        <v>1972</v>
      </c>
      <c r="L26420">
        <v>14</v>
      </c>
      <c r="M26420">
        <v>24</v>
      </c>
      <c r="N26420">
        <v>657110</v>
      </c>
      <c r="O26420">
        <v>3983</v>
      </c>
      <c r="P26420" s="2" t="s">
        <v>25</v>
      </c>
      <c r="Q26420" s="2" t="s">
        <v>25</v>
      </c>
      <c r="R26420">
        <v>663065</v>
      </c>
      <c r="S26420">
        <v>7543600</v>
      </c>
      <c r="T26420" s="2" t="s">
        <v>61259</v>
      </c>
      <c r="U26420" s="2" t="s">
        <v>1444</v>
      </c>
      <c r="V26420" s="2" t="s">
        <v>61260</v>
      </c>
      <c r="W26420" s="2" t="s">
        <v>61261</v>
      </c>
    </row>
    <row r="26421" spans="1:23" x14ac:dyDescent="0.25">
      <c r="A26421" s="1">
        <v>45143</v>
      </c>
      <c r="B26421">
        <v>2023</v>
      </c>
      <c r="C26421">
        <v>8</v>
      </c>
      <c r="D26421" s="2" t="s">
        <v>23</v>
      </c>
      <c r="E26421">
        <v>17</v>
      </c>
      <c r="F26421" s="2" t="s">
        <v>26</v>
      </c>
      <c r="G26421">
        <v>8</v>
      </c>
      <c r="H26421">
        <v>1</v>
      </c>
      <c r="I26421">
        <v>9</v>
      </c>
      <c r="J26421">
        <v>8597</v>
      </c>
      <c r="K26421">
        <v>8606</v>
      </c>
      <c r="L26421">
        <v>1</v>
      </c>
      <c r="M26421">
        <v>3</v>
      </c>
      <c r="N26421">
        <v>191343</v>
      </c>
      <c r="O26421">
        <v>1035</v>
      </c>
      <c r="P26421" s="2" t="s">
        <v>25</v>
      </c>
      <c r="Q26421" s="2" t="s">
        <v>25</v>
      </c>
      <c r="R26421">
        <v>200984</v>
      </c>
      <c r="S26421">
        <v>1352977</v>
      </c>
      <c r="T26421" s="2" t="s">
        <v>61262</v>
      </c>
      <c r="U26421" s="2" t="s">
        <v>1444</v>
      </c>
      <c r="V26421" s="2" t="s">
        <v>61263</v>
      </c>
      <c r="W26421" s="2" t="s">
        <v>61264</v>
      </c>
    </row>
    <row r="26422" spans="1:23" x14ac:dyDescent="0.25">
      <c r="A26422" s="1">
        <v>45143</v>
      </c>
      <c r="B26422">
        <v>2023</v>
      </c>
      <c r="C26422">
        <v>8</v>
      </c>
      <c r="D26422" s="2" t="s">
        <v>23</v>
      </c>
      <c r="E26422">
        <v>18</v>
      </c>
      <c r="F26422" s="2" t="s">
        <v>27</v>
      </c>
      <c r="G26422">
        <v>32</v>
      </c>
      <c r="H26422">
        <v>2</v>
      </c>
      <c r="I26422">
        <v>34</v>
      </c>
      <c r="J26422">
        <v>284</v>
      </c>
      <c r="K26422">
        <v>318</v>
      </c>
      <c r="L26422">
        <v>22</v>
      </c>
      <c r="M26422">
        <v>31</v>
      </c>
      <c r="N26422">
        <v>637122</v>
      </c>
      <c r="O26422">
        <v>3469</v>
      </c>
      <c r="P26422" s="2" t="s">
        <v>25</v>
      </c>
      <c r="Q26422" s="2" t="s">
        <v>25</v>
      </c>
      <c r="R26422">
        <v>640909</v>
      </c>
      <c r="S26422">
        <v>4412427</v>
      </c>
      <c r="T26422" s="2" t="s">
        <v>61265</v>
      </c>
      <c r="U26422" s="2" t="s">
        <v>1444</v>
      </c>
      <c r="V26422" s="2" t="s">
        <v>61266</v>
      </c>
      <c r="W26422" s="2" t="s">
        <v>61267</v>
      </c>
    </row>
    <row r="26423" spans="1:23" x14ac:dyDescent="0.25">
      <c r="A26423" s="1">
        <v>45143</v>
      </c>
      <c r="B26423">
        <v>2023</v>
      </c>
      <c r="C26423">
        <v>8</v>
      </c>
      <c r="D26423" s="2" t="s">
        <v>23</v>
      </c>
      <c r="E26423">
        <v>15</v>
      </c>
      <c r="F26423" s="2" t="s">
        <v>28</v>
      </c>
      <c r="G26423">
        <v>43</v>
      </c>
      <c r="H26423">
        <v>1</v>
      </c>
      <c r="I26423">
        <v>44</v>
      </c>
      <c r="J26423">
        <v>17389</v>
      </c>
      <c r="K26423">
        <v>17433</v>
      </c>
      <c r="L26423">
        <v>43</v>
      </c>
      <c r="M26423">
        <v>68</v>
      </c>
      <c r="N26423">
        <v>2444105</v>
      </c>
      <c r="O26423">
        <v>11959</v>
      </c>
      <c r="P26423" s="2" t="s">
        <v>25</v>
      </c>
      <c r="Q26423" s="2" t="s">
        <v>25</v>
      </c>
      <c r="R26423">
        <v>2473497</v>
      </c>
      <c r="S26423">
        <v>21131547</v>
      </c>
      <c r="T26423" s="2" t="s">
        <v>61268</v>
      </c>
      <c r="U26423" s="2" t="s">
        <v>1449</v>
      </c>
      <c r="V26423" s="2" t="s">
        <v>61269</v>
      </c>
      <c r="W26423" s="2" t="s">
        <v>61270</v>
      </c>
    </row>
    <row r="26424" spans="1:23" x14ac:dyDescent="0.25">
      <c r="A26424" s="1">
        <v>45143</v>
      </c>
      <c r="B26424">
        <v>2023</v>
      </c>
      <c r="C26424">
        <v>8</v>
      </c>
      <c r="D26424" s="2" t="s">
        <v>23</v>
      </c>
      <c r="E26424">
        <v>8</v>
      </c>
      <c r="F26424" s="2" t="s">
        <v>29</v>
      </c>
      <c r="G26424">
        <v>96</v>
      </c>
      <c r="H26424">
        <v>3</v>
      </c>
      <c r="I26424">
        <v>99</v>
      </c>
      <c r="J26424">
        <v>751</v>
      </c>
      <c r="K26424">
        <v>850</v>
      </c>
      <c r="L26424">
        <v>69</v>
      </c>
      <c r="M26424">
        <v>87</v>
      </c>
      <c r="N26424">
        <v>2137478</v>
      </c>
      <c r="O26424">
        <v>19512</v>
      </c>
      <c r="P26424" s="2" t="s">
        <v>25</v>
      </c>
      <c r="Q26424" s="2" t="s">
        <v>25</v>
      </c>
      <c r="R26424">
        <v>2157840</v>
      </c>
      <c r="S26424">
        <v>19701588</v>
      </c>
      <c r="T26424" s="2" t="s">
        <v>61271</v>
      </c>
      <c r="U26424" s="2" t="s">
        <v>1444</v>
      </c>
      <c r="V26424" s="2" t="s">
        <v>61272</v>
      </c>
      <c r="W26424" s="2" t="s">
        <v>53430</v>
      </c>
    </row>
    <row r="26425" spans="1:23" x14ac:dyDescent="0.25">
      <c r="A26425" s="1">
        <v>45143</v>
      </c>
      <c r="B26425">
        <v>2023</v>
      </c>
      <c r="C26425">
        <v>8</v>
      </c>
      <c r="D26425" s="2" t="s">
        <v>23</v>
      </c>
      <c r="E26425">
        <v>6</v>
      </c>
      <c r="F26425" s="2" t="s">
        <v>30</v>
      </c>
      <c r="G26425">
        <v>25</v>
      </c>
      <c r="H26425">
        <v>1</v>
      </c>
      <c r="I26425">
        <v>26</v>
      </c>
      <c r="J26425">
        <v>263</v>
      </c>
      <c r="K26425">
        <v>289</v>
      </c>
      <c r="L26425">
        <v>15</v>
      </c>
      <c r="M26425">
        <v>16</v>
      </c>
      <c r="N26425">
        <v>575963</v>
      </c>
      <c r="O26425">
        <v>6170</v>
      </c>
      <c r="P26425" s="2" t="s">
        <v>25</v>
      </c>
      <c r="Q26425" s="2" t="s">
        <v>25</v>
      </c>
      <c r="R26425">
        <v>582422</v>
      </c>
      <c r="S26425">
        <v>7792653</v>
      </c>
      <c r="T26425" s="2" t="s">
        <v>61273</v>
      </c>
      <c r="U26425" s="2" t="s">
        <v>1444</v>
      </c>
      <c r="V26425" s="2" t="s">
        <v>39744</v>
      </c>
      <c r="W26425" s="2" t="s">
        <v>61274</v>
      </c>
    </row>
    <row r="26426" spans="1:23" x14ac:dyDescent="0.25">
      <c r="A26426" s="1">
        <v>45143</v>
      </c>
      <c r="B26426">
        <v>2023</v>
      </c>
      <c r="C26426">
        <v>8</v>
      </c>
      <c r="D26426" s="2" t="s">
        <v>23</v>
      </c>
      <c r="E26426">
        <v>12</v>
      </c>
      <c r="F26426" s="2" t="s">
        <v>31</v>
      </c>
      <c r="G26426">
        <v>54</v>
      </c>
      <c r="H26426">
        <v>3</v>
      </c>
      <c r="I26426">
        <v>57</v>
      </c>
      <c r="J26426">
        <v>26331</v>
      </c>
      <c r="K26426">
        <v>26388</v>
      </c>
      <c r="L26426">
        <v>159</v>
      </c>
      <c r="M26426">
        <v>169</v>
      </c>
      <c r="N26426">
        <v>2388559</v>
      </c>
      <c r="O26426">
        <v>12976</v>
      </c>
      <c r="P26426" s="2" t="s">
        <v>25</v>
      </c>
      <c r="Q26426" s="2" t="s">
        <v>25</v>
      </c>
      <c r="R26426">
        <v>2427923</v>
      </c>
      <c r="S26426">
        <v>26835898</v>
      </c>
      <c r="T26426" s="2" t="s">
        <v>61275</v>
      </c>
      <c r="U26426" s="2" t="s">
        <v>1444</v>
      </c>
      <c r="V26426" s="2" t="s">
        <v>61276</v>
      </c>
      <c r="W26426" s="2" t="s">
        <v>61277</v>
      </c>
    </row>
    <row r="26427" spans="1:23" x14ac:dyDescent="0.25">
      <c r="A26427" s="1">
        <v>45143</v>
      </c>
      <c r="B26427">
        <v>2023</v>
      </c>
      <c r="C26427">
        <v>8</v>
      </c>
      <c r="D26427" s="2" t="s">
        <v>23</v>
      </c>
      <c r="E26427">
        <v>7</v>
      </c>
      <c r="F26427" s="2" t="s">
        <v>32</v>
      </c>
      <c r="G26427">
        <v>30</v>
      </c>
      <c r="H26427">
        <v>2</v>
      </c>
      <c r="I26427">
        <v>32</v>
      </c>
      <c r="J26427">
        <v>136</v>
      </c>
      <c r="K26427">
        <v>168</v>
      </c>
      <c r="L26427">
        <v>23</v>
      </c>
      <c r="M26427">
        <v>36</v>
      </c>
      <c r="N26427">
        <v>663482</v>
      </c>
      <c r="O26427">
        <v>5950</v>
      </c>
      <c r="P26427" s="2" t="s">
        <v>25</v>
      </c>
      <c r="Q26427" s="2" t="s">
        <v>25</v>
      </c>
      <c r="R26427">
        <v>669600</v>
      </c>
      <c r="S26427">
        <v>7010451</v>
      </c>
      <c r="T26427" s="2" t="s">
        <v>61278</v>
      </c>
      <c r="U26427" s="2" t="s">
        <v>1482</v>
      </c>
      <c r="V26427" s="2" t="s">
        <v>61279</v>
      </c>
      <c r="W26427" s="2" t="s">
        <v>61280</v>
      </c>
    </row>
    <row r="26428" spans="1:23" x14ac:dyDescent="0.25">
      <c r="A26428" s="1">
        <v>45143</v>
      </c>
      <c r="B26428">
        <v>2023</v>
      </c>
      <c r="C26428">
        <v>8</v>
      </c>
      <c r="D26428" s="2" t="s">
        <v>23</v>
      </c>
      <c r="E26428">
        <v>3</v>
      </c>
      <c r="F26428" s="2" t="s">
        <v>33</v>
      </c>
      <c r="G26428">
        <v>38</v>
      </c>
      <c r="H26428">
        <v>2</v>
      </c>
      <c r="I26428">
        <v>40</v>
      </c>
      <c r="J26428">
        <v>840</v>
      </c>
      <c r="K26428">
        <v>880</v>
      </c>
      <c r="L26428">
        <v>83</v>
      </c>
      <c r="M26428">
        <v>137</v>
      </c>
      <c r="N26428">
        <v>4122652</v>
      </c>
      <c r="O26428">
        <v>46096</v>
      </c>
      <c r="P26428" s="2" t="s">
        <v>25</v>
      </c>
      <c r="Q26428" s="2" t="s">
        <v>25</v>
      </c>
      <c r="R26428">
        <v>4169628</v>
      </c>
      <c r="S26428">
        <v>45974151</v>
      </c>
      <c r="T26428" s="2" t="s">
        <v>61281</v>
      </c>
      <c r="U26428" s="2" t="s">
        <v>1444</v>
      </c>
      <c r="V26428" s="2" t="s">
        <v>61282</v>
      </c>
      <c r="W26428" s="2" t="s">
        <v>61283</v>
      </c>
    </row>
    <row r="26429" spans="1:23" x14ac:dyDescent="0.25">
      <c r="A26429" s="1">
        <v>45143</v>
      </c>
      <c r="B26429">
        <v>2023</v>
      </c>
      <c r="C26429">
        <v>8</v>
      </c>
      <c r="D26429" s="2" t="s">
        <v>23</v>
      </c>
      <c r="E26429">
        <v>11</v>
      </c>
      <c r="F26429" s="2" t="s">
        <v>34</v>
      </c>
      <c r="G26429">
        <v>3</v>
      </c>
      <c r="H26429">
        <v>0</v>
      </c>
      <c r="I26429">
        <v>3</v>
      </c>
      <c r="J26429">
        <v>28</v>
      </c>
      <c r="K26429">
        <v>31</v>
      </c>
      <c r="L26429">
        <v>0</v>
      </c>
      <c r="M26429">
        <v>10</v>
      </c>
      <c r="N26429">
        <v>715196</v>
      </c>
      <c r="O26429">
        <v>4445</v>
      </c>
      <c r="P26429" s="2" t="s">
        <v>25</v>
      </c>
      <c r="Q26429" s="2" t="s">
        <v>25</v>
      </c>
      <c r="R26429">
        <v>719672</v>
      </c>
      <c r="S26429">
        <v>3757502</v>
      </c>
      <c r="T26429" s="2" t="s">
        <v>61284</v>
      </c>
      <c r="U26429" s="2" t="s">
        <v>1444</v>
      </c>
      <c r="V26429" s="2" t="s">
        <v>61231</v>
      </c>
      <c r="W26429" s="2" t="s">
        <v>61285</v>
      </c>
    </row>
    <row r="26430" spans="1:23" x14ac:dyDescent="0.25">
      <c r="A26430" s="1">
        <v>45143</v>
      </c>
      <c r="B26430">
        <v>2023</v>
      </c>
      <c r="C26430">
        <v>8</v>
      </c>
      <c r="D26430" s="2" t="s">
        <v>23</v>
      </c>
      <c r="E26430">
        <v>14</v>
      </c>
      <c r="F26430" s="2" t="s">
        <v>35</v>
      </c>
      <c r="G26430">
        <v>2</v>
      </c>
      <c r="H26430">
        <v>0</v>
      </c>
      <c r="I26430">
        <v>2</v>
      </c>
      <c r="J26430">
        <v>72</v>
      </c>
      <c r="K26430">
        <v>74</v>
      </c>
      <c r="L26430">
        <v>0</v>
      </c>
      <c r="M26430">
        <v>0</v>
      </c>
      <c r="N26430">
        <v>102164</v>
      </c>
      <c r="O26430">
        <v>738</v>
      </c>
      <c r="P26430" s="2" t="s">
        <v>25</v>
      </c>
      <c r="Q26430" s="2" t="s">
        <v>25</v>
      </c>
      <c r="R26430">
        <v>102976</v>
      </c>
      <c r="S26430">
        <v>827445</v>
      </c>
      <c r="T26430" s="2" t="s">
        <v>61286</v>
      </c>
      <c r="U26430" s="2" t="s">
        <v>1444</v>
      </c>
      <c r="V26430" s="2" t="s">
        <v>61175</v>
      </c>
      <c r="W26430" s="2" t="s">
        <v>61063</v>
      </c>
    </row>
    <row r="26431" spans="1:23" x14ac:dyDescent="0.25">
      <c r="A26431" s="1">
        <v>45143</v>
      </c>
      <c r="B26431">
        <v>2023</v>
      </c>
      <c r="C26431">
        <v>8</v>
      </c>
      <c r="D26431" s="2" t="s">
        <v>23</v>
      </c>
      <c r="E26431">
        <v>21</v>
      </c>
      <c r="F26431" s="2" t="s">
        <v>36</v>
      </c>
      <c r="G26431">
        <v>5</v>
      </c>
      <c r="H26431">
        <v>0</v>
      </c>
      <c r="I26431">
        <v>5</v>
      </c>
      <c r="J26431">
        <v>11</v>
      </c>
      <c r="K26431">
        <v>16</v>
      </c>
      <c r="L26431">
        <v>-1</v>
      </c>
      <c r="M26431">
        <v>1</v>
      </c>
      <c r="N26431">
        <v>294873</v>
      </c>
      <c r="O26431">
        <v>1622</v>
      </c>
      <c r="P26431" s="2" t="s">
        <v>25</v>
      </c>
      <c r="Q26431" s="2" t="s">
        <v>25</v>
      </c>
      <c r="R26431">
        <v>296511</v>
      </c>
      <c r="S26431">
        <v>5609916</v>
      </c>
      <c r="T26431" s="2" t="s">
        <v>61287</v>
      </c>
      <c r="U26431" s="2" t="s">
        <v>1444</v>
      </c>
      <c r="V26431" s="2" t="s">
        <v>61121</v>
      </c>
      <c r="W26431" s="2" t="s">
        <v>61288</v>
      </c>
    </row>
    <row r="26432" spans="1:23" x14ac:dyDescent="0.25">
      <c r="A26432" s="1">
        <v>45143</v>
      </c>
      <c r="B26432">
        <v>2023</v>
      </c>
      <c r="C26432">
        <v>8</v>
      </c>
      <c r="D26432" s="2" t="s">
        <v>23</v>
      </c>
      <c r="E26432">
        <v>22</v>
      </c>
      <c r="F26432" s="2" t="s">
        <v>37</v>
      </c>
      <c r="G26432">
        <v>4</v>
      </c>
      <c r="H26432">
        <v>0</v>
      </c>
      <c r="I26432">
        <v>4</v>
      </c>
      <c r="J26432">
        <v>40</v>
      </c>
      <c r="K26432">
        <v>44</v>
      </c>
      <c r="L26432">
        <v>6</v>
      </c>
      <c r="M26432">
        <v>9</v>
      </c>
      <c r="N26432">
        <v>245008</v>
      </c>
      <c r="O26432">
        <v>1656</v>
      </c>
      <c r="P26432" s="2" t="s">
        <v>25</v>
      </c>
      <c r="Q26432" s="2" t="s">
        <v>25</v>
      </c>
      <c r="R26432">
        <v>246708</v>
      </c>
      <c r="S26432">
        <v>3059907</v>
      </c>
      <c r="T26432" s="2" t="s">
        <v>61289</v>
      </c>
      <c r="U26432" s="2" t="s">
        <v>1444</v>
      </c>
      <c r="V26432" s="2" t="s">
        <v>61290</v>
      </c>
      <c r="W26432" s="2" t="s">
        <v>61291</v>
      </c>
    </row>
    <row r="26433" spans="1:23" x14ac:dyDescent="0.25">
      <c r="A26433" s="1">
        <v>45143</v>
      </c>
      <c r="B26433">
        <v>2023</v>
      </c>
      <c r="C26433">
        <v>8</v>
      </c>
      <c r="D26433" s="2" t="s">
        <v>23</v>
      </c>
      <c r="E26433">
        <v>1</v>
      </c>
      <c r="F26433" s="2" t="s">
        <v>38</v>
      </c>
      <c r="G26433">
        <v>49</v>
      </c>
      <c r="H26433">
        <v>0</v>
      </c>
      <c r="I26433">
        <v>49</v>
      </c>
      <c r="J26433">
        <v>29087</v>
      </c>
      <c r="K26433">
        <v>29136</v>
      </c>
      <c r="L26433">
        <v>24</v>
      </c>
      <c r="M26433">
        <v>45</v>
      </c>
      <c r="N26433">
        <v>1695750</v>
      </c>
      <c r="O26433">
        <v>13860</v>
      </c>
      <c r="P26433" s="2" t="s">
        <v>25</v>
      </c>
      <c r="Q26433" s="2" t="s">
        <v>25</v>
      </c>
      <c r="R26433">
        <v>1738746</v>
      </c>
      <c r="S26433">
        <v>21944089</v>
      </c>
      <c r="T26433" s="2" t="s">
        <v>61292</v>
      </c>
      <c r="U26433" s="2" t="s">
        <v>1444</v>
      </c>
      <c r="V26433" s="2" t="s">
        <v>61240</v>
      </c>
      <c r="W26433" s="2" t="s">
        <v>61293</v>
      </c>
    </row>
    <row r="26434" spans="1:23" x14ac:dyDescent="0.25">
      <c r="A26434" s="1">
        <v>45143</v>
      </c>
      <c r="B26434">
        <v>2023</v>
      </c>
      <c r="C26434">
        <v>8</v>
      </c>
      <c r="D26434" s="2" t="s">
        <v>23</v>
      </c>
      <c r="E26434">
        <v>16</v>
      </c>
      <c r="F26434" s="2" t="s">
        <v>39</v>
      </c>
      <c r="G26434">
        <v>24</v>
      </c>
      <c r="H26434">
        <v>1</v>
      </c>
      <c r="I26434">
        <v>25</v>
      </c>
      <c r="J26434">
        <v>464</v>
      </c>
      <c r="K26434">
        <v>489</v>
      </c>
      <c r="L26434">
        <v>4</v>
      </c>
      <c r="M26434">
        <v>62</v>
      </c>
      <c r="N26434">
        <v>1632546</v>
      </c>
      <c r="O26434">
        <v>9823</v>
      </c>
      <c r="P26434" s="2" t="s">
        <v>25</v>
      </c>
      <c r="Q26434" s="2" t="s">
        <v>25</v>
      </c>
      <c r="R26434">
        <v>1642858</v>
      </c>
      <c r="S26434">
        <v>14198258</v>
      </c>
      <c r="T26434" s="2" t="s">
        <v>61294</v>
      </c>
      <c r="U26434" s="2" t="s">
        <v>1444</v>
      </c>
      <c r="V26434" s="2" t="s">
        <v>61295</v>
      </c>
      <c r="W26434" s="2" t="s">
        <v>61296</v>
      </c>
    </row>
    <row r="26435" spans="1:23" x14ac:dyDescent="0.25">
      <c r="A26435" s="1">
        <v>45143</v>
      </c>
      <c r="B26435">
        <v>2023</v>
      </c>
      <c r="C26435">
        <v>8</v>
      </c>
      <c r="D26435" s="2" t="s">
        <v>23</v>
      </c>
      <c r="E26435">
        <v>20</v>
      </c>
      <c r="F26435" s="2" t="s">
        <v>40</v>
      </c>
      <c r="G26435">
        <v>70</v>
      </c>
      <c r="H26435">
        <v>1</v>
      </c>
      <c r="I26435">
        <v>71</v>
      </c>
      <c r="J26435">
        <v>4589</v>
      </c>
      <c r="K26435">
        <v>4660</v>
      </c>
      <c r="L26435">
        <v>30</v>
      </c>
      <c r="M26435">
        <v>39</v>
      </c>
      <c r="N26435">
        <v>509991</v>
      </c>
      <c r="O26435">
        <v>2961</v>
      </c>
      <c r="P26435" s="2" t="s">
        <v>25</v>
      </c>
      <c r="Q26435" s="2" t="s">
        <v>25</v>
      </c>
      <c r="R26435">
        <v>517612</v>
      </c>
      <c r="S26435">
        <v>5498517</v>
      </c>
      <c r="T26435" s="2" t="s">
        <v>61297</v>
      </c>
      <c r="U26435" s="2" t="s">
        <v>1444</v>
      </c>
      <c r="V26435" s="2" t="s">
        <v>61245</v>
      </c>
      <c r="W26435" s="2" t="s">
        <v>61298</v>
      </c>
    </row>
    <row r="26436" spans="1:23" x14ac:dyDescent="0.25">
      <c r="A26436" s="1">
        <v>45143</v>
      </c>
      <c r="B26436">
        <v>2023</v>
      </c>
      <c r="C26436">
        <v>8</v>
      </c>
      <c r="D26436" s="2" t="s">
        <v>23</v>
      </c>
      <c r="E26436">
        <v>19</v>
      </c>
      <c r="F26436" s="2" t="s">
        <v>41</v>
      </c>
      <c r="G26436">
        <v>178</v>
      </c>
      <c r="H26436">
        <v>1</v>
      </c>
      <c r="I26436">
        <v>179</v>
      </c>
      <c r="J26436">
        <v>5450</v>
      </c>
      <c r="K26436">
        <v>5629</v>
      </c>
      <c r="L26436">
        <v>26</v>
      </c>
      <c r="M26436">
        <v>27</v>
      </c>
      <c r="N26436">
        <v>1812627</v>
      </c>
      <c r="O26436">
        <v>12836</v>
      </c>
      <c r="P26436" s="2" t="s">
        <v>25</v>
      </c>
      <c r="Q26436" s="2" t="s">
        <v>25</v>
      </c>
      <c r="R26436">
        <v>1831092</v>
      </c>
      <c r="S26436">
        <v>16930773</v>
      </c>
      <c r="T26436" s="2" t="s">
        <v>61299</v>
      </c>
      <c r="U26436" s="2" t="s">
        <v>1444</v>
      </c>
      <c r="V26436" s="2" t="s">
        <v>61300</v>
      </c>
      <c r="W26436" s="2" t="s">
        <v>61301</v>
      </c>
    </row>
    <row r="26437" spans="1:23" x14ac:dyDescent="0.25">
      <c r="A26437" s="1">
        <v>45143</v>
      </c>
      <c r="B26437">
        <v>2023</v>
      </c>
      <c r="C26437">
        <v>8</v>
      </c>
      <c r="D26437" s="2" t="s">
        <v>23</v>
      </c>
      <c r="E26437">
        <v>9</v>
      </c>
      <c r="F26437" s="2" t="s">
        <v>42</v>
      </c>
      <c r="G26437">
        <v>67</v>
      </c>
      <c r="H26437">
        <v>2</v>
      </c>
      <c r="I26437">
        <v>69</v>
      </c>
      <c r="J26437">
        <v>2125</v>
      </c>
      <c r="K26437">
        <v>2194</v>
      </c>
      <c r="L26437">
        <v>25</v>
      </c>
      <c r="M26437">
        <v>70</v>
      </c>
      <c r="N26437">
        <v>1594871</v>
      </c>
      <c r="O26437">
        <v>11968</v>
      </c>
      <c r="P26437" s="2" t="s">
        <v>25</v>
      </c>
      <c r="Q26437" s="2" t="s">
        <v>25</v>
      </c>
      <c r="R26437">
        <v>1609033</v>
      </c>
      <c r="S26437">
        <v>16948684</v>
      </c>
      <c r="T26437" s="2" t="s">
        <v>61302</v>
      </c>
      <c r="U26437" s="2" t="s">
        <v>1482</v>
      </c>
      <c r="V26437" s="2" t="s">
        <v>61303</v>
      </c>
      <c r="W26437" s="2" t="s">
        <v>61304</v>
      </c>
    </row>
    <row r="26438" spans="1:23" x14ac:dyDescent="0.25">
      <c r="A26438" s="1">
        <v>45143</v>
      </c>
      <c r="B26438">
        <v>2023</v>
      </c>
      <c r="C26438">
        <v>8</v>
      </c>
      <c r="D26438" s="2" t="s">
        <v>23</v>
      </c>
      <c r="E26438">
        <v>10</v>
      </c>
      <c r="F26438" s="2" t="s">
        <v>43</v>
      </c>
      <c r="G26438">
        <v>12</v>
      </c>
      <c r="H26438">
        <v>0</v>
      </c>
      <c r="I26438">
        <v>12</v>
      </c>
      <c r="J26438">
        <v>329</v>
      </c>
      <c r="K26438">
        <v>341</v>
      </c>
      <c r="L26438">
        <v>-9</v>
      </c>
      <c r="M26438">
        <v>12</v>
      </c>
      <c r="N26438">
        <v>442429</v>
      </c>
      <c r="O26438">
        <v>2499</v>
      </c>
      <c r="P26438" s="2" t="s">
        <v>25</v>
      </c>
      <c r="Q26438" s="2" t="s">
        <v>25</v>
      </c>
      <c r="R26438">
        <v>445269</v>
      </c>
      <c r="S26438">
        <v>5093642</v>
      </c>
      <c r="T26438" s="2" t="s">
        <v>61305</v>
      </c>
      <c r="U26438" s="2" t="s">
        <v>1444</v>
      </c>
      <c r="V26438" s="2" t="s">
        <v>61306</v>
      </c>
      <c r="W26438" s="2" t="s">
        <v>61307</v>
      </c>
    </row>
    <row r="26439" spans="1:23" x14ac:dyDescent="0.25">
      <c r="A26439" s="1">
        <v>45143</v>
      </c>
      <c r="B26439">
        <v>2023</v>
      </c>
      <c r="C26439">
        <v>8</v>
      </c>
      <c r="D26439" s="2" t="s">
        <v>23</v>
      </c>
      <c r="E26439">
        <v>2</v>
      </c>
      <c r="F26439" s="2" t="s">
        <v>44</v>
      </c>
      <c r="G26439">
        <v>1</v>
      </c>
      <c r="H26439">
        <v>0</v>
      </c>
      <c r="I26439">
        <v>1</v>
      </c>
      <c r="J26439">
        <v>13</v>
      </c>
      <c r="K26439">
        <v>14</v>
      </c>
      <c r="L26439">
        <v>0</v>
      </c>
      <c r="M26439">
        <v>0</v>
      </c>
      <c r="N26439">
        <v>50355</v>
      </c>
      <c r="O26439">
        <v>574</v>
      </c>
      <c r="P26439" s="2" t="s">
        <v>25</v>
      </c>
      <c r="Q26439" s="2" t="s">
        <v>25</v>
      </c>
      <c r="R26439">
        <v>50943</v>
      </c>
      <c r="S26439">
        <v>596083</v>
      </c>
      <c r="T26439" s="2" t="s">
        <v>61308</v>
      </c>
      <c r="U26439" s="2" t="s">
        <v>1444</v>
      </c>
      <c r="V26439" s="2" t="s">
        <v>12532</v>
      </c>
      <c r="W26439" s="2" t="s">
        <v>61256</v>
      </c>
    </row>
    <row r="26440" spans="1:23" x14ac:dyDescent="0.25">
      <c r="A26440" s="1">
        <v>45143</v>
      </c>
      <c r="B26440">
        <v>2023</v>
      </c>
      <c r="C26440">
        <v>8</v>
      </c>
      <c r="D26440" s="2" t="s">
        <v>23</v>
      </c>
      <c r="E26440">
        <v>5</v>
      </c>
      <c r="F26440" s="2" t="s">
        <v>45</v>
      </c>
      <c r="G26440">
        <v>95</v>
      </c>
      <c r="H26440">
        <v>2</v>
      </c>
      <c r="I26440">
        <v>97</v>
      </c>
      <c r="J26440">
        <v>15778</v>
      </c>
      <c r="K26440">
        <v>15875</v>
      </c>
      <c r="L26440">
        <v>9</v>
      </c>
      <c r="M26440">
        <v>113</v>
      </c>
      <c r="N26440">
        <v>2700095</v>
      </c>
      <c r="O26440">
        <v>16936</v>
      </c>
      <c r="P26440" s="2" t="s">
        <v>25</v>
      </c>
      <c r="Q26440" s="2" t="s">
        <v>25</v>
      </c>
      <c r="R26440">
        <v>2732906</v>
      </c>
      <c r="S26440">
        <v>38210919</v>
      </c>
      <c r="T26440" s="2" t="s">
        <v>61309</v>
      </c>
      <c r="U26440" s="2" t="s">
        <v>1444</v>
      </c>
      <c r="V26440" s="2" t="s">
        <v>61202</v>
      </c>
      <c r="W26440" s="2" t="s">
        <v>61310</v>
      </c>
    </row>
    <row r="26441" spans="1:23" x14ac:dyDescent="0.25">
      <c r="A26441" s="1">
        <v>45144</v>
      </c>
      <c r="B26441">
        <v>2023</v>
      </c>
      <c r="C26441">
        <v>8</v>
      </c>
      <c r="D26441" s="2" t="s">
        <v>23</v>
      </c>
      <c r="E26441">
        <v>13</v>
      </c>
      <c r="F26441" s="2" t="s">
        <v>24</v>
      </c>
      <c r="G26441">
        <v>6</v>
      </c>
      <c r="H26441">
        <v>1</v>
      </c>
      <c r="I26441">
        <v>7</v>
      </c>
      <c r="J26441">
        <v>1977</v>
      </c>
      <c r="K26441">
        <v>1984</v>
      </c>
      <c r="L26441">
        <v>12</v>
      </c>
      <c r="M26441">
        <v>12</v>
      </c>
      <c r="N26441">
        <v>657110</v>
      </c>
      <c r="O26441">
        <v>3983</v>
      </c>
      <c r="P26441" s="2" t="s">
        <v>25</v>
      </c>
      <c r="Q26441" s="2" t="s">
        <v>25</v>
      </c>
      <c r="R26441">
        <v>663077</v>
      </c>
      <c r="S26441">
        <v>7543893</v>
      </c>
      <c r="T26441" s="2" t="s">
        <v>61311</v>
      </c>
      <c r="U26441" s="2" t="s">
        <v>1444</v>
      </c>
      <c r="V26441" s="2" t="s">
        <v>61312</v>
      </c>
      <c r="W26441" s="2" t="s">
        <v>61313</v>
      </c>
    </row>
    <row r="26442" spans="1:23" x14ac:dyDescent="0.25">
      <c r="A26442" s="1">
        <v>45144</v>
      </c>
      <c r="B26442">
        <v>2023</v>
      </c>
      <c r="C26442">
        <v>8</v>
      </c>
      <c r="D26442" s="2" t="s">
        <v>23</v>
      </c>
      <c r="E26442">
        <v>17</v>
      </c>
      <c r="F26442" s="2" t="s">
        <v>26</v>
      </c>
      <c r="G26442">
        <v>8</v>
      </c>
      <c r="H26442">
        <v>1</v>
      </c>
      <c r="I26442">
        <v>9</v>
      </c>
      <c r="J26442">
        <v>8597</v>
      </c>
      <c r="K26442">
        <v>8606</v>
      </c>
      <c r="L26442">
        <v>0</v>
      </c>
      <c r="M26442">
        <v>0</v>
      </c>
      <c r="N26442">
        <v>191343</v>
      </c>
      <c r="O26442">
        <v>1035</v>
      </c>
      <c r="P26442" s="2" t="s">
        <v>25</v>
      </c>
      <c r="Q26442" s="2" t="s">
        <v>25</v>
      </c>
      <c r="R26442">
        <v>200984</v>
      </c>
      <c r="S26442">
        <v>1353007</v>
      </c>
      <c r="T26442" s="2" t="s">
        <v>61314</v>
      </c>
      <c r="U26442" s="2" t="s">
        <v>1444</v>
      </c>
      <c r="V26442" s="2" t="s">
        <v>61263</v>
      </c>
      <c r="W26442" s="2" t="s">
        <v>61264</v>
      </c>
    </row>
    <row r="26443" spans="1:23" x14ac:dyDescent="0.25">
      <c r="A26443" s="1">
        <v>45144</v>
      </c>
      <c r="B26443">
        <v>2023</v>
      </c>
      <c r="C26443">
        <v>8</v>
      </c>
      <c r="D26443" s="2" t="s">
        <v>23</v>
      </c>
      <c r="E26443">
        <v>18</v>
      </c>
      <c r="F26443" s="2" t="s">
        <v>27</v>
      </c>
      <c r="G26443">
        <v>29</v>
      </c>
      <c r="H26443">
        <v>2</v>
      </c>
      <c r="I26443">
        <v>31</v>
      </c>
      <c r="J26443">
        <v>280</v>
      </c>
      <c r="K26443">
        <v>311</v>
      </c>
      <c r="L26443">
        <v>-7</v>
      </c>
      <c r="M26443">
        <v>15</v>
      </c>
      <c r="N26443">
        <v>637144</v>
      </c>
      <c r="O26443">
        <v>3469</v>
      </c>
      <c r="P26443" s="2" t="s">
        <v>25</v>
      </c>
      <c r="Q26443" s="2" t="s">
        <v>25</v>
      </c>
      <c r="R26443">
        <v>640924</v>
      </c>
      <c r="S26443">
        <v>4412889</v>
      </c>
      <c r="T26443" s="2" t="s">
        <v>61315</v>
      </c>
      <c r="U26443" s="2" t="s">
        <v>1444</v>
      </c>
      <c r="V26443" s="2" t="s">
        <v>61316</v>
      </c>
      <c r="W26443" s="2" t="s">
        <v>61317</v>
      </c>
    </row>
    <row r="26444" spans="1:23" x14ac:dyDescent="0.25">
      <c r="A26444" s="1">
        <v>45144</v>
      </c>
      <c r="B26444">
        <v>2023</v>
      </c>
      <c r="C26444">
        <v>8</v>
      </c>
      <c r="D26444" s="2" t="s">
        <v>23</v>
      </c>
      <c r="E26444">
        <v>15</v>
      </c>
      <c r="F26444" s="2" t="s">
        <v>28</v>
      </c>
      <c r="G26444">
        <v>44</v>
      </c>
      <c r="H26444">
        <v>1</v>
      </c>
      <c r="I26444">
        <v>45</v>
      </c>
      <c r="J26444">
        <v>17423</v>
      </c>
      <c r="K26444">
        <v>17468</v>
      </c>
      <c r="L26444">
        <v>35</v>
      </c>
      <c r="M26444">
        <v>44</v>
      </c>
      <c r="N26444">
        <v>2444113</v>
      </c>
      <c r="O26444">
        <v>11960</v>
      </c>
      <c r="P26444" s="2" t="s">
        <v>25</v>
      </c>
      <c r="Q26444" s="2" t="s">
        <v>25</v>
      </c>
      <c r="R26444">
        <v>2473541</v>
      </c>
      <c r="S26444">
        <v>21132614</v>
      </c>
      <c r="T26444" s="2" t="s">
        <v>61318</v>
      </c>
      <c r="U26444" s="2" t="s">
        <v>1444</v>
      </c>
      <c r="V26444" s="2" t="s">
        <v>61319</v>
      </c>
      <c r="W26444" s="2" t="s">
        <v>61320</v>
      </c>
    </row>
    <row r="26445" spans="1:23" x14ac:dyDescent="0.25">
      <c r="A26445" s="1">
        <v>45144</v>
      </c>
      <c r="B26445">
        <v>2023</v>
      </c>
      <c r="C26445">
        <v>8</v>
      </c>
      <c r="D26445" s="2" t="s">
        <v>23</v>
      </c>
      <c r="E26445">
        <v>8</v>
      </c>
      <c r="F26445" s="2" t="s">
        <v>29</v>
      </c>
      <c r="G26445">
        <v>93</v>
      </c>
      <c r="H26445">
        <v>3</v>
      </c>
      <c r="I26445">
        <v>96</v>
      </c>
      <c r="J26445">
        <v>754</v>
      </c>
      <c r="K26445">
        <v>850</v>
      </c>
      <c r="L26445">
        <v>0</v>
      </c>
      <c r="M26445">
        <v>0</v>
      </c>
      <c r="N26445">
        <v>2137478</v>
      </c>
      <c r="O26445">
        <v>19512</v>
      </c>
      <c r="P26445" s="2" t="s">
        <v>25</v>
      </c>
      <c r="Q26445" s="2" t="s">
        <v>25</v>
      </c>
      <c r="R26445">
        <v>2157840</v>
      </c>
      <c r="S26445">
        <v>19702307</v>
      </c>
      <c r="T26445" s="2" t="s">
        <v>61321</v>
      </c>
      <c r="U26445" s="2" t="s">
        <v>1444</v>
      </c>
      <c r="V26445" s="2" t="s">
        <v>61272</v>
      </c>
      <c r="W26445" s="2" t="s">
        <v>53430</v>
      </c>
    </row>
    <row r="26446" spans="1:23" x14ac:dyDescent="0.25">
      <c r="A26446" s="1">
        <v>45144</v>
      </c>
      <c r="B26446">
        <v>2023</v>
      </c>
      <c r="C26446">
        <v>8</v>
      </c>
      <c r="D26446" s="2" t="s">
        <v>23</v>
      </c>
      <c r="E26446">
        <v>6</v>
      </c>
      <c r="F26446" s="2" t="s">
        <v>30</v>
      </c>
      <c r="G26446">
        <v>26</v>
      </c>
      <c r="H26446">
        <v>1</v>
      </c>
      <c r="I26446">
        <v>27</v>
      </c>
      <c r="J26446">
        <v>259</v>
      </c>
      <c r="K26446">
        <v>286</v>
      </c>
      <c r="L26446">
        <v>-3</v>
      </c>
      <c r="M26446">
        <v>6</v>
      </c>
      <c r="N26446">
        <v>575972</v>
      </c>
      <c r="O26446">
        <v>6170</v>
      </c>
      <c r="P26446" s="2" t="s">
        <v>25</v>
      </c>
      <c r="Q26446" s="2" t="s">
        <v>25</v>
      </c>
      <c r="R26446">
        <v>582428</v>
      </c>
      <c r="S26446">
        <v>7792771</v>
      </c>
      <c r="T26446" s="2" t="s">
        <v>61322</v>
      </c>
      <c r="U26446" s="2" t="s">
        <v>1444</v>
      </c>
      <c r="V26446" s="2" t="s">
        <v>61323</v>
      </c>
      <c r="W26446" s="2" t="s">
        <v>61324</v>
      </c>
    </row>
    <row r="26447" spans="1:23" x14ac:dyDescent="0.25">
      <c r="A26447" s="1">
        <v>45144</v>
      </c>
      <c r="B26447">
        <v>2023</v>
      </c>
      <c r="C26447">
        <v>8</v>
      </c>
      <c r="D26447" s="2" t="s">
        <v>23</v>
      </c>
      <c r="E26447">
        <v>12</v>
      </c>
      <c r="F26447" s="2" t="s">
        <v>31</v>
      </c>
      <c r="G26447">
        <v>51</v>
      </c>
      <c r="H26447">
        <v>3</v>
      </c>
      <c r="I26447">
        <v>54</v>
      </c>
      <c r="J26447">
        <v>26395</v>
      </c>
      <c r="K26447">
        <v>26449</v>
      </c>
      <c r="L26447">
        <v>61</v>
      </c>
      <c r="M26447">
        <v>112</v>
      </c>
      <c r="N26447">
        <v>2388610</v>
      </c>
      <c r="O26447">
        <v>12976</v>
      </c>
      <c r="P26447" s="2" t="s">
        <v>25</v>
      </c>
      <c r="Q26447" s="2" t="s">
        <v>25</v>
      </c>
      <c r="R26447">
        <v>2428035</v>
      </c>
      <c r="S26447">
        <v>26836851</v>
      </c>
      <c r="T26447" s="2" t="s">
        <v>61325</v>
      </c>
      <c r="U26447" s="2" t="s">
        <v>1444</v>
      </c>
      <c r="V26447" s="2" t="s">
        <v>61326</v>
      </c>
      <c r="W26447" s="2" t="s">
        <v>61327</v>
      </c>
    </row>
    <row r="26448" spans="1:23" x14ac:dyDescent="0.25">
      <c r="A26448" s="1">
        <v>45144</v>
      </c>
      <c r="B26448">
        <v>2023</v>
      </c>
      <c r="C26448">
        <v>8</v>
      </c>
      <c r="D26448" s="2" t="s">
        <v>23</v>
      </c>
      <c r="E26448">
        <v>7</v>
      </c>
      <c r="F26448" s="2" t="s">
        <v>32</v>
      </c>
      <c r="G26448">
        <v>30</v>
      </c>
      <c r="H26448">
        <v>2</v>
      </c>
      <c r="I26448">
        <v>32</v>
      </c>
      <c r="J26448">
        <v>115</v>
      </c>
      <c r="K26448">
        <v>147</v>
      </c>
      <c r="L26448">
        <v>-21</v>
      </c>
      <c r="M26448">
        <v>27</v>
      </c>
      <c r="N26448">
        <v>663530</v>
      </c>
      <c r="O26448">
        <v>5950</v>
      </c>
      <c r="P26448" s="2" t="s">
        <v>25</v>
      </c>
      <c r="Q26448" s="2" t="s">
        <v>25</v>
      </c>
      <c r="R26448">
        <v>669627</v>
      </c>
      <c r="S26448">
        <v>7010753</v>
      </c>
      <c r="T26448" s="2" t="s">
        <v>61328</v>
      </c>
      <c r="U26448" s="2" t="s">
        <v>1444</v>
      </c>
      <c r="V26448" s="2" t="s">
        <v>61329</v>
      </c>
      <c r="W26448" s="2" t="s">
        <v>61330</v>
      </c>
    </row>
    <row r="26449" spans="1:23" x14ac:dyDescent="0.25">
      <c r="A26449" s="1">
        <v>45144</v>
      </c>
      <c r="B26449">
        <v>2023</v>
      </c>
      <c r="C26449">
        <v>8</v>
      </c>
      <c r="D26449" s="2" t="s">
        <v>23</v>
      </c>
      <c r="E26449">
        <v>3</v>
      </c>
      <c r="F26449" s="2" t="s">
        <v>33</v>
      </c>
      <c r="G26449">
        <v>37</v>
      </c>
      <c r="H26449">
        <v>2</v>
      </c>
      <c r="I26449">
        <v>39</v>
      </c>
      <c r="J26449">
        <v>852</v>
      </c>
      <c r="K26449">
        <v>891</v>
      </c>
      <c r="L26449">
        <v>11</v>
      </c>
      <c r="M26449">
        <v>65</v>
      </c>
      <c r="N26449">
        <v>4122705</v>
      </c>
      <c r="O26449">
        <v>46097</v>
      </c>
      <c r="P26449" s="2" t="s">
        <v>25</v>
      </c>
      <c r="Q26449" s="2" t="s">
        <v>25</v>
      </c>
      <c r="R26449">
        <v>4169693</v>
      </c>
      <c r="S26449">
        <v>45975782</v>
      </c>
      <c r="T26449" s="2" t="s">
        <v>61331</v>
      </c>
      <c r="U26449" s="2" t="s">
        <v>1444</v>
      </c>
      <c r="V26449" s="2" t="s">
        <v>61332</v>
      </c>
      <c r="W26449" s="2" t="s">
        <v>61333</v>
      </c>
    </row>
    <row r="26450" spans="1:23" x14ac:dyDescent="0.25">
      <c r="A26450" s="1">
        <v>45144</v>
      </c>
      <c r="B26450">
        <v>2023</v>
      </c>
      <c r="C26450">
        <v>8</v>
      </c>
      <c r="D26450" s="2" t="s">
        <v>23</v>
      </c>
      <c r="E26450">
        <v>11</v>
      </c>
      <c r="F26450" s="2" t="s">
        <v>34</v>
      </c>
      <c r="G26450">
        <v>2</v>
      </c>
      <c r="H26450">
        <v>0</v>
      </c>
      <c r="I26450">
        <v>2</v>
      </c>
      <c r="J26450">
        <v>31</v>
      </c>
      <c r="K26450">
        <v>33</v>
      </c>
      <c r="L26450">
        <v>2</v>
      </c>
      <c r="M26450">
        <v>7</v>
      </c>
      <c r="N26450">
        <v>715201</v>
      </c>
      <c r="O26450">
        <v>4445</v>
      </c>
      <c r="P26450" s="2" t="s">
        <v>25</v>
      </c>
      <c r="Q26450" s="2" t="s">
        <v>25</v>
      </c>
      <c r="R26450">
        <v>719679</v>
      </c>
      <c r="S26450">
        <v>3757538</v>
      </c>
      <c r="T26450" s="2" t="s">
        <v>61334</v>
      </c>
      <c r="U26450" s="2" t="s">
        <v>1444</v>
      </c>
      <c r="V26450" s="2" t="s">
        <v>61231</v>
      </c>
      <c r="W26450" s="2" t="s">
        <v>61335</v>
      </c>
    </row>
    <row r="26451" spans="1:23" x14ac:dyDescent="0.25">
      <c r="A26451" s="1">
        <v>45144</v>
      </c>
      <c r="B26451">
        <v>2023</v>
      </c>
      <c r="C26451">
        <v>8</v>
      </c>
      <c r="D26451" s="2" t="s">
        <v>23</v>
      </c>
      <c r="E26451">
        <v>14</v>
      </c>
      <c r="F26451" s="2" t="s">
        <v>35</v>
      </c>
      <c r="G26451">
        <v>1</v>
      </c>
      <c r="H26451">
        <v>0</v>
      </c>
      <c r="I26451">
        <v>1</v>
      </c>
      <c r="J26451">
        <v>76</v>
      </c>
      <c r="K26451">
        <v>77</v>
      </c>
      <c r="L26451">
        <v>3</v>
      </c>
      <c r="M26451">
        <v>4</v>
      </c>
      <c r="N26451">
        <v>102165</v>
      </c>
      <c r="O26451">
        <v>738</v>
      </c>
      <c r="P26451" s="2" t="s">
        <v>25</v>
      </c>
      <c r="Q26451" s="2" t="s">
        <v>25</v>
      </c>
      <c r="R26451">
        <v>102980</v>
      </c>
      <c r="S26451">
        <v>827558</v>
      </c>
      <c r="T26451" s="2" t="s">
        <v>61336</v>
      </c>
      <c r="U26451" s="2" t="s">
        <v>1444</v>
      </c>
      <c r="V26451" s="2" t="s">
        <v>61337</v>
      </c>
      <c r="W26451" s="2" t="s">
        <v>61338</v>
      </c>
    </row>
    <row r="26452" spans="1:23" x14ac:dyDescent="0.25">
      <c r="A26452" s="1">
        <v>45144</v>
      </c>
      <c r="B26452">
        <v>2023</v>
      </c>
      <c r="C26452">
        <v>8</v>
      </c>
      <c r="D26452" s="2" t="s">
        <v>23</v>
      </c>
      <c r="E26452">
        <v>21</v>
      </c>
      <c r="F26452" s="2" t="s">
        <v>36</v>
      </c>
      <c r="G26452">
        <v>5</v>
      </c>
      <c r="H26452">
        <v>0</v>
      </c>
      <c r="I26452">
        <v>5</v>
      </c>
      <c r="J26452">
        <v>6</v>
      </c>
      <c r="K26452">
        <v>11</v>
      </c>
      <c r="L26452">
        <v>-5</v>
      </c>
      <c r="M26452">
        <v>5</v>
      </c>
      <c r="N26452">
        <v>294883</v>
      </c>
      <c r="O26452">
        <v>1622</v>
      </c>
      <c r="P26452" s="2" t="s">
        <v>25</v>
      </c>
      <c r="Q26452" s="2" t="s">
        <v>25</v>
      </c>
      <c r="R26452">
        <v>296516</v>
      </c>
      <c r="S26452">
        <v>5609932</v>
      </c>
      <c r="T26452" s="2" t="s">
        <v>61339</v>
      </c>
      <c r="U26452" s="2" t="s">
        <v>1444</v>
      </c>
      <c r="V26452" s="2" t="s">
        <v>61121</v>
      </c>
      <c r="W26452" s="2" t="s">
        <v>61340</v>
      </c>
    </row>
    <row r="26453" spans="1:23" x14ac:dyDescent="0.25">
      <c r="A26453" s="1">
        <v>45144</v>
      </c>
      <c r="B26453">
        <v>2023</v>
      </c>
      <c r="C26453">
        <v>8</v>
      </c>
      <c r="D26453" s="2" t="s">
        <v>23</v>
      </c>
      <c r="E26453">
        <v>22</v>
      </c>
      <c r="F26453" s="2" t="s">
        <v>37</v>
      </c>
      <c r="G26453">
        <v>4</v>
      </c>
      <c r="H26453">
        <v>0</v>
      </c>
      <c r="I26453">
        <v>4</v>
      </c>
      <c r="J26453">
        <v>48</v>
      </c>
      <c r="K26453">
        <v>52</v>
      </c>
      <c r="L26453">
        <v>8</v>
      </c>
      <c r="M26453">
        <v>9</v>
      </c>
      <c r="N26453">
        <v>245009</v>
      </c>
      <c r="O26453">
        <v>1656</v>
      </c>
      <c r="P26453" s="2" t="s">
        <v>25</v>
      </c>
      <c r="Q26453" s="2" t="s">
        <v>25</v>
      </c>
      <c r="R26453">
        <v>246717</v>
      </c>
      <c r="S26453">
        <v>3059945</v>
      </c>
      <c r="T26453" s="2" t="s">
        <v>61341</v>
      </c>
      <c r="U26453" s="2" t="s">
        <v>1444</v>
      </c>
      <c r="V26453" s="2" t="s">
        <v>61290</v>
      </c>
      <c r="W26453" s="2" t="s">
        <v>61342</v>
      </c>
    </row>
    <row r="26454" spans="1:23" x14ac:dyDescent="0.25">
      <c r="A26454" s="1">
        <v>45144</v>
      </c>
      <c r="B26454">
        <v>2023</v>
      </c>
      <c r="C26454">
        <v>8</v>
      </c>
      <c r="D26454" s="2" t="s">
        <v>23</v>
      </c>
      <c r="E26454">
        <v>1</v>
      </c>
      <c r="F26454" s="2" t="s">
        <v>38</v>
      </c>
      <c r="G26454">
        <v>51</v>
      </c>
      <c r="H26454">
        <v>0</v>
      </c>
      <c r="I26454">
        <v>51</v>
      </c>
      <c r="J26454">
        <v>29091</v>
      </c>
      <c r="K26454">
        <v>29142</v>
      </c>
      <c r="L26454">
        <v>6</v>
      </c>
      <c r="M26454">
        <v>17</v>
      </c>
      <c r="N26454">
        <v>1695761</v>
      </c>
      <c r="O26454">
        <v>13860</v>
      </c>
      <c r="P26454" s="2" t="s">
        <v>25</v>
      </c>
      <c r="Q26454" s="2" t="s">
        <v>25</v>
      </c>
      <c r="R26454">
        <v>1738763</v>
      </c>
      <c r="S26454">
        <v>21944977</v>
      </c>
      <c r="T26454" s="2" t="s">
        <v>61343</v>
      </c>
      <c r="U26454" s="2" t="s">
        <v>1444</v>
      </c>
      <c r="V26454" s="2" t="s">
        <v>61240</v>
      </c>
      <c r="W26454" s="2" t="s">
        <v>61344</v>
      </c>
    </row>
    <row r="26455" spans="1:23" x14ac:dyDescent="0.25">
      <c r="A26455" s="1">
        <v>45144</v>
      </c>
      <c r="B26455">
        <v>2023</v>
      </c>
      <c r="C26455">
        <v>8</v>
      </c>
      <c r="D26455" s="2" t="s">
        <v>23</v>
      </c>
      <c r="E26455">
        <v>16</v>
      </c>
      <c r="F26455" s="2" t="s">
        <v>39</v>
      </c>
      <c r="G26455">
        <v>24</v>
      </c>
      <c r="H26455">
        <v>1</v>
      </c>
      <c r="I26455">
        <v>25</v>
      </c>
      <c r="J26455">
        <v>471</v>
      </c>
      <c r="K26455">
        <v>496</v>
      </c>
      <c r="L26455">
        <v>7</v>
      </c>
      <c r="M26455">
        <v>40</v>
      </c>
      <c r="N26455">
        <v>1632579</v>
      </c>
      <c r="O26455">
        <v>9823</v>
      </c>
      <c r="P26455" s="2" t="s">
        <v>25</v>
      </c>
      <c r="Q26455" s="2" t="s">
        <v>25</v>
      </c>
      <c r="R26455">
        <v>1642898</v>
      </c>
      <c r="S26455">
        <v>14199178</v>
      </c>
      <c r="T26455" s="2" t="s">
        <v>61345</v>
      </c>
      <c r="U26455" s="2" t="s">
        <v>1444</v>
      </c>
      <c r="V26455" s="2" t="s">
        <v>61346</v>
      </c>
      <c r="W26455" s="2" t="s">
        <v>61347</v>
      </c>
    </row>
    <row r="26456" spans="1:23" x14ac:dyDescent="0.25">
      <c r="A26456" s="1">
        <v>45144</v>
      </c>
      <c r="B26456">
        <v>2023</v>
      </c>
      <c r="C26456">
        <v>8</v>
      </c>
      <c r="D26456" s="2" t="s">
        <v>23</v>
      </c>
      <c r="E26456">
        <v>20</v>
      </c>
      <c r="F26456" s="2" t="s">
        <v>40</v>
      </c>
      <c r="G26456">
        <v>71</v>
      </c>
      <c r="H26456">
        <v>1</v>
      </c>
      <c r="I26456">
        <v>72</v>
      </c>
      <c r="J26456">
        <v>4614</v>
      </c>
      <c r="K26456">
        <v>4686</v>
      </c>
      <c r="L26456">
        <v>26</v>
      </c>
      <c r="M26456">
        <v>31</v>
      </c>
      <c r="N26456">
        <v>509996</v>
      </c>
      <c r="O26456">
        <v>2961</v>
      </c>
      <c r="P26456" s="2" t="s">
        <v>25</v>
      </c>
      <c r="Q26456" s="2" t="s">
        <v>25</v>
      </c>
      <c r="R26456">
        <v>517643</v>
      </c>
      <c r="S26456">
        <v>5498677</v>
      </c>
      <c r="T26456" s="2" t="s">
        <v>61348</v>
      </c>
      <c r="U26456" s="2" t="s">
        <v>1444</v>
      </c>
      <c r="V26456" s="2" t="s">
        <v>61245</v>
      </c>
      <c r="W26456" s="2" t="s">
        <v>61349</v>
      </c>
    </row>
    <row r="26457" spans="1:23" x14ac:dyDescent="0.25">
      <c r="A26457" s="1">
        <v>45144</v>
      </c>
      <c r="B26457">
        <v>2023</v>
      </c>
      <c r="C26457">
        <v>8</v>
      </c>
      <c r="D26457" s="2" t="s">
        <v>23</v>
      </c>
      <c r="E26457">
        <v>19</v>
      </c>
      <c r="F26457" s="2" t="s">
        <v>41</v>
      </c>
      <c r="G26457">
        <v>177</v>
      </c>
      <c r="H26457">
        <v>1</v>
      </c>
      <c r="I26457">
        <v>178</v>
      </c>
      <c r="J26457">
        <v>5457</v>
      </c>
      <c r="K26457">
        <v>5635</v>
      </c>
      <c r="L26457">
        <v>6</v>
      </c>
      <c r="M26457">
        <v>6</v>
      </c>
      <c r="N26457">
        <v>1812627</v>
      </c>
      <c r="O26457">
        <v>12836</v>
      </c>
      <c r="P26457" s="2" t="s">
        <v>25</v>
      </c>
      <c r="Q26457" s="2" t="s">
        <v>25</v>
      </c>
      <c r="R26457">
        <v>1831098</v>
      </c>
      <c r="S26457">
        <v>16930885</v>
      </c>
      <c r="T26457" s="2" t="s">
        <v>61350</v>
      </c>
      <c r="U26457" s="2" t="s">
        <v>1444</v>
      </c>
      <c r="V26457" s="2" t="s">
        <v>61351</v>
      </c>
      <c r="W26457" s="2" t="s">
        <v>61301</v>
      </c>
    </row>
    <row r="26458" spans="1:23" x14ac:dyDescent="0.25">
      <c r="A26458" s="1">
        <v>45144</v>
      </c>
      <c r="B26458">
        <v>2023</v>
      </c>
      <c r="C26458">
        <v>8</v>
      </c>
      <c r="D26458" s="2" t="s">
        <v>23</v>
      </c>
      <c r="E26458">
        <v>9</v>
      </c>
      <c r="F26458" s="2" t="s">
        <v>42</v>
      </c>
      <c r="G26458">
        <v>67</v>
      </c>
      <c r="H26458">
        <v>2</v>
      </c>
      <c r="I26458">
        <v>69</v>
      </c>
      <c r="J26458">
        <v>2137</v>
      </c>
      <c r="K26458">
        <v>2206</v>
      </c>
      <c r="L26458">
        <v>12</v>
      </c>
      <c r="M26458">
        <v>38</v>
      </c>
      <c r="N26458">
        <v>1594897</v>
      </c>
      <c r="O26458">
        <v>11968</v>
      </c>
      <c r="P26458" s="2" t="s">
        <v>25</v>
      </c>
      <c r="Q26458" s="2" t="s">
        <v>25</v>
      </c>
      <c r="R26458">
        <v>1609071</v>
      </c>
      <c r="S26458">
        <v>16949548</v>
      </c>
      <c r="T26458" s="2" t="s">
        <v>61352</v>
      </c>
      <c r="U26458" s="2" t="s">
        <v>1444</v>
      </c>
      <c r="V26458" s="2" t="s">
        <v>61353</v>
      </c>
      <c r="W26458" s="2" t="s">
        <v>61354</v>
      </c>
    </row>
    <row r="26459" spans="1:23" x14ac:dyDescent="0.25">
      <c r="A26459" s="1">
        <v>45144</v>
      </c>
      <c r="B26459">
        <v>2023</v>
      </c>
      <c r="C26459">
        <v>8</v>
      </c>
      <c r="D26459" s="2" t="s">
        <v>23</v>
      </c>
      <c r="E26459">
        <v>10</v>
      </c>
      <c r="F26459" s="2" t="s">
        <v>43</v>
      </c>
      <c r="G26459">
        <v>11</v>
      </c>
      <c r="H26459">
        <v>0</v>
      </c>
      <c r="I26459">
        <v>11</v>
      </c>
      <c r="J26459">
        <v>327</v>
      </c>
      <c r="K26459">
        <v>338</v>
      </c>
      <c r="L26459">
        <v>-3</v>
      </c>
      <c r="M26459">
        <v>10</v>
      </c>
      <c r="N26459">
        <v>442442</v>
      </c>
      <c r="O26459">
        <v>2499</v>
      </c>
      <c r="P26459" s="2" t="s">
        <v>25</v>
      </c>
      <c r="Q26459" s="2" t="s">
        <v>25</v>
      </c>
      <c r="R26459">
        <v>445279</v>
      </c>
      <c r="S26459">
        <v>5093781</v>
      </c>
      <c r="T26459" s="2" t="s">
        <v>61355</v>
      </c>
      <c r="U26459" s="2" t="s">
        <v>1444</v>
      </c>
      <c r="V26459" s="2" t="s">
        <v>61306</v>
      </c>
      <c r="W26459" s="2" t="s">
        <v>61356</v>
      </c>
    </row>
    <row r="26460" spans="1:23" x14ac:dyDescent="0.25">
      <c r="A26460" s="1">
        <v>45144</v>
      </c>
      <c r="B26460">
        <v>2023</v>
      </c>
      <c r="C26460">
        <v>8</v>
      </c>
      <c r="D26460" s="2" t="s">
        <v>23</v>
      </c>
      <c r="E26460">
        <v>2</v>
      </c>
      <c r="F26460" s="2" t="s">
        <v>44</v>
      </c>
      <c r="G26460">
        <v>1</v>
      </c>
      <c r="H26460">
        <v>0</v>
      </c>
      <c r="I26460">
        <v>1</v>
      </c>
      <c r="J26460">
        <v>13</v>
      </c>
      <c r="K26460">
        <v>14</v>
      </c>
      <c r="L26460">
        <v>0</v>
      </c>
      <c r="M26460">
        <v>0</v>
      </c>
      <c r="N26460">
        <v>50355</v>
      </c>
      <c r="O26460">
        <v>574</v>
      </c>
      <c r="P26460" s="2" t="s">
        <v>25</v>
      </c>
      <c r="Q26460" s="2" t="s">
        <v>25</v>
      </c>
      <c r="R26460">
        <v>50943</v>
      </c>
      <c r="S26460">
        <v>596100</v>
      </c>
      <c r="T26460" s="2" t="s">
        <v>61357</v>
      </c>
      <c r="U26460" s="2" t="s">
        <v>1444</v>
      </c>
      <c r="V26460" s="2" t="s">
        <v>12532</v>
      </c>
      <c r="W26460" s="2" t="s">
        <v>61256</v>
      </c>
    </row>
    <row r="26461" spans="1:23" x14ac:dyDescent="0.25">
      <c r="A26461" s="1">
        <v>45144</v>
      </c>
      <c r="B26461">
        <v>2023</v>
      </c>
      <c r="C26461">
        <v>8</v>
      </c>
      <c r="D26461" s="2" t="s">
        <v>23</v>
      </c>
      <c r="E26461">
        <v>5</v>
      </c>
      <c r="F26461" s="2" t="s">
        <v>45</v>
      </c>
      <c r="G26461">
        <v>113</v>
      </c>
      <c r="H26461">
        <v>1</v>
      </c>
      <c r="I26461">
        <v>114</v>
      </c>
      <c r="J26461">
        <v>15673</v>
      </c>
      <c r="K26461">
        <v>15787</v>
      </c>
      <c r="L26461">
        <v>-88</v>
      </c>
      <c r="M26461">
        <v>76</v>
      </c>
      <c r="N26461">
        <v>2700259</v>
      </c>
      <c r="O26461">
        <v>16936</v>
      </c>
      <c r="P26461" s="2" t="s">
        <v>25</v>
      </c>
      <c r="Q26461" s="2" t="s">
        <v>25</v>
      </c>
      <c r="R26461">
        <v>2732982</v>
      </c>
      <c r="S26461">
        <v>38213449</v>
      </c>
      <c r="T26461" s="2" t="s">
        <v>61358</v>
      </c>
      <c r="U26461" s="2" t="s">
        <v>1444</v>
      </c>
      <c r="V26461" s="2" t="s">
        <v>61359</v>
      </c>
      <c r="W26461" s="2" t="s">
        <v>61360</v>
      </c>
    </row>
    <row r="26462" spans="1:23" x14ac:dyDescent="0.25">
      <c r="A26462" s="1">
        <v>45145</v>
      </c>
      <c r="B26462">
        <v>2023</v>
      </c>
      <c r="C26462">
        <v>8</v>
      </c>
      <c r="D26462" s="2" t="s">
        <v>23</v>
      </c>
      <c r="E26462">
        <v>13</v>
      </c>
      <c r="F26462" s="2" t="s">
        <v>24</v>
      </c>
      <c r="G26462">
        <v>8</v>
      </c>
      <c r="H26462">
        <v>0</v>
      </c>
      <c r="I26462">
        <v>8</v>
      </c>
      <c r="J26462">
        <v>1893</v>
      </c>
      <c r="K26462">
        <v>1901</v>
      </c>
      <c r="L26462">
        <v>-83</v>
      </c>
      <c r="M26462">
        <v>18</v>
      </c>
      <c r="N26462">
        <v>657211</v>
      </c>
      <c r="O26462">
        <v>3983</v>
      </c>
      <c r="P26462" s="2" t="s">
        <v>25</v>
      </c>
      <c r="Q26462" s="2" t="s">
        <v>25</v>
      </c>
      <c r="R26462">
        <v>663095</v>
      </c>
      <c r="S26462">
        <v>7544068</v>
      </c>
      <c r="T26462" s="2" t="s">
        <v>61361</v>
      </c>
      <c r="U26462" s="2" t="s">
        <v>1444</v>
      </c>
      <c r="V26462" s="2" t="s">
        <v>61362</v>
      </c>
      <c r="W26462" s="2" t="s">
        <v>61363</v>
      </c>
    </row>
    <row r="26463" spans="1:23" x14ac:dyDescent="0.25">
      <c r="A26463" s="1">
        <v>45145</v>
      </c>
      <c r="B26463">
        <v>2023</v>
      </c>
      <c r="C26463">
        <v>8</v>
      </c>
      <c r="D26463" s="2" t="s">
        <v>23</v>
      </c>
      <c r="E26463">
        <v>17</v>
      </c>
      <c r="F26463" s="2" t="s">
        <v>26</v>
      </c>
      <c r="G26463">
        <v>8</v>
      </c>
      <c r="H26463">
        <v>1</v>
      </c>
      <c r="I26463">
        <v>9</v>
      </c>
      <c r="J26463">
        <v>8597</v>
      </c>
      <c r="K26463">
        <v>8606</v>
      </c>
      <c r="L26463">
        <v>0</v>
      </c>
      <c r="M26463">
        <v>1</v>
      </c>
      <c r="N26463">
        <v>191344</v>
      </c>
      <c r="O26463">
        <v>1035</v>
      </c>
      <c r="P26463" s="2" t="s">
        <v>25</v>
      </c>
      <c r="Q26463" s="2" t="s">
        <v>25</v>
      </c>
      <c r="R26463">
        <v>200985</v>
      </c>
      <c r="S26463">
        <v>1353084</v>
      </c>
      <c r="T26463" s="2" t="s">
        <v>61364</v>
      </c>
      <c r="U26463" s="2" t="s">
        <v>1444</v>
      </c>
      <c r="V26463" s="2" t="s">
        <v>61263</v>
      </c>
      <c r="W26463" s="2" t="s">
        <v>61365</v>
      </c>
    </row>
    <row r="26464" spans="1:23" x14ac:dyDescent="0.25">
      <c r="A26464" s="1">
        <v>45145</v>
      </c>
      <c r="B26464">
        <v>2023</v>
      </c>
      <c r="C26464">
        <v>8</v>
      </c>
      <c r="D26464" s="2" t="s">
        <v>23</v>
      </c>
      <c r="E26464">
        <v>18</v>
      </c>
      <c r="F26464" s="2" t="s">
        <v>27</v>
      </c>
      <c r="G26464">
        <v>29</v>
      </c>
      <c r="H26464">
        <v>2</v>
      </c>
      <c r="I26464">
        <v>31</v>
      </c>
      <c r="J26464">
        <v>279</v>
      </c>
      <c r="K26464">
        <v>310</v>
      </c>
      <c r="L26464">
        <v>-1</v>
      </c>
      <c r="M26464">
        <v>14</v>
      </c>
      <c r="N26464">
        <v>637157</v>
      </c>
      <c r="O26464">
        <v>3471</v>
      </c>
      <c r="P26464" s="2" t="s">
        <v>25</v>
      </c>
      <c r="Q26464" s="2" t="s">
        <v>25</v>
      </c>
      <c r="R26464">
        <v>640938</v>
      </c>
      <c r="S26464">
        <v>4413382</v>
      </c>
      <c r="T26464" s="2" t="s">
        <v>61366</v>
      </c>
      <c r="U26464" s="2" t="s">
        <v>1444</v>
      </c>
      <c r="V26464" s="2" t="s">
        <v>61367</v>
      </c>
      <c r="W26464" s="2" t="s">
        <v>61368</v>
      </c>
    </row>
    <row r="26465" spans="1:23" x14ac:dyDescent="0.25">
      <c r="A26465" s="1">
        <v>45145</v>
      </c>
      <c r="B26465">
        <v>2023</v>
      </c>
      <c r="C26465">
        <v>8</v>
      </c>
      <c r="D26465" s="2" t="s">
        <v>23</v>
      </c>
      <c r="E26465">
        <v>15</v>
      </c>
      <c r="F26465" s="2" t="s">
        <v>28</v>
      </c>
      <c r="G26465">
        <v>46</v>
      </c>
      <c r="H26465">
        <v>1</v>
      </c>
      <c r="I26465">
        <v>47</v>
      </c>
      <c r="J26465">
        <v>17431</v>
      </c>
      <c r="K26465">
        <v>17478</v>
      </c>
      <c r="L26465">
        <v>10</v>
      </c>
      <c r="M26465">
        <v>32</v>
      </c>
      <c r="N26465">
        <v>2444135</v>
      </c>
      <c r="O26465">
        <v>11960</v>
      </c>
      <c r="P26465" s="2" t="s">
        <v>25</v>
      </c>
      <c r="Q26465" s="2" t="s">
        <v>25</v>
      </c>
      <c r="R26465">
        <v>2473573</v>
      </c>
      <c r="S26465">
        <v>21133241</v>
      </c>
      <c r="T26465" s="2" t="s">
        <v>61369</v>
      </c>
      <c r="U26465" s="2" t="s">
        <v>1444</v>
      </c>
      <c r="V26465" s="2" t="s">
        <v>61370</v>
      </c>
      <c r="W26465" s="2" t="s">
        <v>61371</v>
      </c>
    </row>
    <row r="26466" spans="1:23" x14ac:dyDescent="0.25">
      <c r="A26466" s="1">
        <v>45145</v>
      </c>
      <c r="B26466">
        <v>2023</v>
      </c>
      <c r="C26466">
        <v>8</v>
      </c>
      <c r="D26466" s="2" t="s">
        <v>23</v>
      </c>
      <c r="E26466">
        <v>8</v>
      </c>
      <c r="F26466" s="2" t="s">
        <v>29</v>
      </c>
      <c r="G26466">
        <v>98</v>
      </c>
      <c r="H26466">
        <v>3</v>
      </c>
      <c r="I26466">
        <v>101</v>
      </c>
      <c r="J26466">
        <v>794</v>
      </c>
      <c r="K26466">
        <v>895</v>
      </c>
      <c r="L26466">
        <v>45</v>
      </c>
      <c r="M26466">
        <v>86</v>
      </c>
      <c r="N26466">
        <v>2137519</v>
      </c>
      <c r="O26466">
        <v>19512</v>
      </c>
      <c r="P26466" s="2" t="s">
        <v>25</v>
      </c>
      <c r="Q26466" s="2" t="s">
        <v>25</v>
      </c>
      <c r="R26466">
        <v>2157926</v>
      </c>
      <c r="S26466">
        <v>19702937</v>
      </c>
      <c r="T26466" s="2" t="s">
        <v>61372</v>
      </c>
      <c r="U26466" s="2" t="s">
        <v>1444</v>
      </c>
      <c r="V26466" s="2" t="s">
        <v>61373</v>
      </c>
      <c r="W26466" s="2" t="s">
        <v>61374</v>
      </c>
    </row>
    <row r="26467" spans="1:23" x14ac:dyDescent="0.25">
      <c r="A26467" s="1">
        <v>45145</v>
      </c>
      <c r="B26467">
        <v>2023</v>
      </c>
      <c r="C26467">
        <v>8</v>
      </c>
      <c r="D26467" s="2" t="s">
        <v>23</v>
      </c>
      <c r="E26467">
        <v>6</v>
      </c>
      <c r="F26467" s="2" t="s">
        <v>30</v>
      </c>
      <c r="G26467">
        <v>30</v>
      </c>
      <c r="H26467">
        <v>1</v>
      </c>
      <c r="I26467">
        <v>31</v>
      </c>
      <c r="J26467">
        <v>250</v>
      </c>
      <c r="K26467">
        <v>281</v>
      </c>
      <c r="L26467">
        <v>-5</v>
      </c>
      <c r="M26467">
        <v>5</v>
      </c>
      <c r="N26467">
        <v>575982</v>
      </c>
      <c r="O26467">
        <v>6170</v>
      </c>
      <c r="P26467" s="2" t="s">
        <v>25</v>
      </c>
      <c r="Q26467" s="2" t="s">
        <v>25</v>
      </c>
      <c r="R26467">
        <v>582433</v>
      </c>
      <c r="S26467">
        <v>7792836</v>
      </c>
      <c r="T26467" s="2" t="s">
        <v>61375</v>
      </c>
      <c r="U26467" s="2" t="s">
        <v>1444</v>
      </c>
      <c r="V26467" s="2" t="s">
        <v>61323</v>
      </c>
      <c r="W26467" s="2" t="s">
        <v>61376</v>
      </c>
    </row>
    <row r="26468" spans="1:23" x14ac:dyDescent="0.25">
      <c r="A26468" s="1">
        <v>45145</v>
      </c>
      <c r="B26468">
        <v>2023</v>
      </c>
      <c r="C26468">
        <v>8</v>
      </c>
      <c r="D26468" s="2" t="s">
        <v>23</v>
      </c>
      <c r="E26468">
        <v>12</v>
      </c>
      <c r="F26468" s="2" t="s">
        <v>31</v>
      </c>
      <c r="G26468">
        <v>51</v>
      </c>
      <c r="H26468">
        <v>3</v>
      </c>
      <c r="I26468">
        <v>54</v>
      </c>
      <c r="J26468">
        <v>26406</v>
      </c>
      <c r="K26468">
        <v>26460</v>
      </c>
      <c r="L26468">
        <v>11</v>
      </c>
      <c r="M26468">
        <v>59</v>
      </c>
      <c r="N26468">
        <v>2388658</v>
      </c>
      <c r="O26468">
        <v>12976</v>
      </c>
      <c r="P26468" s="2" t="s">
        <v>25</v>
      </c>
      <c r="Q26468" s="2" t="s">
        <v>25</v>
      </c>
      <c r="R26468">
        <v>2428094</v>
      </c>
      <c r="S26468">
        <v>26839398</v>
      </c>
      <c r="T26468" s="2" t="s">
        <v>61377</v>
      </c>
      <c r="U26468" s="2" t="s">
        <v>1444</v>
      </c>
      <c r="V26468" s="2" t="s">
        <v>61378</v>
      </c>
      <c r="W26468" s="2" t="s">
        <v>61379</v>
      </c>
    </row>
    <row r="26469" spans="1:23" x14ac:dyDescent="0.25">
      <c r="A26469" s="1">
        <v>45145</v>
      </c>
      <c r="B26469">
        <v>2023</v>
      </c>
      <c r="C26469">
        <v>8</v>
      </c>
      <c r="D26469" s="2" t="s">
        <v>23</v>
      </c>
      <c r="E26469">
        <v>7</v>
      </c>
      <c r="F26469" s="2" t="s">
        <v>32</v>
      </c>
      <c r="G26469">
        <v>33</v>
      </c>
      <c r="H26469">
        <v>2</v>
      </c>
      <c r="I26469">
        <v>35</v>
      </c>
      <c r="J26469">
        <v>101</v>
      </c>
      <c r="K26469">
        <v>136</v>
      </c>
      <c r="L26469">
        <v>-11</v>
      </c>
      <c r="M26469">
        <v>19</v>
      </c>
      <c r="N26469">
        <v>663560</v>
      </c>
      <c r="O26469">
        <v>5950</v>
      </c>
      <c r="P26469" s="2" t="s">
        <v>25</v>
      </c>
      <c r="Q26469" s="2" t="s">
        <v>25</v>
      </c>
      <c r="R26469">
        <v>669646</v>
      </c>
      <c r="S26469">
        <v>7010990</v>
      </c>
      <c r="T26469" s="2" t="s">
        <v>61380</v>
      </c>
      <c r="U26469" s="2" t="s">
        <v>1444</v>
      </c>
      <c r="V26469" s="2" t="s">
        <v>61381</v>
      </c>
      <c r="W26469" s="2" t="s">
        <v>61382</v>
      </c>
    </row>
    <row r="26470" spans="1:23" x14ac:dyDescent="0.25">
      <c r="A26470" s="1">
        <v>45145</v>
      </c>
      <c r="B26470">
        <v>2023</v>
      </c>
      <c r="C26470">
        <v>8</v>
      </c>
      <c r="D26470" s="2" t="s">
        <v>23</v>
      </c>
      <c r="E26470">
        <v>3</v>
      </c>
      <c r="F26470" s="2" t="s">
        <v>33</v>
      </c>
      <c r="G26470">
        <v>35</v>
      </c>
      <c r="H26470">
        <v>2</v>
      </c>
      <c r="I26470">
        <v>37</v>
      </c>
      <c r="J26470">
        <v>831</v>
      </c>
      <c r="K26470">
        <v>868</v>
      </c>
      <c r="L26470">
        <v>-23</v>
      </c>
      <c r="M26470">
        <v>29</v>
      </c>
      <c r="N26470">
        <v>4122756</v>
      </c>
      <c r="O26470">
        <v>46098</v>
      </c>
      <c r="P26470" s="2" t="s">
        <v>25</v>
      </c>
      <c r="Q26470" s="2" t="s">
        <v>25</v>
      </c>
      <c r="R26470">
        <v>4169722</v>
      </c>
      <c r="S26470">
        <v>45976842</v>
      </c>
      <c r="T26470" s="2" t="s">
        <v>61383</v>
      </c>
      <c r="U26470" s="2" t="s">
        <v>1444</v>
      </c>
      <c r="V26470" s="2" t="s">
        <v>61384</v>
      </c>
      <c r="W26470" s="2" t="s">
        <v>61385</v>
      </c>
    </row>
    <row r="26471" spans="1:23" x14ac:dyDescent="0.25">
      <c r="A26471" s="1">
        <v>45145</v>
      </c>
      <c r="B26471">
        <v>2023</v>
      </c>
      <c r="C26471">
        <v>8</v>
      </c>
      <c r="D26471" s="2" t="s">
        <v>23</v>
      </c>
      <c r="E26471">
        <v>11</v>
      </c>
      <c r="F26471" s="2" t="s">
        <v>34</v>
      </c>
      <c r="G26471">
        <v>2</v>
      </c>
      <c r="H26471">
        <v>0</v>
      </c>
      <c r="I26471">
        <v>2</v>
      </c>
      <c r="J26471">
        <v>31</v>
      </c>
      <c r="K26471">
        <v>33</v>
      </c>
      <c r="L26471">
        <v>0</v>
      </c>
      <c r="M26471">
        <v>10</v>
      </c>
      <c r="N26471">
        <v>715211</v>
      </c>
      <c r="O26471">
        <v>4445</v>
      </c>
      <c r="P26471" s="2" t="s">
        <v>25</v>
      </c>
      <c r="Q26471" s="2" t="s">
        <v>25</v>
      </c>
      <c r="R26471">
        <v>719689</v>
      </c>
      <c r="S26471">
        <v>3757578</v>
      </c>
      <c r="T26471" s="2" t="s">
        <v>61386</v>
      </c>
      <c r="U26471" s="2" t="s">
        <v>1444</v>
      </c>
      <c r="V26471" s="2" t="s">
        <v>61387</v>
      </c>
      <c r="W26471" s="2" t="s">
        <v>61335</v>
      </c>
    </row>
    <row r="26472" spans="1:23" x14ac:dyDescent="0.25">
      <c r="A26472" s="1">
        <v>45145</v>
      </c>
      <c r="B26472">
        <v>2023</v>
      </c>
      <c r="C26472">
        <v>8</v>
      </c>
      <c r="D26472" s="2" t="s">
        <v>23</v>
      </c>
      <c r="E26472">
        <v>14</v>
      </c>
      <c r="F26472" s="2" t="s">
        <v>35</v>
      </c>
      <c r="G26472">
        <v>1</v>
      </c>
      <c r="H26472">
        <v>0</v>
      </c>
      <c r="I26472">
        <v>1</v>
      </c>
      <c r="J26472">
        <v>77</v>
      </c>
      <c r="K26472">
        <v>78</v>
      </c>
      <c r="L26472">
        <v>1</v>
      </c>
      <c r="M26472">
        <v>1</v>
      </c>
      <c r="N26472">
        <v>102165</v>
      </c>
      <c r="O26472">
        <v>738</v>
      </c>
      <c r="P26472" s="2" t="s">
        <v>25</v>
      </c>
      <c r="Q26472" s="2" t="s">
        <v>25</v>
      </c>
      <c r="R26472">
        <v>102981</v>
      </c>
      <c r="S26472">
        <v>827645</v>
      </c>
      <c r="T26472" s="2" t="s">
        <v>61388</v>
      </c>
      <c r="U26472" s="2" t="s">
        <v>1444</v>
      </c>
      <c r="V26472" s="2" t="s">
        <v>61389</v>
      </c>
      <c r="W26472" s="2" t="s">
        <v>61338</v>
      </c>
    </row>
    <row r="26473" spans="1:23" x14ac:dyDescent="0.25">
      <c r="A26473" s="1">
        <v>45145</v>
      </c>
      <c r="B26473">
        <v>2023</v>
      </c>
      <c r="C26473">
        <v>8</v>
      </c>
      <c r="D26473" s="2" t="s">
        <v>23</v>
      </c>
      <c r="E26473">
        <v>21</v>
      </c>
      <c r="F26473" s="2" t="s">
        <v>36</v>
      </c>
      <c r="G26473">
        <v>3</v>
      </c>
      <c r="H26473">
        <v>0</v>
      </c>
      <c r="I26473">
        <v>3</v>
      </c>
      <c r="J26473">
        <v>5</v>
      </c>
      <c r="K26473">
        <v>8</v>
      </c>
      <c r="L26473">
        <v>-3</v>
      </c>
      <c r="M26473">
        <v>0</v>
      </c>
      <c r="N26473">
        <v>294886</v>
      </c>
      <c r="O26473">
        <v>1622</v>
      </c>
      <c r="P26473" s="2" t="s">
        <v>25</v>
      </c>
      <c r="Q26473" s="2" t="s">
        <v>25</v>
      </c>
      <c r="R26473">
        <v>296516</v>
      </c>
      <c r="S26473">
        <v>5609944</v>
      </c>
      <c r="T26473" s="2" t="s">
        <v>61339</v>
      </c>
      <c r="U26473" s="2" t="s">
        <v>1444</v>
      </c>
      <c r="V26473" s="2" t="s">
        <v>61121</v>
      </c>
      <c r="W26473" s="2" t="s">
        <v>61340</v>
      </c>
    </row>
    <row r="26474" spans="1:23" x14ac:dyDescent="0.25">
      <c r="A26474" s="1">
        <v>45145</v>
      </c>
      <c r="B26474">
        <v>2023</v>
      </c>
      <c r="C26474">
        <v>8</v>
      </c>
      <c r="D26474" s="2" t="s">
        <v>23</v>
      </c>
      <c r="E26474">
        <v>22</v>
      </c>
      <c r="F26474" s="2" t="s">
        <v>37</v>
      </c>
      <c r="G26474">
        <v>4</v>
      </c>
      <c r="H26474">
        <v>0</v>
      </c>
      <c r="I26474">
        <v>4</v>
      </c>
      <c r="J26474">
        <v>47</v>
      </c>
      <c r="K26474">
        <v>51</v>
      </c>
      <c r="L26474">
        <v>-1</v>
      </c>
      <c r="M26474">
        <v>4</v>
      </c>
      <c r="N26474">
        <v>245014</v>
      </c>
      <c r="O26474">
        <v>1656</v>
      </c>
      <c r="P26474" s="2" t="s">
        <v>25</v>
      </c>
      <c r="Q26474" s="2" t="s">
        <v>25</v>
      </c>
      <c r="R26474">
        <v>246721</v>
      </c>
      <c r="S26474">
        <v>3059990</v>
      </c>
      <c r="T26474" s="2" t="s">
        <v>61390</v>
      </c>
      <c r="U26474" s="2" t="s">
        <v>1444</v>
      </c>
      <c r="V26474" s="2" t="s">
        <v>61290</v>
      </c>
      <c r="W26474" s="2" t="s">
        <v>61391</v>
      </c>
    </row>
    <row r="26475" spans="1:23" x14ac:dyDescent="0.25">
      <c r="A26475" s="1">
        <v>45145</v>
      </c>
      <c r="B26475">
        <v>2023</v>
      </c>
      <c r="C26475">
        <v>8</v>
      </c>
      <c r="D26475" s="2" t="s">
        <v>23</v>
      </c>
      <c r="E26475">
        <v>1</v>
      </c>
      <c r="F26475" s="2" t="s">
        <v>38</v>
      </c>
      <c r="G26475">
        <v>47</v>
      </c>
      <c r="H26475">
        <v>0</v>
      </c>
      <c r="I26475">
        <v>47</v>
      </c>
      <c r="J26475">
        <v>29107</v>
      </c>
      <c r="K26475">
        <v>29154</v>
      </c>
      <c r="L26475">
        <v>12</v>
      </c>
      <c r="M26475">
        <v>18</v>
      </c>
      <c r="N26475">
        <v>1695767</v>
      </c>
      <c r="O26475">
        <v>13860</v>
      </c>
      <c r="P26475" s="2" t="s">
        <v>25</v>
      </c>
      <c r="Q26475" s="2" t="s">
        <v>25</v>
      </c>
      <c r="R26475">
        <v>1738781</v>
      </c>
      <c r="S26475">
        <v>21945572</v>
      </c>
      <c r="T26475" s="2" t="s">
        <v>61392</v>
      </c>
      <c r="U26475" s="2" t="s">
        <v>1444</v>
      </c>
      <c r="V26475" s="2" t="s">
        <v>61240</v>
      </c>
      <c r="W26475" s="2" t="s">
        <v>61393</v>
      </c>
    </row>
    <row r="26476" spans="1:23" x14ac:dyDescent="0.25">
      <c r="A26476" s="1">
        <v>45145</v>
      </c>
      <c r="B26476">
        <v>2023</v>
      </c>
      <c r="C26476">
        <v>8</v>
      </c>
      <c r="D26476" s="2" t="s">
        <v>23</v>
      </c>
      <c r="E26476">
        <v>16</v>
      </c>
      <c r="F26476" s="2" t="s">
        <v>39</v>
      </c>
      <c r="G26476">
        <v>24</v>
      </c>
      <c r="H26476">
        <v>1</v>
      </c>
      <c r="I26476">
        <v>25</v>
      </c>
      <c r="J26476">
        <v>457</v>
      </c>
      <c r="K26476">
        <v>482</v>
      </c>
      <c r="L26476">
        <v>-14</v>
      </c>
      <c r="M26476">
        <v>36</v>
      </c>
      <c r="N26476">
        <v>1632629</v>
      </c>
      <c r="O26476">
        <v>9823</v>
      </c>
      <c r="P26476" s="2" t="s">
        <v>25</v>
      </c>
      <c r="Q26476" s="2" t="s">
        <v>25</v>
      </c>
      <c r="R26476">
        <v>1642934</v>
      </c>
      <c r="S26476">
        <v>14199658</v>
      </c>
      <c r="T26476" s="2" t="s">
        <v>61394</v>
      </c>
      <c r="U26476" s="2" t="s">
        <v>1444</v>
      </c>
      <c r="V26476" s="2" t="s">
        <v>61395</v>
      </c>
      <c r="W26476" s="2" t="s">
        <v>61396</v>
      </c>
    </row>
    <row r="26477" spans="1:23" x14ac:dyDescent="0.25">
      <c r="A26477" s="1">
        <v>45145</v>
      </c>
      <c r="B26477">
        <v>2023</v>
      </c>
      <c r="C26477">
        <v>8</v>
      </c>
      <c r="D26477" s="2" t="s">
        <v>23</v>
      </c>
      <c r="E26477">
        <v>20</v>
      </c>
      <c r="F26477" s="2" t="s">
        <v>40</v>
      </c>
      <c r="G26477">
        <v>71</v>
      </c>
      <c r="H26477">
        <v>1</v>
      </c>
      <c r="I26477">
        <v>72</v>
      </c>
      <c r="J26477">
        <v>4624</v>
      </c>
      <c r="K26477">
        <v>4696</v>
      </c>
      <c r="L26477">
        <v>10</v>
      </c>
      <c r="M26477">
        <v>21</v>
      </c>
      <c r="N26477">
        <v>509999</v>
      </c>
      <c r="O26477">
        <v>2969</v>
      </c>
      <c r="P26477" s="2" t="s">
        <v>25</v>
      </c>
      <c r="Q26477" s="2" t="s">
        <v>25</v>
      </c>
      <c r="R26477">
        <v>517664</v>
      </c>
      <c r="S26477">
        <v>5498732</v>
      </c>
      <c r="T26477" s="2" t="s">
        <v>61397</v>
      </c>
      <c r="U26477" s="2" t="s">
        <v>1444</v>
      </c>
      <c r="V26477" s="2" t="s">
        <v>61398</v>
      </c>
      <c r="W26477" s="2" t="s">
        <v>61399</v>
      </c>
    </row>
    <row r="26478" spans="1:23" x14ac:dyDescent="0.25">
      <c r="A26478" s="1">
        <v>45145</v>
      </c>
      <c r="B26478">
        <v>2023</v>
      </c>
      <c r="C26478">
        <v>8</v>
      </c>
      <c r="D26478" s="2" t="s">
        <v>23</v>
      </c>
      <c r="E26478">
        <v>19</v>
      </c>
      <c r="F26478" s="2" t="s">
        <v>41</v>
      </c>
      <c r="G26478">
        <v>186</v>
      </c>
      <c r="H26478">
        <v>2</v>
      </c>
      <c r="I26478">
        <v>188</v>
      </c>
      <c r="J26478">
        <v>5461</v>
      </c>
      <c r="K26478">
        <v>5649</v>
      </c>
      <c r="L26478">
        <v>14</v>
      </c>
      <c r="M26478">
        <v>14</v>
      </c>
      <c r="N26478">
        <v>1812627</v>
      </c>
      <c r="O26478">
        <v>12836</v>
      </c>
      <c r="P26478" s="2" t="s">
        <v>25</v>
      </c>
      <c r="Q26478" s="2" t="s">
        <v>25</v>
      </c>
      <c r="R26478">
        <v>1831112</v>
      </c>
      <c r="S26478">
        <v>16930981</v>
      </c>
      <c r="T26478" s="2" t="s">
        <v>61400</v>
      </c>
      <c r="U26478" s="2" t="s">
        <v>1449</v>
      </c>
      <c r="V26478" s="2" t="s">
        <v>61401</v>
      </c>
      <c r="W26478" s="2" t="s">
        <v>61301</v>
      </c>
    </row>
    <row r="26479" spans="1:23" x14ac:dyDescent="0.25">
      <c r="A26479" s="1">
        <v>45145</v>
      </c>
      <c r="B26479">
        <v>2023</v>
      </c>
      <c r="C26479">
        <v>8</v>
      </c>
      <c r="D26479" s="2" t="s">
        <v>23</v>
      </c>
      <c r="E26479">
        <v>9</v>
      </c>
      <c r="F26479" s="2" t="s">
        <v>42</v>
      </c>
      <c r="G26479">
        <v>67</v>
      </c>
      <c r="H26479">
        <v>2</v>
      </c>
      <c r="I26479">
        <v>69</v>
      </c>
      <c r="J26479">
        <v>2158</v>
      </c>
      <c r="K26479">
        <v>2227</v>
      </c>
      <c r="L26479">
        <v>21</v>
      </c>
      <c r="M26479">
        <v>21</v>
      </c>
      <c r="N26479">
        <v>1594897</v>
      </c>
      <c r="O26479">
        <v>11968</v>
      </c>
      <c r="P26479" s="2" t="s">
        <v>25</v>
      </c>
      <c r="Q26479" s="2" t="s">
        <v>25</v>
      </c>
      <c r="R26479">
        <v>1609092</v>
      </c>
      <c r="S26479">
        <v>16949929</v>
      </c>
      <c r="T26479" s="2" t="s">
        <v>61402</v>
      </c>
      <c r="U26479" s="2" t="s">
        <v>1444</v>
      </c>
      <c r="V26479" s="2" t="s">
        <v>61403</v>
      </c>
      <c r="W26479" s="2" t="s">
        <v>61404</v>
      </c>
    </row>
    <row r="26480" spans="1:23" x14ac:dyDescent="0.25">
      <c r="A26480" s="1">
        <v>45145</v>
      </c>
      <c r="B26480">
        <v>2023</v>
      </c>
      <c r="C26480">
        <v>8</v>
      </c>
      <c r="D26480" s="2" t="s">
        <v>23</v>
      </c>
      <c r="E26480">
        <v>10</v>
      </c>
      <c r="F26480" s="2" t="s">
        <v>43</v>
      </c>
      <c r="G26480">
        <v>11</v>
      </c>
      <c r="H26480">
        <v>0</v>
      </c>
      <c r="I26480">
        <v>11</v>
      </c>
      <c r="J26480">
        <v>337</v>
      </c>
      <c r="K26480">
        <v>348</v>
      </c>
      <c r="L26480">
        <v>10</v>
      </c>
      <c r="M26480">
        <v>11</v>
      </c>
      <c r="N26480">
        <v>442443</v>
      </c>
      <c r="O26480">
        <v>2499</v>
      </c>
      <c r="P26480" s="2" t="s">
        <v>25</v>
      </c>
      <c r="Q26480" s="2" t="s">
        <v>25</v>
      </c>
      <c r="R26480">
        <v>445290</v>
      </c>
      <c r="S26480">
        <v>5093842</v>
      </c>
      <c r="T26480" s="2" t="s">
        <v>61405</v>
      </c>
      <c r="U26480" s="2" t="s">
        <v>1444</v>
      </c>
      <c r="V26480" s="2" t="s">
        <v>61406</v>
      </c>
      <c r="W26480" s="2" t="s">
        <v>61407</v>
      </c>
    </row>
    <row r="26481" spans="1:23" x14ac:dyDescent="0.25">
      <c r="A26481" s="1">
        <v>45145</v>
      </c>
      <c r="B26481">
        <v>2023</v>
      </c>
      <c r="C26481">
        <v>8</v>
      </c>
      <c r="D26481" s="2" t="s">
        <v>23</v>
      </c>
      <c r="E26481">
        <v>2</v>
      </c>
      <c r="F26481" s="2" t="s">
        <v>44</v>
      </c>
      <c r="G26481">
        <v>1</v>
      </c>
      <c r="H26481">
        <v>0</v>
      </c>
      <c r="I26481">
        <v>1</v>
      </c>
      <c r="J26481">
        <v>9</v>
      </c>
      <c r="K26481">
        <v>10</v>
      </c>
      <c r="L26481">
        <v>-4</v>
      </c>
      <c r="M26481">
        <v>0</v>
      </c>
      <c r="N26481">
        <v>50359</v>
      </c>
      <c r="O26481">
        <v>574</v>
      </c>
      <c r="P26481" s="2" t="s">
        <v>25</v>
      </c>
      <c r="Q26481" s="2" t="s">
        <v>25</v>
      </c>
      <c r="R26481">
        <v>50943</v>
      </c>
      <c r="S26481">
        <v>596107</v>
      </c>
      <c r="T26481" s="2" t="s">
        <v>61408</v>
      </c>
      <c r="U26481" s="2" t="s">
        <v>1444</v>
      </c>
      <c r="V26481" s="2" t="s">
        <v>12532</v>
      </c>
      <c r="W26481" s="2" t="s">
        <v>61256</v>
      </c>
    </row>
    <row r="26482" spans="1:23" x14ac:dyDescent="0.25">
      <c r="A26482" s="1">
        <v>45145</v>
      </c>
      <c r="B26482">
        <v>2023</v>
      </c>
      <c r="C26482">
        <v>8</v>
      </c>
      <c r="D26482" s="2" t="s">
        <v>23</v>
      </c>
      <c r="E26482">
        <v>5</v>
      </c>
      <c r="F26482" s="2" t="s">
        <v>45</v>
      </c>
      <c r="G26482">
        <v>108</v>
      </c>
      <c r="H26482">
        <v>1</v>
      </c>
      <c r="I26482">
        <v>109</v>
      </c>
      <c r="J26482">
        <v>15600</v>
      </c>
      <c r="K26482">
        <v>15709</v>
      </c>
      <c r="L26482">
        <v>-78</v>
      </c>
      <c r="M26482">
        <v>22</v>
      </c>
      <c r="N26482">
        <v>2700359</v>
      </c>
      <c r="O26482">
        <v>16936</v>
      </c>
      <c r="P26482" s="2" t="s">
        <v>25</v>
      </c>
      <c r="Q26482" s="2" t="s">
        <v>25</v>
      </c>
      <c r="R26482">
        <v>2733004</v>
      </c>
      <c r="S26482">
        <v>38214573</v>
      </c>
      <c r="T26482" s="2" t="s">
        <v>61409</v>
      </c>
      <c r="U26482" s="2" t="s">
        <v>1444</v>
      </c>
      <c r="V26482" s="2" t="s">
        <v>61410</v>
      </c>
      <c r="W26482" s="2" t="s">
        <v>61411</v>
      </c>
    </row>
    <row r="26483" spans="1:23" x14ac:dyDescent="0.25">
      <c r="A26483" s="1">
        <v>45146</v>
      </c>
      <c r="B26483">
        <v>2023</v>
      </c>
      <c r="C26483">
        <v>8</v>
      </c>
      <c r="D26483" s="2" t="s">
        <v>23</v>
      </c>
      <c r="E26483">
        <v>13</v>
      </c>
      <c r="F26483" s="2" t="s">
        <v>24</v>
      </c>
      <c r="G26483">
        <v>8</v>
      </c>
      <c r="H26483">
        <v>0</v>
      </c>
      <c r="I26483">
        <v>8</v>
      </c>
      <c r="J26483">
        <v>1714</v>
      </c>
      <c r="K26483">
        <v>1722</v>
      </c>
      <c r="L26483">
        <v>-179</v>
      </c>
      <c r="M26483">
        <v>25</v>
      </c>
      <c r="N26483">
        <v>657415</v>
      </c>
      <c r="O26483">
        <v>3983</v>
      </c>
      <c r="P26483" s="2" t="s">
        <v>25</v>
      </c>
      <c r="Q26483" s="2" t="s">
        <v>25</v>
      </c>
      <c r="R26483">
        <v>663120</v>
      </c>
      <c r="S26483">
        <v>7544510</v>
      </c>
      <c r="T26483" s="2" t="s">
        <v>61412</v>
      </c>
      <c r="U26483" s="2" t="s">
        <v>1444</v>
      </c>
      <c r="V26483" s="2" t="s">
        <v>61413</v>
      </c>
      <c r="W26483" s="2" t="s">
        <v>19755</v>
      </c>
    </row>
    <row r="26484" spans="1:23" x14ac:dyDescent="0.25">
      <c r="A26484" s="1">
        <v>45146</v>
      </c>
      <c r="B26484">
        <v>2023</v>
      </c>
      <c r="C26484">
        <v>8</v>
      </c>
      <c r="D26484" s="2" t="s">
        <v>23</v>
      </c>
      <c r="E26484">
        <v>17</v>
      </c>
      <c r="F26484" s="2" t="s">
        <v>26</v>
      </c>
      <c r="G26484">
        <v>8</v>
      </c>
      <c r="H26484">
        <v>1</v>
      </c>
      <c r="I26484">
        <v>9</v>
      </c>
      <c r="J26484">
        <v>8600</v>
      </c>
      <c r="K26484">
        <v>8609</v>
      </c>
      <c r="L26484">
        <v>3</v>
      </c>
      <c r="M26484">
        <v>3</v>
      </c>
      <c r="N26484">
        <v>191344</v>
      </c>
      <c r="O26484">
        <v>1035</v>
      </c>
      <c r="P26484" s="2" t="s">
        <v>25</v>
      </c>
      <c r="Q26484" s="2" t="s">
        <v>25</v>
      </c>
      <c r="R26484">
        <v>200988</v>
      </c>
      <c r="S26484">
        <v>1353158</v>
      </c>
      <c r="T26484" s="2" t="s">
        <v>61414</v>
      </c>
      <c r="U26484" s="2" t="s">
        <v>1444</v>
      </c>
      <c r="V26484" s="2" t="s">
        <v>61415</v>
      </c>
      <c r="W26484" s="2" t="s">
        <v>61416</v>
      </c>
    </row>
    <row r="26485" spans="1:23" x14ac:dyDescent="0.25">
      <c r="A26485" s="1">
        <v>45146</v>
      </c>
      <c r="B26485">
        <v>2023</v>
      </c>
      <c r="C26485">
        <v>8</v>
      </c>
      <c r="D26485" s="2" t="s">
        <v>23</v>
      </c>
      <c r="E26485">
        <v>18</v>
      </c>
      <c r="F26485" s="2" t="s">
        <v>27</v>
      </c>
      <c r="G26485">
        <v>25</v>
      </c>
      <c r="H26485">
        <v>2</v>
      </c>
      <c r="I26485">
        <v>27</v>
      </c>
      <c r="J26485">
        <v>310</v>
      </c>
      <c r="K26485">
        <v>337</v>
      </c>
      <c r="L26485">
        <v>27</v>
      </c>
      <c r="M26485">
        <v>41</v>
      </c>
      <c r="N26485">
        <v>637171</v>
      </c>
      <c r="O26485">
        <v>3471</v>
      </c>
      <c r="P26485" s="2" t="s">
        <v>25</v>
      </c>
      <c r="Q26485" s="2" t="s">
        <v>25</v>
      </c>
      <c r="R26485">
        <v>640979</v>
      </c>
      <c r="S26485">
        <v>4414078</v>
      </c>
      <c r="T26485" s="2" t="s">
        <v>61417</v>
      </c>
      <c r="U26485" s="2" t="s">
        <v>1444</v>
      </c>
      <c r="V26485" s="2" t="s">
        <v>61418</v>
      </c>
      <c r="W26485" s="2" t="s">
        <v>61419</v>
      </c>
    </row>
    <row r="26486" spans="1:23" x14ac:dyDescent="0.25">
      <c r="A26486" s="1">
        <v>45146</v>
      </c>
      <c r="B26486">
        <v>2023</v>
      </c>
      <c r="C26486">
        <v>8</v>
      </c>
      <c r="D26486" s="2" t="s">
        <v>23</v>
      </c>
      <c r="E26486">
        <v>15</v>
      </c>
      <c r="F26486" s="2" t="s">
        <v>28</v>
      </c>
      <c r="G26486">
        <v>50</v>
      </c>
      <c r="H26486">
        <v>1</v>
      </c>
      <c r="I26486">
        <v>51</v>
      </c>
      <c r="J26486">
        <v>17500</v>
      </c>
      <c r="K26486">
        <v>17551</v>
      </c>
      <c r="L26486">
        <v>73</v>
      </c>
      <c r="M26486">
        <v>113</v>
      </c>
      <c r="N26486">
        <v>2444173</v>
      </c>
      <c r="O26486">
        <v>11962</v>
      </c>
      <c r="P26486" s="2" t="s">
        <v>25</v>
      </c>
      <c r="Q26486" s="2" t="s">
        <v>25</v>
      </c>
      <c r="R26486">
        <v>2473686</v>
      </c>
      <c r="S26486">
        <v>21135173</v>
      </c>
      <c r="T26486" s="2" t="s">
        <v>61420</v>
      </c>
      <c r="U26486" s="2" t="s">
        <v>1444</v>
      </c>
      <c r="V26486" s="2" t="s">
        <v>61421</v>
      </c>
      <c r="W26486" s="2" t="s">
        <v>61422</v>
      </c>
    </row>
    <row r="26487" spans="1:23" x14ac:dyDescent="0.25">
      <c r="A26487" s="1">
        <v>45146</v>
      </c>
      <c r="B26487">
        <v>2023</v>
      </c>
      <c r="C26487">
        <v>8</v>
      </c>
      <c r="D26487" s="2" t="s">
        <v>23</v>
      </c>
      <c r="E26487">
        <v>8</v>
      </c>
      <c r="F26487" s="2" t="s">
        <v>29</v>
      </c>
      <c r="G26487">
        <v>94</v>
      </c>
      <c r="H26487">
        <v>3</v>
      </c>
      <c r="I26487">
        <v>97</v>
      </c>
      <c r="J26487">
        <v>829</v>
      </c>
      <c r="K26487">
        <v>926</v>
      </c>
      <c r="L26487">
        <v>31</v>
      </c>
      <c r="M26487">
        <v>58</v>
      </c>
      <c r="N26487">
        <v>2137543</v>
      </c>
      <c r="O26487">
        <v>19515</v>
      </c>
      <c r="P26487" s="2" t="s">
        <v>25</v>
      </c>
      <c r="Q26487" s="2" t="s">
        <v>25</v>
      </c>
      <c r="R26487">
        <v>2157984</v>
      </c>
      <c r="S26487">
        <v>19704444</v>
      </c>
      <c r="T26487" s="2" t="s">
        <v>61423</v>
      </c>
      <c r="U26487" s="2" t="s">
        <v>1444</v>
      </c>
      <c r="V26487" s="2" t="s">
        <v>61424</v>
      </c>
      <c r="W26487" s="2" t="s">
        <v>61425</v>
      </c>
    </row>
    <row r="26488" spans="1:23" x14ac:dyDescent="0.25">
      <c r="A26488" s="1">
        <v>45146</v>
      </c>
      <c r="B26488">
        <v>2023</v>
      </c>
      <c r="C26488">
        <v>8</v>
      </c>
      <c r="D26488" s="2" t="s">
        <v>23</v>
      </c>
      <c r="E26488">
        <v>6</v>
      </c>
      <c r="F26488" s="2" t="s">
        <v>30</v>
      </c>
      <c r="G26488">
        <v>30</v>
      </c>
      <c r="H26488">
        <v>1</v>
      </c>
      <c r="I26488">
        <v>31</v>
      </c>
      <c r="J26488">
        <v>258</v>
      </c>
      <c r="K26488">
        <v>289</v>
      </c>
      <c r="L26488">
        <v>8</v>
      </c>
      <c r="M26488">
        <v>26</v>
      </c>
      <c r="N26488">
        <v>575999</v>
      </c>
      <c r="O26488">
        <v>6171</v>
      </c>
      <c r="P26488" s="2" t="s">
        <v>25</v>
      </c>
      <c r="Q26488" s="2" t="s">
        <v>25</v>
      </c>
      <c r="R26488">
        <v>582459</v>
      </c>
      <c r="S26488">
        <v>7793112</v>
      </c>
      <c r="T26488" s="2" t="s">
        <v>61426</v>
      </c>
      <c r="U26488" s="2" t="s">
        <v>1444</v>
      </c>
      <c r="V26488" s="2" t="s">
        <v>61427</v>
      </c>
      <c r="W26488" s="2" t="s">
        <v>61428</v>
      </c>
    </row>
    <row r="26489" spans="1:23" x14ac:dyDescent="0.25">
      <c r="A26489" s="1">
        <v>45146</v>
      </c>
      <c r="B26489">
        <v>2023</v>
      </c>
      <c r="C26489">
        <v>8</v>
      </c>
      <c r="D26489" s="2" t="s">
        <v>23</v>
      </c>
      <c r="E26489">
        <v>12</v>
      </c>
      <c r="F26489" s="2" t="s">
        <v>31</v>
      </c>
      <c r="G26489">
        <v>68</v>
      </c>
      <c r="H26489">
        <v>3</v>
      </c>
      <c r="I26489">
        <v>71</v>
      </c>
      <c r="J26489">
        <v>26533</v>
      </c>
      <c r="K26489">
        <v>26604</v>
      </c>
      <c r="L26489">
        <v>144</v>
      </c>
      <c r="M26489">
        <v>219</v>
      </c>
      <c r="N26489">
        <v>2388733</v>
      </c>
      <c r="O26489">
        <v>12976</v>
      </c>
      <c r="P26489" s="2" t="s">
        <v>25</v>
      </c>
      <c r="Q26489" s="2" t="s">
        <v>25</v>
      </c>
      <c r="R26489">
        <v>2428313</v>
      </c>
      <c r="S26489">
        <v>26841518</v>
      </c>
      <c r="T26489" s="2" t="s">
        <v>61429</v>
      </c>
      <c r="U26489" s="2" t="s">
        <v>1444</v>
      </c>
      <c r="V26489" s="2" t="s">
        <v>61430</v>
      </c>
      <c r="W26489" s="2" t="s">
        <v>61431</v>
      </c>
    </row>
    <row r="26490" spans="1:23" x14ac:dyDescent="0.25">
      <c r="A26490" s="1">
        <v>45146</v>
      </c>
      <c r="B26490">
        <v>2023</v>
      </c>
      <c r="C26490">
        <v>8</v>
      </c>
      <c r="D26490" s="2" t="s">
        <v>23</v>
      </c>
      <c r="E26490">
        <v>7</v>
      </c>
      <c r="F26490" s="2" t="s">
        <v>32</v>
      </c>
      <c r="G26490">
        <v>42</v>
      </c>
      <c r="H26490">
        <v>1</v>
      </c>
      <c r="I26490">
        <v>43</v>
      </c>
      <c r="J26490">
        <v>101</v>
      </c>
      <c r="K26490">
        <v>144</v>
      </c>
      <c r="L26490">
        <v>8</v>
      </c>
      <c r="M26490">
        <v>58</v>
      </c>
      <c r="N26490">
        <v>663610</v>
      </c>
      <c r="O26490">
        <v>5950</v>
      </c>
      <c r="P26490" s="2" t="s">
        <v>25</v>
      </c>
      <c r="Q26490" s="2" t="s">
        <v>25</v>
      </c>
      <c r="R26490">
        <v>669704</v>
      </c>
      <c r="S26490">
        <v>7011593</v>
      </c>
      <c r="T26490" s="2" t="s">
        <v>61432</v>
      </c>
      <c r="U26490" s="2" t="s">
        <v>1444</v>
      </c>
      <c r="V26490" s="2" t="s">
        <v>61433</v>
      </c>
      <c r="W26490" s="2" t="s">
        <v>61434</v>
      </c>
    </row>
    <row r="26491" spans="1:23" x14ac:dyDescent="0.25">
      <c r="A26491" s="1">
        <v>45146</v>
      </c>
      <c r="B26491">
        <v>2023</v>
      </c>
      <c r="C26491">
        <v>8</v>
      </c>
      <c r="D26491" s="2" t="s">
        <v>23</v>
      </c>
      <c r="E26491">
        <v>3</v>
      </c>
      <c r="F26491" s="2" t="s">
        <v>33</v>
      </c>
      <c r="G26491">
        <v>34</v>
      </c>
      <c r="H26491">
        <v>2</v>
      </c>
      <c r="I26491">
        <v>36</v>
      </c>
      <c r="J26491">
        <v>694</v>
      </c>
      <c r="K26491">
        <v>730</v>
      </c>
      <c r="L26491">
        <v>-138</v>
      </c>
      <c r="M26491">
        <v>199</v>
      </c>
      <c r="N26491">
        <v>4123093</v>
      </c>
      <c r="O26491">
        <v>46098</v>
      </c>
      <c r="P26491" s="2" t="s">
        <v>25</v>
      </c>
      <c r="Q26491" s="2" t="s">
        <v>25</v>
      </c>
      <c r="R26491">
        <v>4169921</v>
      </c>
      <c r="S26491">
        <v>45980583</v>
      </c>
      <c r="T26491" s="2" t="s">
        <v>61435</v>
      </c>
      <c r="U26491" s="2" t="s">
        <v>1444</v>
      </c>
      <c r="V26491" s="2" t="s">
        <v>61436</v>
      </c>
      <c r="W26491" s="2" t="s">
        <v>61437</v>
      </c>
    </row>
    <row r="26492" spans="1:23" x14ac:dyDescent="0.25">
      <c r="A26492" s="1">
        <v>45146</v>
      </c>
      <c r="B26492">
        <v>2023</v>
      </c>
      <c r="C26492">
        <v>8</v>
      </c>
      <c r="D26492" s="2" t="s">
        <v>23</v>
      </c>
      <c r="E26492">
        <v>11</v>
      </c>
      <c r="F26492" s="2" t="s">
        <v>34</v>
      </c>
      <c r="G26492">
        <v>2</v>
      </c>
      <c r="H26492">
        <v>0</v>
      </c>
      <c r="I26492">
        <v>2</v>
      </c>
      <c r="J26492">
        <v>31</v>
      </c>
      <c r="K26492">
        <v>33</v>
      </c>
      <c r="L26492">
        <v>0</v>
      </c>
      <c r="M26492">
        <v>10</v>
      </c>
      <c r="N26492">
        <v>715221</v>
      </c>
      <c r="O26492">
        <v>4445</v>
      </c>
      <c r="P26492" s="2" t="s">
        <v>25</v>
      </c>
      <c r="Q26492" s="2" t="s">
        <v>25</v>
      </c>
      <c r="R26492">
        <v>719699</v>
      </c>
      <c r="S26492">
        <v>3757618</v>
      </c>
      <c r="T26492" s="2" t="s">
        <v>61438</v>
      </c>
      <c r="U26492" s="2" t="s">
        <v>1444</v>
      </c>
      <c r="V26492" s="2" t="s">
        <v>61387</v>
      </c>
      <c r="W26492" s="2" t="s">
        <v>61439</v>
      </c>
    </row>
    <row r="26493" spans="1:23" x14ac:dyDescent="0.25">
      <c r="A26493" s="1">
        <v>45146</v>
      </c>
      <c r="B26493">
        <v>2023</v>
      </c>
      <c r="C26493">
        <v>8</v>
      </c>
      <c r="D26493" s="2" t="s">
        <v>23</v>
      </c>
      <c r="E26493">
        <v>14</v>
      </c>
      <c r="F26493" s="2" t="s">
        <v>35</v>
      </c>
      <c r="G26493">
        <v>2</v>
      </c>
      <c r="H26493">
        <v>0</v>
      </c>
      <c r="I26493">
        <v>2</v>
      </c>
      <c r="J26493">
        <v>80</v>
      </c>
      <c r="K26493">
        <v>82</v>
      </c>
      <c r="L26493">
        <v>4</v>
      </c>
      <c r="M26493">
        <v>4</v>
      </c>
      <c r="N26493">
        <v>102165</v>
      </c>
      <c r="O26493">
        <v>738</v>
      </c>
      <c r="P26493" s="2" t="s">
        <v>25</v>
      </c>
      <c r="Q26493" s="2" t="s">
        <v>25</v>
      </c>
      <c r="R26493">
        <v>102985</v>
      </c>
      <c r="S26493">
        <v>827665</v>
      </c>
      <c r="T26493" s="2" t="s">
        <v>61440</v>
      </c>
      <c r="U26493" s="2" t="s">
        <v>1444</v>
      </c>
      <c r="V26493" s="2" t="s">
        <v>61441</v>
      </c>
      <c r="W26493" s="2" t="s">
        <v>61442</v>
      </c>
    </row>
    <row r="26494" spans="1:23" x14ac:dyDescent="0.25">
      <c r="A26494" s="1">
        <v>45146</v>
      </c>
      <c r="B26494">
        <v>2023</v>
      </c>
      <c r="C26494">
        <v>8</v>
      </c>
      <c r="D26494" s="2" t="s">
        <v>23</v>
      </c>
      <c r="E26494">
        <v>21</v>
      </c>
      <c r="F26494" s="2" t="s">
        <v>36</v>
      </c>
      <c r="G26494">
        <v>3</v>
      </c>
      <c r="H26494">
        <v>0</v>
      </c>
      <c r="I26494">
        <v>3</v>
      </c>
      <c r="J26494">
        <v>5</v>
      </c>
      <c r="K26494">
        <v>8</v>
      </c>
      <c r="L26494">
        <v>0</v>
      </c>
      <c r="M26494">
        <v>2</v>
      </c>
      <c r="N26494">
        <v>294888</v>
      </c>
      <c r="O26494">
        <v>1622</v>
      </c>
      <c r="P26494" s="2" t="s">
        <v>25</v>
      </c>
      <c r="Q26494" s="2" t="s">
        <v>25</v>
      </c>
      <c r="R26494">
        <v>296518</v>
      </c>
      <c r="S26494">
        <v>5609970</v>
      </c>
      <c r="T26494" s="2" t="s">
        <v>61443</v>
      </c>
      <c r="U26494" s="2" t="s">
        <v>1444</v>
      </c>
      <c r="V26494" s="2" t="s">
        <v>61121</v>
      </c>
      <c r="W26494" s="2" t="s">
        <v>61444</v>
      </c>
    </row>
    <row r="26495" spans="1:23" x14ac:dyDescent="0.25">
      <c r="A26495" s="1">
        <v>45146</v>
      </c>
      <c r="B26495">
        <v>2023</v>
      </c>
      <c r="C26495">
        <v>8</v>
      </c>
      <c r="D26495" s="2" t="s">
        <v>23</v>
      </c>
      <c r="E26495">
        <v>22</v>
      </c>
      <c r="F26495" s="2" t="s">
        <v>37</v>
      </c>
      <c r="G26495">
        <v>5</v>
      </c>
      <c r="H26495">
        <v>0</v>
      </c>
      <c r="I26495">
        <v>5</v>
      </c>
      <c r="J26495">
        <v>49</v>
      </c>
      <c r="K26495">
        <v>54</v>
      </c>
      <c r="L26495">
        <v>3</v>
      </c>
      <c r="M26495">
        <v>8</v>
      </c>
      <c r="N26495">
        <v>245019</v>
      </c>
      <c r="O26495">
        <v>1656</v>
      </c>
      <c r="P26495" s="2" t="s">
        <v>25</v>
      </c>
      <c r="Q26495" s="2" t="s">
        <v>25</v>
      </c>
      <c r="R26495">
        <v>246729</v>
      </c>
      <c r="S26495">
        <v>3060079</v>
      </c>
      <c r="T26495" s="2" t="s">
        <v>61445</v>
      </c>
      <c r="U26495" s="2" t="s">
        <v>1444</v>
      </c>
      <c r="V26495" s="2" t="s">
        <v>61290</v>
      </c>
      <c r="W26495" s="2" t="s">
        <v>61446</v>
      </c>
    </row>
    <row r="26496" spans="1:23" x14ac:dyDescent="0.25">
      <c r="A26496" s="1">
        <v>45146</v>
      </c>
      <c r="B26496">
        <v>2023</v>
      </c>
      <c r="C26496">
        <v>8</v>
      </c>
      <c r="D26496" s="2" t="s">
        <v>23</v>
      </c>
      <c r="E26496">
        <v>1</v>
      </c>
      <c r="F26496" s="2" t="s">
        <v>38</v>
      </c>
      <c r="G26496">
        <v>46</v>
      </c>
      <c r="H26496">
        <v>0</v>
      </c>
      <c r="I26496">
        <v>46</v>
      </c>
      <c r="J26496">
        <v>29108</v>
      </c>
      <c r="K26496">
        <v>29154</v>
      </c>
      <c r="L26496">
        <v>0</v>
      </c>
      <c r="M26496">
        <v>61</v>
      </c>
      <c r="N26496">
        <v>1695828</v>
      </c>
      <c r="O26496">
        <v>13860</v>
      </c>
      <c r="P26496" s="2" t="s">
        <v>25</v>
      </c>
      <c r="Q26496" s="2" t="s">
        <v>25</v>
      </c>
      <c r="R26496">
        <v>1738842</v>
      </c>
      <c r="S26496">
        <v>21947675</v>
      </c>
      <c r="T26496" s="2" t="s">
        <v>61447</v>
      </c>
      <c r="U26496" s="2" t="s">
        <v>1444</v>
      </c>
      <c r="V26496" s="2" t="s">
        <v>61448</v>
      </c>
      <c r="W26496" s="2" t="s">
        <v>61449</v>
      </c>
    </row>
    <row r="26497" spans="1:23" x14ac:dyDescent="0.25">
      <c r="A26497" s="1">
        <v>45146</v>
      </c>
      <c r="B26497">
        <v>2023</v>
      </c>
      <c r="C26497">
        <v>8</v>
      </c>
      <c r="D26497" s="2" t="s">
        <v>23</v>
      </c>
      <c r="E26497">
        <v>16</v>
      </c>
      <c r="F26497" s="2" t="s">
        <v>39</v>
      </c>
      <c r="G26497">
        <v>25</v>
      </c>
      <c r="H26497">
        <v>1</v>
      </c>
      <c r="I26497">
        <v>26</v>
      </c>
      <c r="J26497">
        <v>490</v>
      </c>
      <c r="K26497">
        <v>516</v>
      </c>
      <c r="L26497">
        <v>34</v>
      </c>
      <c r="M26497">
        <v>88</v>
      </c>
      <c r="N26497">
        <v>1632683</v>
      </c>
      <c r="O26497">
        <v>9823</v>
      </c>
      <c r="P26497" s="2" t="s">
        <v>25</v>
      </c>
      <c r="Q26497" s="2" t="s">
        <v>25</v>
      </c>
      <c r="R26497">
        <v>1643022</v>
      </c>
      <c r="S26497">
        <v>14201138</v>
      </c>
      <c r="T26497" s="2" t="s">
        <v>61450</v>
      </c>
      <c r="U26497" s="2" t="s">
        <v>1444</v>
      </c>
      <c r="V26497" s="2" t="s">
        <v>61451</v>
      </c>
      <c r="W26497" s="2" t="s">
        <v>61452</v>
      </c>
    </row>
    <row r="26498" spans="1:23" x14ac:dyDescent="0.25">
      <c r="A26498" s="1">
        <v>45146</v>
      </c>
      <c r="B26498">
        <v>2023</v>
      </c>
      <c r="C26498">
        <v>8</v>
      </c>
      <c r="D26498" s="2" t="s">
        <v>23</v>
      </c>
      <c r="E26498">
        <v>20</v>
      </c>
      <c r="F26498" s="2" t="s">
        <v>40</v>
      </c>
      <c r="G26498">
        <v>73</v>
      </c>
      <c r="H26498">
        <v>0</v>
      </c>
      <c r="I26498">
        <v>73</v>
      </c>
      <c r="J26498">
        <v>4613</v>
      </c>
      <c r="K26498">
        <v>4686</v>
      </c>
      <c r="L26498">
        <v>-10</v>
      </c>
      <c r="M26498">
        <v>40</v>
      </c>
      <c r="N26498">
        <v>510049</v>
      </c>
      <c r="O26498">
        <v>2969</v>
      </c>
      <c r="P26498" s="2" t="s">
        <v>25</v>
      </c>
      <c r="Q26498" s="2" t="s">
        <v>25</v>
      </c>
      <c r="R26498">
        <v>517704</v>
      </c>
      <c r="S26498">
        <v>5498999</v>
      </c>
      <c r="T26498" s="2" t="s">
        <v>61453</v>
      </c>
      <c r="U26498" s="2" t="s">
        <v>1444</v>
      </c>
      <c r="V26498" s="2" t="s">
        <v>61398</v>
      </c>
      <c r="W26498" s="2" t="s">
        <v>61454</v>
      </c>
    </row>
    <row r="26499" spans="1:23" x14ac:dyDescent="0.25">
      <c r="A26499" s="1">
        <v>45146</v>
      </c>
      <c r="B26499">
        <v>2023</v>
      </c>
      <c r="C26499">
        <v>8</v>
      </c>
      <c r="D26499" s="2" t="s">
        <v>23</v>
      </c>
      <c r="E26499">
        <v>19</v>
      </c>
      <c r="F26499" s="2" t="s">
        <v>41</v>
      </c>
      <c r="G26499">
        <v>179</v>
      </c>
      <c r="H26499">
        <v>5</v>
      </c>
      <c r="I26499">
        <v>184</v>
      </c>
      <c r="J26499">
        <v>5485</v>
      </c>
      <c r="K26499">
        <v>5669</v>
      </c>
      <c r="L26499">
        <v>20</v>
      </c>
      <c r="M26499">
        <v>20</v>
      </c>
      <c r="N26499">
        <v>1812627</v>
      </c>
      <c r="O26499">
        <v>12836</v>
      </c>
      <c r="P26499" s="2" t="s">
        <v>25</v>
      </c>
      <c r="Q26499" s="2" t="s">
        <v>25</v>
      </c>
      <c r="R26499">
        <v>1831132</v>
      </c>
      <c r="S26499">
        <v>16931127</v>
      </c>
      <c r="T26499" s="2" t="s">
        <v>61455</v>
      </c>
      <c r="U26499" s="2" t="s">
        <v>1466</v>
      </c>
      <c r="V26499" s="2" t="s">
        <v>61456</v>
      </c>
      <c r="W26499" s="2" t="s">
        <v>61301</v>
      </c>
    </row>
    <row r="26500" spans="1:23" x14ac:dyDescent="0.25">
      <c r="A26500" s="1">
        <v>45146</v>
      </c>
      <c r="B26500">
        <v>2023</v>
      </c>
      <c r="C26500">
        <v>8</v>
      </c>
      <c r="D26500" s="2" t="s">
        <v>23</v>
      </c>
      <c r="E26500">
        <v>9</v>
      </c>
      <c r="F26500" s="2" t="s">
        <v>42</v>
      </c>
      <c r="G26500">
        <v>67</v>
      </c>
      <c r="H26500">
        <v>2</v>
      </c>
      <c r="I26500">
        <v>69</v>
      </c>
      <c r="J26500">
        <v>2134</v>
      </c>
      <c r="K26500">
        <v>2203</v>
      </c>
      <c r="L26500">
        <v>-24</v>
      </c>
      <c r="M26500">
        <v>94</v>
      </c>
      <c r="N26500">
        <v>1594998</v>
      </c>
      <c r="O26500">
        <v>11985</v>
      </c>
      <c r="P26500" s="2" t="s">
        <v>25</v>
      </c>
      <c r="Q26500" s="2" t="s">
        <v>25</v>
      </c>
      <c r="R26500">
        <v>1609186</v>
      </c>
      <c r="S26500">
        <v>16951256</v>
      </c>
      <c r="T26500" s="2" t="s">
        <v>59744</v>
      </c>
      <c r="U26500" s="2" t="s">
        <v>1444</v>
      </c>
      <c r="V26500" s="2" t="s">
        <v>61457</v>
      </c>
      <c r="W26500" s="2" t="s">
        <v>61458</v>
      </c>
    </row>
    <row r="26501" spans="1:23" x14ac:dyDescent="0.25">
      <c r="A26501" s="1">
        <v>45146</v>
      </c>
      <c r="B26501">
        <v>2023</v>
      </c>
      <c r="C26501">
        <v>8</v>
      </c>
      <c r="D26501" s="2" t="s">
        <v>23</v>
      </c>
      <c r="E26501">
        <v>10</v>
      </c>
      <c r="F26501" s="2" t="s">
        <v>43</v>
      </c>
      <c r="G26501">
        <v>11</v>
      </c>
      <c r="H26501">
        <v>0</v>
      </c>
      <c r="I26501">
        <v>11</v>
      </c>
      <c r="J26501">
        <v>352</v>
      </c>
      <c r="K26501">
        <v>363</v>
      </c>
      <c r="L26501">
        <v>15</v>
      </c>
      <c r="M26501">
        <v>18</v>
      </c>
      <c r="N26501">
        <v>442446</v>
      </c>
      <c r="O26501">
        <v>2499</v>
      </c>
      <c r="P26501" s="2" t="s">
        <v>25</v>
      </c>
      <c r="Q26501" s="2" t="s">
        <v>25</v>
      </c>
      <c r="R26501">
        <v>445308</v>
      </c>
      <c r="S26501">
        <v>5094063</v>
      </c>
      <c r="T26501" s="2" t="s">
        <v>61459</v>
      </c>
      <c r="U26501" s="2" t="s">
        <v>1444</v>
      </c>
      <c r="V26501" s="2" t="s">
        <v>61460</v>
      </c>
      <c r="W26501" s="2" t="s">
        <v>61461</v>
      </c>
    </row>
    <row r="26502" spans="1:23" x14ac:dyDescent="0.25">
      <c r="A26502" s="1">
        <v>45146</v>
      </c>
      <c r="B26502">
        <v>2023</v>
      </c>
      <c r="C26502">
        <v>8</v>
      </c>
      <c r="D26502" s="2" t="s">
        <v>23</v>
      </c>
      <c r="E26502">
        <v>2</v>
      </c>
      <c r="F26502" s="2" t="s">
        <v>44</v>
      </c>
      <c r="G26502">
        <v>2</v>
      </c>
      <c r="H26502">
        <v>0</v>
      </c>
      <c r="I26502">
        <v>2</v>
      </c>
      <c r="J26502">
        <v>2</v>
      </c>
      <c r="K26502">
        <v>4</v>
      </c>
      <c r="L26502">
        <v>-6</v>
      </c>
      <c r="M26502">
        <v>1</v>
      </c>
      <c r="N26502">
        <v>50366</v>
      </c>
      <c r="O26502">
        <v>574</v>
      </c>
      <c r="P26502" s="2" t="s">
        <v>25</v>
      </c>
      <c r="Q26502" s="2" t="s">
        <v>25</v>
      </c>
      <c r="R26502">
        <v>50944</v>
      </c>
      <c r="S26502">
        <v>596123</v>
      </c>
      <c r="T26502" s="2" t="s">
        <v>38856</v>
      </c>
      <c r="U26502" s="2" t="s">
        <v>1444</v>
      </c>
      <c r="V26502" s="2" t="s">
        <v>12532</v>
      </c>
      <c r="W26502" s="2" t="s">
        <v>61462</v>
      </c>
    </row>
    <row r="26503" spans="1:23" x14ac:dyDescent="0.25">
      <c r="A26503" s="1">
        <v>45146</v>
      </c>
      <c r="B26503">
        <v>2023</v>
      </c>
      <c r="C26503">
        <v>8</v>
      </c>
      <c r="D26503" s="2" t="s">
        <v>23</v>
      </c>
      <c r="E26503">
        <v>5</v>
      </c>
      <c r="F26503" s="2" t="s">
        <v>45</v>
      </c>
      <c r="G26503">
        <v>106</v>
      </c>
      <c r="H26503">
        <v>1</v>
      </c>
      <c r="I26503">
        <v>107</v>
      </c>
      <c r="J26503">
        <v>15690</v>
      </c>
      <c r="K26503">
        <v>15797</v>
      </c>
      <c r="L26503">
        <v>88</v>
      </c>
      <c r="M26503">
        <v>181</v>
      </c>
      <c r="N26503">
        <v>2700452</v>
      </c>
      <c r="O26503">
        <v>16936</v>
      </c>
      <c r="P26503" s="2" t="s">
        <v>25</v>
      </c>
      <c r="Q26503" s="2" t="s">
        <v>25</v>
      </c>
      <c r="R26503">
        <v>2733185</v>
      </c>
      <c r="S26503">
        <v>38219985</v>
      </c>
      <c r="T26503" s="2" t="s">
        <v>61463</v>
      </c>
      <c r="U26503" s="2" t="s">
        <v>1444</v>
      </c>
      <c r="V26503" s="2" t="s">
        <v>61464</v>
      </c>
      <c r="W26503" s="2" t="s">
        <v>61465</v>
      </c>
    </row>
    <row r="26504" spans="1:23" x14ac:dyDescent="0.25">
      <c r="A26504" s="1">
        <v>45147</v>
      </c>
      <c r="B26504">
        <v>2023</v>
      </c>
      <c r="C26504">
        <v>8</v>
      </c>
      <c r="D26504" s="2" t="s">
        <v>23</v>
      </c>
      <c r="E26504">
        <v>13</v>
      </c>
      <c r="F26504" s="2" t="s">
        <v>24</v>
      </c>
      <c r="G26504">
        <v>9</v>
      </c>
      <c r="H26504">
        <v>0</v>
      </c>
      <c r="I26504">
        <v>9</v>
      </c>
      <c r="J26504">
        <v>1668</v>
      </c>
      <c r="K26504">
        <v>1677</v>
      </c>
      <c r="L26504">
        <v>-45</v>
      </c>
      <c r="M26504">
        <v>32</v>
      </c>
      <c r="N26504">
        <v>657492</v>
      </c>
      <c r="O26504">
        <v>3983</v>
      </c>
      <c r="P26504" s="2" t="s">
        <v>25</v>
      </c>
      <c r="Q26504" s="2" t="s">
        <v>25</v>
      </c>
      <c r="R26504">
        <v>663152</v>
      </c>
      <c r="S26504">
        <v>7544773</v>
      </c>
      <c r="T26504" s="2" t="s">
        <v>61466</v>
      </c>
      <c r="U26504" s="2" t="s">
        <v>1444</v>
      </c>
      <c r="V26504" s="2" t="s">
        <v>61467</v>
      </c>
      <c r="W26504" s="2" t="s">
        <v>61468</v>
      </c>
    </row>
    <row r="26505" spans="1:23" x14ac:dyDescent="0.25">
      <c r="A26505" s="1">
        <v>45147</v>
      </c>
      <c r="B26505">
        <v>2023</v>
      </c>
      <c r="C26505">
        <v>8</v>
      </c>
      <c r="D26505" s="2" t="s">
        <v>23</v>
      </c>
      <c r="E26505">
        <v>17</v>
      </c>
      <c r="F26505" s="2" t="s">
        <v>26</v>
      </c>
      <c r="G26505">
        <v>7</v>
      </c>
      <c r="H26505">
        <v>1</v>
      </c>
      <c r="I26505">
        <v>8</v>
      </c>
      <c r="J26505">
        <v>8602</v>
      </c>
      <c r="K26505">
        <v>8610</v>
      </c>
      <c r="L26505">
        <v>1</v>
      </c>
      <c r="M26505">
        <v>2</v>
      </c>
      <c r="N26505">
        <v>191345</v>
      </c>
      <c r="O26505">
        <v>1035</v>
      </c>
      <c r="P26505" s="2" t="s">
        <v>25</v>
      </c>
      <c r="Q26505" s="2" t="s">
        <v>25</v>
      </c>
      <c r="R26505">
        <v>200990</v>
      </c>
      <c r="S26505">
        <v>1353249</v>
      </c>
      <c r="T26505" s="2" t="s">
        <v>61469</v>
      </c>
      <c r="U26505" s="2" t="s">
        <v>1444</v>
      </c>
      <c r="V26505" s="2" t="s">
        <v>61415</v>
      </c>
      <c r="W26505" s="2" t="s">
        <v>61470</v>
      </c>
    </row>
    <row r="26506" spans="1:23" x14ac:dyDescent="0.25">
      <c r="A26506" s="1">
        <v>45147</v>
      </c>
      <c r="B26506">
        <v>2023</v>
      </c>
      <c r="C26506">
        <v>8</v>
      </c>
      <c r="D26506" s="2" t="s">
        <v>23</v>
      </c>
      <c r="E26506">
        <v>18</v>
      </c>
      <c r="F26506" s="2" t="s">
        <v>27</v>
      </c>
      <c r="G26506">
        <v>30</v>
      </c>
      <c r="H26506">
        <v>3</v>
      </c>
      <c r="I26506">
        <v>33</v>
      </c>
      <c r="J26506">
        <v>313</v>
      </c>
      <c r="K26506">
        <v>346</v>
      </c>
      <c r="L26506">
        <v>9</v>
      </c>
      <c r="M26506">
        <v>30</v>
      </c>
      <c r="N26506">
        <v>637192</v>
      </c>
      <c r="O26506">
        <v>3471</v>
      </c>
      <c r="P26506" s="2" t="s">
        <v>25</v>
      </c>
      <c r="Q26506" s="2" t="s">
        <v>25</v>
      </c>
      <c r="R26506">
        <v>641009</v>
      </c>
      <c r="S26506">
        <v>4414618</v>
      </c>
      <c r="T26506" s="2" t="s">
        <v>61471</v>
      </c>
      <c r="U26506" s="2" t="s">
        <v>1449</v>
      </c>
      <c r="V26506" s="2" t="s">
        <v>61472</v>
      </c>
      <c r="W26506" s="2" t="s">
        <v>61473</v>
      </c>
    </row>
    <row r="26507" spans="1:23" x14ac:dyDescent="0.25">
      <c r="A26507" s="1">
        <v>45147</v>
      </c>
      <c r="B26507">
        <v>2023</v>
      </c>
      <c r="C26507">
        <v>8</v>
      </c>
      <c r="D26507" s="2" t="s">
        <v>23</v>
      </c>
      <c r="E26507">
        <v>15</v>
      </c>
      <c r="F26507" s="2" t="s">
        <v>28</v>
      </c>
      <c r="G26507">
        <v>50</v>
      </c>
      <c r="H26507">
        <v>1</v>
      </c>
      <c r="I26507">
        <v>51</v>
      </c>
      <c r="J26507">
        <v>17546</v>
      </c>
      <c r="K26507">
        <v>17597</v>
      </c>
      <c r="L26507">
        <v>46</v>
      </c>
      <c r="M26507">
        <v>92</v>
      </c>
      <c r="N26507">
        <v>2444218</v>
      </c>
      <c r="O26507">
        <v>11963</v>
      </c>
      <c r="P26507" s="2" t="s">
        <v>25</v>
      </c>
      <c r="Q26507" s="2" t="s">
        <v>25</v>
      </c>
      <c r="R26507">
        <v>2473778</v>
      </c>
      <c r="S26507">
        <v>21136608</v>
      </c>
      <c r="T26507" s="2" t="s">
        <v>61474</v>
      </c>
      <c r="U26507" s="2" t="s">
        <v>1444</v>
      </c>
      <c r="V26507" s="2" t="s">
        <v>61475</v>
      </c>
      <c r="W26507" s="2" t="s">
        <v>61476</v>
      </c>
    </row>
    <row r="26508" spans="1:23" x14ac:dyDescent="0.25">
      <c r="A26508" s="1">
        <v>45147</v>
      </c>
      <c r="B26508">
        <v>2023</v>
      </c>
      <c r="C26508">
        <v>8</v>
      </c>
      <c r="D26508" s="2" t="s">
        <v>23</v>
      </c>
      <c r="E26508">
        <v>8</v>
      </c>
      <c r="F26508" s="2" t="s">
        <v>29</v>
      </c>
      <c r="G26508">
        <v>98</v>
      </c>
      <c r="H26508">
        <v>2</v>
      </c>
      <c r="I26508">
        <v>100</v>
      </c>
      <c r="J26508">
        <v>858</v>
      </c>
      <c r="K26508">
        <v>958</v>
      </c>
      <c r="L26508">
        <v>32</v>
      </c>
      <c r="M26508">
        <v>76</v>
      </c>
      <c r="N26508">
        <v>2137586</v>
      </c>
      <c r="O26508">
        <v>19516</v>
      </c>
      <c r="P26508" s="2" t="s">
        <v>25</v>
      </c>
      <c r="Q26508" s="2" t="s">
        <v>25</v>
      </c>
      <c r="R26508">
        <v>2158060</v>
      </c>
      <c r="S26508">
        <v>19705674</v>
      </c>
      <c r="T26508" s="2" t="s">
        <v>61477</v>
      </c>
      <c r="U26508" s="2" t="s">
        <v>1444</v>
      </c>
      <c r="V26508" s="2" t="s">
        <v>61478</v>
      </c>
      <c r="W26508" s="2" t="s">
        <v>61479</v>
      </c>
    </row>
    <row r="26509" spans="1:23" x14ac:dyDescent="0.25">
      <c r="A26509" s="1">
        <v>45147</v>
      </c>
      <c r="B26509">
        <v>2023</v>
      </c>
      <c r="C26509">
        <v>8</v>
      </c>
      <c r="D26509" s="2" t="s">
        <v>23</v>
      </c>
      <c r="E26509">
        <v>6</v>
      </c>
      <c r="F26509" s="2" t="s">
        <v>30</v>
      </c>
      <c r="G26509">
        <v>28</v>
      </c>
      <c r="H26509">
        <v>1</v>
      </c>
      <c r="I26509">
        <v>29</v>
      </c>
      <c r="J26509">
        <v>262</v>
      </c>
      <c r="K26509">
        <v>291</v>
      </c>
      <c r="L26509">
        <v>2</v>
      </c>
      <c r="M26509">
        <v>17</v>
      </c>
      <c r="N26509">
        <v>576014</v>
      </c>
      <c r="O26509">
        <v>6171</v>
      </c>
      <c r="P26509" s="2" t="s">
        <v>25</v>
      </c>
      <c r="Q26509" s="2" t="s">
        <v>25</v>
      </c>
      <c r="R26509">
        <v>582476</v>
      </c>
      <c r="S26509">
        <v>7793337</v>
      </c>
      <c r="T26509" s="2" t="s">
        <v>61480</v>
      </c>
      <c r="U26509" s="2" t="s">
        <v>1444</v>
      </c>
      <c r="V26509" s="2" t="s">
        <v>61481</v>
      </c>
      <c r="W26509" s="2" t="s">
        <v>61482</v>
      </c>
    </row>
    <row r="26510" spans="1:23" x14ac:dyDescent="0.25">
      <c r="A26510" s="1">
        <v>45147</v>
      </c>
      <c r="B26510">
        <v>2023</v>
      </c>
      <c r="C26510">
        <v>8</v>
      </c>
      <c r="D26510" s="2" t="s">
        <v>23</v>
      </c>
      <c r="E26510">
        <v>12</v>
      </c>
      <c r="F26510" s="2" t="s">
        <v>31</v>
      </c>
      <c r="G26510">
        <v>68</v>
      </c>
      <c r="H26510">
        <v>3</v>
      </c>
      <c r="I26510">
        <v>71</v>
      </c>
      <c r="J26510">
        <v>26550</v>
      </c>
      <c r="K26510">
        <v>26621</v>
      </c>
      <c r="L26510">
        <v>17</v>
      </c>
      <c r="M26510">
        <v>132</v>
      </c>
      <c r="N26510">
        <v>2388848</v>
      </c>
      <c r="O26510">
        <v>12976</v>
      </c>
      <c r="P26510" s="2" t="s">
        <v>25</v>
      </c>
      <c r="Q26510" s="2" t="s">
        <v>25</v>
      </c>
      <c r="R26510">
        <v>2428445</v>
      </c>
      <c r="S26510">
        <v>26843346</v>
      </c>
      <c r="T26510" s="2" t="s">
        <v>61483</v>
      </c>
      <c r="U26510" s="2" t="s">
        <v>1444</v>
      </c>
      <c r="V26510" s="2" t="s">
        <v>61484</v>
      </c>
      <c r="W26510" s="2" t="s">
        <v>61485</v>
      </c>
    </row>
    <row r="26511" spans="1:23" x14ac:dyDescent="0.25">
      <c r="A26511" s="1">
        <v>45147</v>
      </c>
      <c r="B26511">
        <v>2023</v>
      </c>
      <c r="C26511">
        <v>8</v>
      </c>
      <c r="D26511" s="2" t="s">
        <v>23</v>
      </c>
      <c r="E26511">
        <v>7</v>
      </c>
      <c r="F26511" s="2" t="s">
        <v>32</v>
      </c>
      <c r="G26511">
        <v>45</v>
      </c>
      <c r="H26511">
        <v>1</v>
      </c>
      <c r="I26511">
        <v>46</v>
      </c>
      <c r="J26511">
        <v>135</v>
      </c>
      <c r="K26511">
        <v>181</v>
      </c>
      <c r="L26511">
        <v>37</v>
      </c>
      <c r="M26511">
        <v>37</v>
      </c>
      <c r="N26511">
        <v>663610</v>
      </c>
      <c r="O26511">
        <v>5950</v>
      </c>
      <c r="P26511" s="2" t="s">
        <v>25</v>
      </c>
      <c r="Q26511" s="2" t="s">
        <v>25</v>
      </c>
      <c r="R26511">
        <v>669741</v>
      </c>
      <c r="S26511">
        <v>7012006</v>
      </c>
      <c r="T26511" s="2" t="s">
        <v>61486</v>
      </c>
      <c r="U26511" s="2" t="s">
        <v>1444</v>
      </c>
      <c r="V26511" s="2" t="s">
        <v>61487</v>
      </c>
      <c r="W26511" s="2" t="s">
        <v>61488</v>
      </c>
    </row>
    <row r="26512" spans="1:23" x14ac:dyDescent="0.25">
      <c r="A26512" s="1">
        <v>45147</v>
      </c>
      <c r="B26512">
        <v>2023</v>
      </c>
      <c r="C26512">
        <v>8</v>
      </c>
      <c r="D26512" s="2" t="s">
        <v>23</v>
      </c>
      <c r="E26512">
        <v>3</v>
      </c>
      <c r="F26512" s="2" t="s">
        <v>33</v>
      </c>
      <c r="G26512">
        <v>34</v>
      </c>
      <c r="H26512">
        <v>2</v>
      </c>
      <c r="I26512">
        <v>36</v>
      </c>
      <c r="J26512">
        <v>693</v>
      </c>
      <c r="K26512">
        <v>729</v>
      </c>
      <c r="L26512">
        <v>-1</v>
      </c>
      <c r="M26512">
        <v>131</v>
      </c>
      <c r="N26512">
        <v>4123224</v>
      </c>
      <c r="O26512">
        <v>46099</v>
      </c>
      <c r="P26512" s="2" t="s">
        <v>25</v>
      </c>
      <c r="Q26512" s="2" t="s">
        <v>25</v>
      </c>
      <c r="R26512">
        <v>4170052</v>
      </c>
      <c r="S26512">
        <v>45983938</v>
      </c>
      <c r="T26512" s="2" t="s">
        <v>61489</v>
      </c>
      <c r="U26512" s="2" t="s">
        <v>1444</v>
      </c>
      <c r="V26512" s="2" t="s">
        <v>61490</v>
      </c>
      <c r="W26512" s="2" t="s">
        <v>61491</v>
      </c>
    </row>
    <row r="26513" spans="1:23" x14ac:dyDescent="0.25">
      <c r="A26513" s="1">
        <v>45147</v>
      </c>
      <c r="B26513">
        <v>2023</v>
      </c>
      <c r="C26513">
        <v>8</v>
      </c>
      <c r="D26513" s="2" t="s">
        <v>23</v>
      </c>
      <c r="E26513">
        <v>11</v>
      </c>
      <c r="F26513" s="2" t="s">
        <v>34</v>
      </c>
      <c r="G26513">
        <v>2</v>
      </c>
      <c r="H26513">
        <v>0</v>
      </c>
      <c r="I26513">
        <v>2</v>
      </c>
      <c r="J26513">
        <v>28</v>
      </c>
      <c r="K26513">
        <v>30</v>
      </c>
      <c r="L26513">
        <v>-3</v>
      </c>
      <c r="M26513">
        <v>12</v>
      </c>
      <c r="N26513">
        <v>715236</v>
      </c>
      <c r="O26513">
        <v>4445</v>
      </c>
      <c r="P26513" s="2" t="s">
        <v>25</v>
      </c>
      <c r="Q26513" s="2" t="s">
        <v>25</v>
      </c>
      <c r="R26513">
        <v>719711</v>
      </c>
      <c r="S26513">
        <v>3757658</v>
      </c>
      <c r="T26513" s="2" t="s">
        <v>61492</v>
      </c>
      <c r="U26513" s="2" t="s">
        <v>1444</v>
      </c>
      <c r="V26513" s="2" t="s">
        <v>61387</v>
      </c>
      <c r="W26513" s="2" t="s">
        <v>61493</v>
      </c>
    </row>
    <row r="26514" spans="1:23" x14ac:dyDescent="0.25">
      <c r="A26514" s="1">
        <v>45147</v>
      </c>
      <c r="B26514">
        <v>2023</v>
      </c>
      <c r="C26514">
        <v>8</v>
      </c>
      <c r="D26514" s="2" t="s">
        <v>23</v>
      </c>
      <c r="E26514">
        <v>14</v>
      </c>
      <c r="F26514" s="2" t="s">
        <v>35</v>
      </c>
      <c r="G26514">
        <v>3</v>
      </c>
      <c r="H26514">
        <v>0</v>
      </c>
      <c r="I26514">
        <v>3</v>
      </c>
      <c r="J26514">
        <v>86</v>
      </c>
      <c r="K26514">
        <v>89</v>
      </c>
      <c r="L26514">
        <v>7</v>
      </c>
      <c r="M26514">
        <v>7</v>
      </c>
      <c r="N26514">
        <v>102165</v>
      </c>
      <c r="O26514">
        <v>738</v>
      </c>
      <c r="P26514" s="2" t="s">
        <v>25</v>
      </c>
      <c r="Q26514" s="2" t="s">
        <v>25</v>
      </c>
      <c r="R26514">
        <v>102992</v>
      </c>
      <c r="S26514">
        <v>827836</v>
      </c>
      <c r="T26514" s="2" t="s">
        <v>61494</v>
      </c>
      <c r="U26514" s="2" t="s">
        <v>1444</v>
      </c>
      <c r="V26514" s="2" t="s">
        <v>61495</v>
      </c>
      <c r="W26514" s="2" t="s">
        <v>61496</v>
      </c>
    </row>
    <row r="26515" spans="1:23" x14ac:dyDescent="0.25">
      <c r="A26515" s="1">
        <v>45147</v>
      </c>
      <c r="B26515">
        <v>2023</v>
      </c>
      <c r="C26515">
        <v>8</v>
      </c>
      <c r="D26515" s="2" t="s">
        <v>23</v>
      </c>
      <c r="E26515">
        <v>21</v>
      </c>
      <c r="F26515" s="2" t="s">
        <v>36</v>
      </c>
      <c r="G26515">
        <v>3</v>
      </c>
      <c r="H26515">
        <v>0</v>
      </c>
      <c r="I26515">
        <v>3</v>
      </c>
      <c r="J26515">
        <v>5</v>
      </c>
      <c r="K26515">
        <v>8</v>
      </c>
      <c r="L26515">
        <v>0</v>
      </c>
      <c r="M26515">
        <v>3</v>
      </c>
      <c r="N26515">
        <v>294891</v>
      </c>
      <c r="O26515">
        <v>1622</v>
      </c>
      <c r="P26515" s="2" t="s">
        <v>25</v>
      </c>
      <c r="Q26515" s="2" t="s">
        <v>25</v>
      </c>
      <c r="R26515">
        <v>296521</v>
      </c>
      <c r="S26515">
        <v>5610002</v>
      </c>
      <c r="T26515" s="2" t="s">
        <v>61497</v>
      </c>
      <c r="U26515" s="2" t="s">
        <v>1444</v>
      </c>
      <c r="V26515" s="2" t="s">
        <v>2243</v>
      </c>
      <c r="W26515" s="2" t="s">
        <v>61498</v>
      </c>
    </row>
    <row r="26516" spans="1:23" x14ac:dyDescent="0.25">
      <c r="A26516" s="1">
        <v>45147</v>
      </c>
      <c r="B26516">
        <v>2023</v>
      </c>
      <c r="C26516">
        <v>8</v>
      </c>
      <c r="D26516" s="2" t="s">
        <v>23</v>
      </c>
      <c r="E26516">
        <v>22</v>
      </c>
      <c r="F26516" s="2" t="s">
        <v>37</v>
      </c>
      <c r="G26516">
        <v>4</v>
      </c>
      <c r="H26516">
        <v>0</v>
      </c>
      <c r="I26516">
        <v>4</v>
      </c>
      <c r="J26516">
        <v>55</v>
      </c>
      <c r="K26516">
        <v>59</v>
      </c>
      <c r="L26516">
        <v>5</v>
      </c>
      <c r="M26516">
        <v>11</v>
      </c>
      <c r="N26516">
        <v>245025</v>
      </c>
      <c r="O26516">
        <v>1656</v>
      </c>
      <c r="P26516" s="2" t="s">
        <v>25</v>
      </c>
      <c r="Q26516" s="2" t="s">
        <v>25</v>
      </c>
      <c r="R26516">
        <v>246740</v>
      </c>
      <c r="S26516">
        <v>3060154</v>
      </c>
      <c r="T26516" s="2" t="s">
        <v>61499</v>
      </c>
      <c r="U26516" s="2" t="s">
        <v>1444</v>
      </c>
      <c r="V26516" s="2" t="s">
        <v>61500</v>
      </c>
      <c r="W26516" s="2" t="s">
        <v>61501</v>
      </c>
    </row>
    <row r="26517" spans="1:23" x14ac:dyDescent="0.25">
      <c r="A26517" s="1">
        <v>45147</v>
      </c>
      <c r="B26517">
        <v>2023</v>
      </c>
      <c r="C26517">
        <v>8</v>
      </c>
      <c r="D26517" s="2" t="s">
        <v>23</v>
      </c>
      <c r="E26517">
        <v>1</v>
      </c>
      <c r="F26517" s="2" t="s">
        <v>38</v>
      </c>
      <c r="G26517">
        <v>44</v>
      </c>
      <c r="H26517">
        <v>0</v>
      </c>
      <c r="I26517">
        <v>44</v>
      </c>
      <c r="J26517">
        <v>29131</v>
      </c>
      <c r="K26517">
        <v>29175</v>
      </c>
      <c r="L26517">
        <v>21</v>
      </c>
      <c r="M26517">
        <v>38</v>
      </c>
      <c r="N26517">
        <v>1695845</v>
      </c>
      <c r="O26517">
        <v>13860</v>
      </c>
      <c r="P26517" s="2" t="s">
        <v>25</v>
      </c>
      <c r="Q26517" s="2" t="s">
        <v>25</v>
      </c>
      <c r="R26517">
        <v>1738880</v>
      </c>
      <c r="S26517">
        <v>21949253</v>
      </c>
      <c r="T26517" s="2" t="s">
        <v>61502</v>
      </c>
      <c r="U26517" s="2" t="s">
        <v>1444</v>
      </c>
      <c r="V26517" s="2" t="s">
        <v>61503</v>
      </c>
      <c r="W26517" s="2" t="s">
        <v>61504</v>
      </c>
    </row>
    <row r="26518" spans="1:23" x14ac:dyDescent="0.25">
      <c r="A26518" s="1">
        <v>45147</v>
      </c>
      <c r="B26518">
        <v>2023</v>
      </c>
      <c r="C26518">
        <v>8</v>
      </c>
      <c r="D26518" s="2" t="s">
        <v>23</v>
      </c>
      <c r="E26518">
        <v>16</v>
      </c>
      <c r="F26518" s="2" t="s">
        <v>39</v>
      </c>
      <c r="G26518">
        <v>26</v>
      </c>
      <c r="H26518">
        <v>1</v>
      </c>
      <c r="I26518">
        <v>27</v>
      </c>
      <c r="J26518">
        <v>529</v>
      </c>
      <c r="K26518">
        <v>556</v>
      </c>
      <c r="L26518">
        <v>40</v>
      </c>
      <c r="M26518">
        <v>53</v>
      </c>
      <c r="N26518">
        <v>1632696</v>
      </c>
      <c r="O26518">
        <v>9823</v>
      </c>
      <c r="P26518" s="2" t="s">
        <v>25</v>
      </c>
      <c r="Q26518" s="2" t="s">
        <v>25</v>
      </c>
      <c r="R26518">
        <v>1643075</v>
      </c>
      <c r="S26518">
        <v>14202273</v>
      </c>
      <c r="T26518" s="2" t="s">
        <v>61505</v>
      </c>
      <c r="U26518" s="2" t="s">
        <v>1444</v>
      </c>
      <c r="V26518" s="2" t="s">
        <v>61506</v>
      </c>
      <c r="W26518" s="2" t="s">
        <v>61507</v>
      </c>
    </row>
    <row r="26519" spans="1:23" x14ac:dyDescent="0.25">
      <c r="A26519" s="1">
        <v>45147</v>
      </c>
      <c r="B26519">
        <v>2023</v>
      </c>
      <c r="C26519">
        <v>8</v>
      </c>
      <c r="D26519" s="2" t="s">
        <v>23</v>
      </c>
      <c r="E26519">
        <v>20</v>
      </c>
      <c r="F26519" s="2" t="s">
        <v>40</v>
      </c>
      <c r="G26519">
        <v>72</v>
      </c>
      <c r="H26519">
        <v>0</v>
      </c>
      <c r="I26519">
        <v>72</v>
      </c>
      <c r="J26519">
        <v>4594</v>
      </c>
      <c r="K26519">
        <v>4666</v>
      </c>
      <c r="L26519">
        <v>-20</v>
      </c>
      <c r="M26519">
        <v>45</v>
      </c>
      <c r="N26519">
        <v>510114</v>
      </c>
      <c r="O26519">
        <v>2969</v>
      </c>
      <c r="P26519" s="2" t="s">
        <v>25</v>
      </c>
      <c r="Q26519" s="2" t="s">
        <v>25</v>
      </c>
      <c r="R26519">
        <v>517749</v>
      </c>
      <c r="S26519">
        <v>5499175</v>
      </c>
      <c r="T26519" s="2" t="s">
        <v>61508</v>
      </c>
      <c r="U26519" s="2" t="s">
        <v>1444</v>
      </c>
      <c r="V26519" s="2" t="s">
        <v>61509</v>
      </c>
      <c r="W26519" s="2" t="s">
        <v>61510</v>
      </c>
    </row>
    <row r="26520" spans="1:23" x14ac:dyDescent="0.25">
      <c r="A26520" s="1">
        <v>45147</v>
      </c>
      <c r="B26520">
        <v>2023</v>
      </c>
      <c r="C26520">
        <v>8</v>
      </c>
      <c r="D26520" s="2" t="s">
        <v>23</v>
      </c>
      <c r="E26520">
        <v>19</v>
      </c>
      <c r="F26520" s="2" t="s">
        <v>41</v>
      </c>
      <c r="G26520">
        <v>171</v>
      </c>
      <c r="H26520">
        <v>4</v>
      </c>
      <c r="I26520">
        <v>175</v>
      </c>
      <c r="J26520">
        <v>5511</v>
      </c>
      <c r="K26520">
        <v>5686</v>
      </c>
      <c r="L26520">
        <v>17</v>
      </c>
      <c r="M26520">
        <v>18</v>
      </c>
      <c r="N26520">
        <v>1812627</v>
      </c>
      <c r="O26520">
        <v>12837</v>
      </c>
      <c r="P26520" s="2" t="s">
        <v>25</v>
      </c>
      <c r="Q26520" s="2" t="s">
        <v>25</v>
      </c>
      <c r="R26520">
        <v>1831150</v>
      </c>
      <c r="S26520">
        <v>16931285</v>
      </c>
      <c r="T26520" s="2" t="s">
        <v>61511</v>
      </c>
      <c r="U26520" s="2" t="s">
        <v>1444</v>
      </c>
      <c r="V26520" s="2" t="s">
        <v>61512</v>
      </c>
      <c r="W26520" s="2" t="s">
        <v>61513</v>
      </c>
    </row>
    <row r="26521" spans="1:23" x14ac:dyDescent="0.25">
      <c r="A26521" s="1">
        <v>45147</v>
      </c>
      <c r="B26521">
        <v>2023</v>
      </c>
      <c r="C26521">
        <v>8</v>
      </c>
      <c r="D26521" s="2" t="s">
        <v>23</v>
      </c>
      <c r="E26521">
        <v>9</v>
      </c>
      <c r="F26521" s="2" t="s">
        <v>42</v>
      </c>
      <c r="G26521">
        <v>79</v>
      </c>
      <c r="H26521">
        <v>0</v>
      </c>
      <c r="I26521">
        <v>79</v>
      </c>
      <c r="J26521">
        <v>2132</v>
      </c>
      <c r="K26521">
        <v>2211</v>
      </c>
      <c r="L26521">
        <v>8</v>
      </c>
      <c r="M26521">
        <v>59</v>
      </c>
      <c r="N26521">
        <v>1595046</v>
      </c>
      <c r="O26521">
        <v>11988</v>
      </c>
      <c r="P26521" s="2" t="s">
        <v>25</v>
      </c>
      <c r="Q26521" s="2" t="s">
        <v>25</v>
      </c>
      <c r="R26521">
        <v>1609245</v>
      </c>
      <c r="S26521">
        <v>16952281</v>
      </c>
      <c r="T26521" s="2" t="s">
        <v>61514</v>
      </c>
      <c r="U26521" s="2" t="s">
        <v>1444</v>
      </c>
      <c r="V26521" s="2" t="s">
        <v>61515</v>
      </c>
      <c r="W26521" s="2" t="s">
        <v>61516</v>
      </c>
    </row>
    <row r="26522" spans="1:23" x14ac:dyDescent="0.25">
      <c r="A26522" s="1">
        <v>45147</v>
      </c>
      <c r="B26522">
        <v>2023</v>
      </c>
      <c r="C26522">
        <v>8</v>
      </c>
      <c r="D26522" s="2" t="s">
        <v>23</v>
      </c>
      <c r="E26522">
        <v>10</v>
      </c>
      <c r="F26522" s="2" t="s">
        <v>43</v>
      </c>
      <c r="G26522">
        <v>13</v>
      </c>
      <c r="H26522">
        <v>0</v>
      </c>
      <c r="I26522">
        <v>13</v>
      </c>
      <c r="J26522">
        <v>362</v>
      </c>
      <c r="K26522">
        <v>375</v>
      </c>
      <c r="L26522">
        <v>12</v>
      </c>
      <c r="M26522">
        <v>16</v>
      </c>
      <c r="N26522">
        <v>442450</v>
      </c>
      <c r="O26522">
        <v>2499</v>
      </c>
      <c r="P26522" s="2" t="s">
        <v>25</v>
      </c>
      <c r="Q26522" s="2" t="s">
        <v>25</v>
      </c>
      <c r="R26522">
        <v>445324</v>
      </c>
      <c r="S26522">
        <v>5094226</v>
      </c>
      <c r="T26522" s="2" t="s">
        <v>61517</v>
      </c>
      <c r="U26522" s="2" t="s">
        <v>1444</v>
      </c>
      <c r="V26522" s="2" t="s">
        <v>61518</v>
      </c>
      <c r="W26522" s="2" t="s">
        <v>9009</v>
      </c>
    </row>
    <row r="26523" spans="1:23" x14ac:dyDescent="0.25">
      <c r="A26523" s="1">
        <v>45147</v>
      </c>
      <c r="B26523">
        <v>2023</v>
      </c>
      <c r="C26523">
        <v>8</v>
      </c>
      <c r="D26523" s="2" t="s">
        <v>23</v>
      </c>
      <c r="E26523">
        <v>2</v>
      </c>
      <c r="F26523" s="2" t="s">
        <v>44</v>
      </c>
      <c r="G26523">
        <v>1</v>
      </c>
      <c r="H26523">
        <v>0</v>
      </c>
      <c r="I26523">
        <v>1</v>
      </c>
      <c r="J26523">
        <v>5</v>
      </c>
      <c r="K26523">
        <v>6</v>
      </c>
      <c r="L26523">
        <v>2</v>
      </c>
      <c r="M26523">
        <v>2</v>
      </c>
      <c r="N26523">
        <v>50366</v>
      </c>
      <c r="O26523">
        <v>574</v>
      </c>
      <c r="P26523" s="2" t="s">
        <v>25</v>
      </c>
      <c r="Q26523" s="2" t="s">
        <v>25</v>
      </c>
      <c r="R26523">
        <v>50946</v>
      </c>
      <c r="S26523">
        <v>596133</v>
      </c>
      <c r="T26523" s="2" t="s">
        <v>61519</v>
      </c>
      <c r="U26523" s="2" t="s">
        <v>1444</v>
      </c>
      <c r="V26523" s="2" t="s">
        <v>12532</v>
      </c>
      <c r="W26523" s="2" t="s">
        <v>61520</v>
      </c>
    </row>
    <row r="26524" spans="1:23" x14ac:dyDescent="0.25">
      <c r="A26524" s="1">
        <v>45147</v>
      </c>
      <c r="B26524">
        <v>2023</v>
      </c>
      <c r="C26524">
        <v>8</v>
      </c>
      <c r="D26524" s="2" t="s">
        <v>23</v>
      </c>
      <c r="E26524">
        <v>5</v>
      </c>
      <c r="F26524" s="2" t="s">
        <v>45</v>
      </c>
      <c r="G26524">
        <v>109</v>
      </c>
      <c r="H26524">
        <v>1</v>
      </c>
      <c r="I26524">
        <v>110</v>
      </c>
      <c r="J26524">
        <v>15730</v>
      </c>
      <c r="K26524">
        <v>15840</v>
      </c>
      <c r="L26524">
        <v>43</v>
      </c>
      <c r="M26524">
        <v>128</v>
      </c>
      <c r="N26524">
        <v>2700537</v>
      </c>
      <c r="O26524">
        <v>16936</v>
      </c>
      <c r="P26524" s="2" t="s">
        <v>25</v>
      </c>
      <c r="Q26524" s="2" t="s">
        <v>25</v>
      </c>
      <c r="R26524">
        <v>2733313</v>
      </c>
      <c r="S26524">
        <v>38225405</v>
      </c>
      <c r="T26524" s="2" t="s">
        <v>61521</v>
      </c>
      <c r="U26524" s="2" t="s">
        <v>1444</v>
      </c>
      <c r="V26524" s="2" t="s">
        <v>61522</v>
      </c>
      <c r="W26524" s="2" t="s">
        <v>61523</v>
      </c>
    </row>
    <row r="26525" spans="1:23" x14ac:dyDescent="0.25">
      <c r="A26525" s="1">
        <v>45148</v>
      </c>
      <c r="B26525">
        <v>2023</v>
      </c>
      <c r="C26525">
        <v>8</v>
      </c>
      <c r="D26525" s="2" t="s">
        <v>23</v>
      </c>
      <c r="E26525">
        <v>13</v>
      </c>
      <c r="F26525" s="2" t="s">
        <v>24</v>
      </c>
      <c r="G26525">
        <v>8</v>
      </c>
      <c r="H26525">
        <v>0</v>
      </c>
      <c r="I26525">
        <v>8</v>
      </c>
      <c r="J26525">
        <v>1607</v>
      </c>
      <c r="K26525">
        <v>1615</v>
      </c>
      <c r="L26525">
        <v>-62</v>
      </c>
      <c r="M26525">
        <v>21</v>
      </c>
      <c r="N26525">
        <v>657575</v>
      </c>
      <c r="O26525">
        <v>3983</v>
      </c>
      <c r="P26525" s="2" t="s">
        <v>25</v>
      </c>
      <c r="Q26525" s="2" t="s">
        <v>25</v>
      </c>
      <c r="R26525">
        <v>663173</v>
      </c>
      <c r="S26525">
        <v>7545089</v>
      </c>
      <c r="T26525" s="2" t="s">
        <v>61524</v>
      </c>
      <c r="U26525" s="2" t="s">
        <v>1444</v>
      </c>
      <c r="V26525" s="2" t="s">
        <v>61525</v>
      </c>
      <c r="W26525" s="2" t="s">
        <v>61526</v>
      </c>
    </row>
    <row r="26526" spans="1:23" x14ac:dyDescent="0.25">
      <c r="A26526" s="1">
        <v>45148</v>
      </c>
      <c r="B26526">
        <v>2023</v>
      </c>
      <c r="C26526">
        <v>8</v>
      </c>
      <c r="D26526" s="2" t="s">
        <v>23</v>
      </c>
      <c r="E26526">
        <v>17</v>
      </c>
      <c r="F26526" s="2" t="s">
        <v>26</v>
      </c>
      <c r="G26526">
        <v>8</v>
      </c>
      <c r="H26526">
        <v>1</v>
      </c>
      <c r="I26526">
        <v>9</v>
      </c>
      <c r="J26526">
        <v>8603</v>
      </c>
      <c r="K26526">
        <v>8612</v>
      </c>
      <c r="L26526">
        <v>2</v>
      </c>
      <c r="M26526">
        <v>2</v>
      </c>
      <c r="N26526">
        <v>191345</v>
      </c>
      <c r="O26526">
        <v>1035</v>
      </c>
      <c r="P26526" s="2" t="s">
        <v>25</v>
      </c>
      <c r="Q26526" s="2" t="s">
        <v>25</v>
      </c>
      <c r="R26526">
        <v>200992</v>
      </c>
      <c r="S26526">
        <v>1353295</v>
      </c>
      <c r="T26526" s="2" t="s">
        <v>61527</v>
      </c>
      <c r="U26526" s="2" t="s">
        <v>1444</v>
      </c>
      <c r="V26526" s="2" t="s">
        <v>61415</v>
      </c>
      <c r="W26526" s="2" t="s">
        <v>61528</v>
      </c>
    </row>
    <row r="26527" spans="1:23" x14ac:dyDescent="0.25">
      <c r="A26527" s="1">
        <v>45148</v>
      </c>
      <c r="B26527">
        <v>2023</v>
      </c>
      <c r="C26527">
        <v>8</v>
      </c>
      <c r="D26527" s="2" t="s">
        <v>23</v>
      </c>
      <c r="E26527">
        <v>18</v>
      </c>
      <c r="F26527" s="2" t="s">
        <v>27</v>
      </c>
      <c r="G26527">
        <v>30</v>
      </c>
      <c r="H26527">
        <v>3</v>
      </c>
      <c r="I26527">
        <v>33</v>
      </c>
      <c r="J26527">
        <v>335</v>
      </c>
      <c r="K26527">
        <v>368</v>
      </c>
      <c r="L26527">
        <v>22</v>
      </c>
      <c r="M26527">
        <v>42</v>
      </c>
      <c r="N26527">
        <v>637211</v>
      </c>
      <c r="O26527">
        <v>3472</v>
      </c>
      <c r="P26527" s="2" t="s">
        <v>25</v>
      </c>
      <c r="Q26527" s="2" t="s">
        <v>25</v>
      </c>
      <c r="R26527">
        <v>641051</v>
      </c>
      <c r="S26527">
        <v>4415166</v>
      </c>
      <c r="T26527" s="2" t="s">
        <v>61529</v>
      </c>
      <c r="U26527" s="2" t="s">
        <v>1444</v>
      </c>
      <c r="V26527" s="2" t="s">
        <v>61530</v>
      </c>
      <c r="W26527" s="2" t="s">
        <v>61531</v>
      </c>
    </row>
    <row r="26528" spans="1:23" x14ac:dyDescent="0.25">
      <c r="A26528" s="1">
        <v>45148</v>
      </c>
      <c r="B26528">
        <v>2023</v>
      </c>
      <c r="C26528">
        <v>8</v>
      </c>
      <c r="D26528" s="2" t="s">
        <v>23</v>
      </c>
      <c r="E26528">
        <v>15</v>
      </c>
      <c r="F26528" s="2" t="s">
        <v>28</v>
      </c>
      <c r="G26528">
        <v>54</v>
      </c>
      <c r="H26528">
        <v>2</v>
      </c>
      <c r="I26528">
        <v>56</v>
      </c>
      <c r="J26528">
        <v>17513</v>
      </c>
      <c r="K26528">
        <v>17569</v>
      </c>
      <c r="L26528">
        <v>-28</v>
      </c>
      <c r="M26528">
        <v>95</v>
      </c>
      <c r="N26528">
        <v>2444341</v>
      </c>
      <c r="O26528">
        <v>11963</v>
      </c>
      <c r="P26528" s="2" t="s">
        <v>25</v>
      </c>
      <c r="Q26528" s="2" t="s">
        <v>25</v>
      </c>
      <c r="R26528">
        <v>2473873</v>
      </c>
      <c r="S26528">
        <v>21137943</v>
      </c>
      <c r="T26528" s="2" t="s">
        <v>61532</v>
      </c>
      <c r="U26528" s="2" t="s">
        <v>1449</v>
      </c>
      <c r="V26528" s="2" t="s">
        <v>61533</v>
      </c>
      <c r="W26528" s="2" t="s">
        <v>61534</v>
      </c>
    </row>
    <row r="26529" spans="1:23" x14ac:dyDescent="0.25">
      <c r="A26529" s="1">
        <v>45148</v>
      </c>
      <c r="B26529">
        <v>2023</v>
      </c>
      <c r="C26529">
        <v>8</v>
      </c>
      <c r="D26529" s="2" t="s">
        <v>23</v>
      </c>
      <c r="E26529">
        <v>8</v>
      </c>
      <c r="F26529" s="2" t="s">
        <v>29</v>
      </c>
      <c r="G26529">
        <v>102</v>
      </c>
      <c r="H26529">
        <v>2</v>
      </c>
      <c r="I26529">
        <v>104</v>
      </c>
      <c r="J26529">
        <v>882</v>
      </c>
      <c r="K26529">
        <v>986</v>
      </c>
      <c r="L26529">
        <v>28</v>
      </c>
      <c r="M26529">
        <v>66</v>
      </c>
      <c r="N26529">
        <v>2137624</v>
      </c>
      <c r="O26529">
        <v>19516</v>
      </c>
      <c r="P26529" s="2" t="s">
        <v>25</v>
      </c>
      <c r="Q26529" s="2" t="s">
        <v>25</v>
      </c>
      <c r="R26529">
        <v>2158126</v>
      </c>
      <c r="S26529">
        <v>19706827</v>
      </c>
      <c r="T26529" s="2" t="s">
        <v>61535</v>
      </c>
      <c r="U26529" s="2" t="s">
        <v>1449</v>
      </c>
      <c r="V26529" s="2" t="s">
        <v>61536</v>
      </c>
      <c r="W26529" s="2" t="s">
        <v>61537</v>
      </c>
    </row>
    <row r="26530" spans="1:23" x14ac:dyDescent="0.25">
      <c r="A26530" s="1">
        <v>45148</v>
      </c>
      <c r="B26530">
        <v>2023</v>
      </c>
      <c r="C26530">
        <v>8</v>
      </c>
      <c r="D26530" s="2" t="s">
        <v>23</v>
      </c>
      <c r="E26530">
        <v>6</v>
      </c>
      <c r="F26530" s="2" t="s">
        <v>30</v>
      </c>
      <c r="G26530">
        <v>28</v>
      </c>
      <c r="H26530">
        <v>1</v>
      </c>
      <c r="I26530">
        <v>29</v>
      </c>
      <c r="J26530">
        <v>259</v>
      </c>
      <c r="K26530">
        <v>288</v>
      </c>
      <c r="L26530">
        <v>-3</v>
      </c>
      <c r="M26530">
        <v>11</v>
      </c>
      <c r="N26530">
        <v>576028</v>
      </c>
      <c r="O26530">
        <v>6171</v>
      </c>
      <c r="P26530" s="2" t="s">
        <v>25</v>
      </c>
      <c r="Q26530" s="2" t="s">
        <v>25</v>
      </c>
      <c r="R26530">
        <v>582487</v>
      </c>
      <c r="S26530">
        <v>7793566</v>
      </c>
      <c r="T26530" s="2" t="s">
        <v>61538</v>
      </c>
      <c r="U26530" s="2" t="s">
        <v>1444</v>
      </c>
      <c r="V26530" s="2" t="s">
        <v>61539</v>
      </c>
      <c r="W26530" s="2" t="s">
        <v>61540</v>
      </c>
    </row>
    <row r="26531" spans="1:23" x14ac:dyDescent="0.25">
      <c r="A26531" s="1">
        <v>45148</v>
      </c>
      <c r="B26531">
        <v>2023</v>
      </c>
      <c r="C26531">
        <v>8</v>
      </c>
      <c r="D26531" s="2" t="s">
        <v>23</v>
      </c>
      <c r="E26531">
        <v>12</v>
      </c>
      <c r="F26531" s="2" t="s">
        <v>31</v>
      </c>
      <c r="G26531">
        <v>58</v>
      </c>
      <c r="H26531">
        <v>3</v>
      </c>
      <c r="I26531">
        <v>61</v>
      </c>
      <c r="J26531">
        <v>26574</v>
      </c>
      <c r="K26531">
        <v>26635</v>
      </c>
      <c r="L26531">
        <v>14</v>
      </c>
      <c r="M26531">
        <v>135</v>
      </c>
      <c r="N26531">
        <v>2388967</v>
      </c>
      <c r="O26531">
        <v>12978</v>
      </c>
      <c r="P26531" s="2" t="s">
        <v>25</v>
      </c>
      <c r="Q26531" s="2" t="s">
        <v>25</v>
      </c>
      <c r="R26531">
        <v>2428580</v>
      </c>
      <c r="S26531">
        <v>26845095</v>
      </c>
      <c r="T26531" s="2" t="s">
        <v>61541</v>
      </c>
      <c r="U26531" s="2" t="s">
        <v>1444</v>
      </c>
      <c r="V26531" s="2" t="s">
        <v>61484</v>
      </c>
      <c r="W26531" s="2" t="s">
        <v>61542</v>
      </c>
    </row>
    <row r="26532" spans="1:23" x14ac:dyDescent="0.25">
      <c r="A26532" s="1">
        <v>45148</v>
      </c>
      <c r="B26532">
        <v>2023</v>
      </c>
      <c r="C26532">
        <v>8</v>
      </c>
      <c r="D26532" s="2" t="s">
        <v>23</v>
      </c>
      <c r="E26532">
        <v>7</v>
      </c>
      <c r="F26532" s="2" t="s">
        <v>32</v>
      </c>
      <c r="G26532">
        <v>48</v>
      </c>
      <c r="H26532">
        <v>0</v>
      </c>
      <c r="I26532">
        <v>48</v>
      </c>
      <c r="J26532">
        <v>124</v>
      </c>
      <c r="K26532">
        <v>172</v>
      </c>
      <c r="L26532">
        <v>-9</v>
      </c>
      <c r="M26532">
        <v>38</v>
      </c>
      <c r="N26532">
        <v>663656</v>
      </c>
      <c r="O26532">
        <v>5951</v>
      </c>
      <c r="P26532" s="2" t="s">
        <v>25</v>
      </c>
      <c r="Q26532" s="2" t="s">
        <v>25</v>
      </c>
      <c r="R26532">
        <v>669779</v>
      </c>
      <c r="S26532">
        <v>7012416</v>
      </c>
      <c r="T26532" s="2" t="s">
        <v>61543</v>
      </c>
      <c r="U26532" s="2" t="s">
        <v>1444</v>
      </c>
      <c r="V26532" s="2" t="s">
        <v>61544</v>
      </c>
      <c r="W26532" s="2" t="s">
        <v>61545</v>
      </c>
    </row>
    <row r="26533" spans="1:23" x14ac:dyDescent="0.25">
      <c r="A26533" s="1">
        <v>45148</v>
      </c>
      <c r="B26533">
        <v>2023</v>
      </c>
      <c r="C26533">
        <v>8</v>
      </c>
      <c r="D26533" s="2" t="s">
        <v>23</v>
      </c>
      <c r="E26533">
        <v>3</v>
      </c>
      <c r="F26533" s="2" t="s">
        <v>33</v>
      </c>
      <c r="G26533">
        <v>38</v>
      </c>
      <c r="H26533">
        <v>2</v>
      </c>
      <c r="I26533">
        <v>40</v>
      </c>
      <c r="J26533">
        <v>719</v>
      </c>
      <c r="K26533">
        <v>759</v>
      </c>
      <c r="L26533">
        <v>30</v>
      </c>
      <c r="M26533">
        <v>142</v>
      </c>
      <c r="N26533">
        <v>4123334</v>
      </c>
      <c r="O26533">
        <v>46101</v>
      </c>
      <c r="P26533" s="2" t="s">
        <v>25</v>
      </c>
      <c r="Q26533" s="2" t="s">
        <v>25</v>
      </c>
      <c r="R26533">
        <v>4170194</v>
      </c>
      <c r="S26533">
        <v>45986903</v>
      </c>
      <c r="T26533" s="2" t="s">
        <v>61546</v>
      </c>
      <c r="U26533" s="2" t="s">
        <v>1444</v>
      </c>
      <c r="V26533" s="2" t="s">
        <v>61547</v>
      </c>
      <c r="W26533" s="2" t="s">
        <v>61548</v>
      </c>
    </row>
    <row r="26534" spans="1:23" x14ac:dyDescent="0.25">
      <c r="A26534" s="1">
        <v>45148</v>
      </c>
      <c r="B26534">
        <v>2023</v>
      </c>
      <c r="C26534">
        <v>8</v>
      </c>
      <c r="D26534" s="2" t="s">
        <v>23</v>
      </c>
      <c r="E26534">
        <v>11</v>
      </c>
      <c r="F26534" s="2" t="s">
        <v>34</v>
      </c>
      <c r="G26534">
        <v>2</v>
      </c>
      <c r="H26534">
        <v>0</v>
      </c>
      <c r="I26534">
        <v>2</v>
      </c>
      <c r="J26534">
        <v>0</v>
      </c>
      <c r="K26534">
        <v>2</v>
      </c>
      <c r="L26534">
        <v>-28</v>
      </c>
      <c r="M26534">
        <v>11</v>
      </c>
      <c r="N26534">
        <v>715275</v>
      </c>
      <c r="O26534">
        <v>4445</v>
      </c>
      <c r="P26534" s="2" t="s">
        <v>25</v>
      </c>
      <c r="Q26534" s="2" t="s">
        <v>25</v>
      </c>
      <c r="R26534">
        <v>719722</v>
      </c>
      <c r="S26534">
        <v>3757673</v>
      </c>
      <c r="T26534" s="2" t="s">
        <v>61549</v>
      </c>
      <c r="U26534" s="2" t="s">
        <v>1444</v>
      </c>
      <c r="V26534" s="2" t="s">
        <v>61387</v>
      </c>
      <c r="W26534" s="2" t="s">
        <v>61550</v>
      </c>
    </row>
    <row r="26535" spans="1:23" x14ac:dyDescent="0.25">
      <c r="A26535" s="1">
        <v>45148</v>
      </c>
      <c r="B26535">
        <v>2023</v>
      </c>
      <c r="C26535">
        <v>8</v>
      </c>
      <c r="D26535" s="2" t="s">
        <v>23</v>
      </c>
      <c r="E26535">
        <v>14</v>
      </c>
      <c r="F26535" s="2" t="s">
        <v>35</v>
      </c>
      <c r="G26535">
        <v>2</v>
      </c>
      <c r="H26535">
        <v>0</v>
      </c>
      <c r="I26535">
        <v>2</v>
      </c>
      <c r="J26535">
        <v>86</v>
      </c>
      <c r="K26535">
        <v>88</v>
      </c>
      <c r="L26535">
        <v>-1</v>
      </c>
      <c r="M26535">
        <v>0</v>
      </c>
      <c r="N26535">
        <v>102166</v>
      </c>
      <c r="O26535">
        <v>738</v>
      </c>
      <c r="P26535" s="2" t="s">
        <v>25</v>
      </c>
      <c r="Q26535" s="2" t="s">
        <v>25</v>
      </c>
      <c r="R26535">
        <v>102992</v>
      </c>
      <c r="S26535">
        <v>827843</v>
      </c>
      <c r="T26535" s="2" t="s">
        <v>61551</v>
      </c>
      <c r="U26535" s="2" t="s">
        <v>1444</v>
      </c>
      <c r="V26535" s="2" t="s">
        <v>61495</v>
      </c>
      <c r="W26535" s="2" t="s">
        <v>61496</v>
      </c>
    </row>
    <row r="26536" spans="1:23" x14ac:dyDescent="0.25">
      <c r="A26536" s="1">
        <v>45148</v>
      </c>
      <c r="B26536">
        <v>2023</v>
      </c>
      <c r="C26536">
        <v>8</v>
      </c>
      <c r="D26536" s="2" t="s">
        <v>23</v>
      </c>
      <c r="E26536">
        <v>21</v>
      </c>
      <c r="F26536" s="2" t="s">
        <v>36</v>
      </c>
      <c r="G26536">
        <v>2</v>
      </c>
      <c r="H26536">
        <v>0</v>
      </c>
      <c r="I26536">
        <v>2</v>
      </c>
      <c r="J26536">
        <v>7</v>
      </c>
      <c r="K26536">
        <v>9</v>
      </c>
      <c r="L26536">
        <v>1</v>
      </c>
      <c r="M26536">
        <v>4</v>
      </c>
      <c r="N26536">
        <v>294894</v>
      </c>
      <c r="O26536">
        <v>1622</v>
      </c>
      <c r="P26536" s="2" t="s">
        <v>25</v>
      </c>
      <c r="Q26536" s="2" t="s">
        <v>25</v>
      </c>
      <c r="R26536">
        <v>296525</v>
      </c>
      <c r="S26536">
        <v>5610027</v>
      </c>
      <c r="T26536" s="2" t="s">
        <v>61552</v>
      </c>
      <c r="U26536" s="2" t="s">
        <v>1444</v>
      </c>
      <c r="V26536" s="2" t="s">
        <v>2243</v>
      </c>
      <c r="W26536" s="2" t="s">
        <v>61553</v>
      </c>
    </row>
    <row r="26537" spans="1:23" x14ac:dyDescent="0.25">
      <c r="A26537" s="1">
        <v>45148</v>
      </c>
      <c r="B26537">
        <v>2023</v>
      </c>
      <c r="C26537">
        <v>8</v>
      </c>
      <c r="D26537" s="2" t="s">
        <v>23</v>
      </c>
      <c r="E26537">
        <v>22</v>
      </c>
      <c r="F26537" s="2" t="s">
        <v>37</v>
      </c>
      <c r="G26537">
        <v>3</v>
      </c>
      <c r="H26537">
        <v>0</v>
      </c>
      <c r="I26537">
        <v>3</v>
      </c>
      <c r="J26537">
        <v>60</v>
      </c>
      <c r="K26537">
        <v>63</v>
      </c>
      <c r="L26537">
        <v>4</v>
      </c>
      <c r="M26537">
        <v>8</v>
      </c>
      <c r="N26537">
        <v>245029</v>
      </c>
      <c r="O26537">
        <v>1656</v>
      </c>
      <c r="P26537" s="2" t="s">
        <v>25</v>
      </c>
      <c r="Q26537" s="2" t="s">
        <v>25</v>
      </c>
      <c r="R26537">
        <v>246748</v>
      </c>
      <c r="S26537">
        <v>3060223</v>
      </c>
      <c r="T26537" s="2" t="s">
        <v>61554</v>
      </c>
      <c r="U26537" s="2" t="s">
        <v>1444</v>
      </c>
      <c r="V26537" s="2" t="s">
        <v>61555</v>
      </c>
      <c r="W26537" s="2" t="s">
        <v>61556</v>
      </c>
    </row>
    <row r="26538" spans="1:23" x14ac:dyDescent="0.25">
      <c r="A26538" s="1">
        <v>45148</v>
      </c>
      <c r="B26538">
        <v>2023</v>
      </c>
      <c r="C26538">
        <v>8</v>
      </c>
      <c r="D26538" s="2" t="s">
        <v>23</v>
      </c>
      <c r="E26538">
        <v>1</v>
      </c>
      <c r="F26538" s="2" t="s">
        <v>38</v>
      </c>
      <c r="G26538">
        <v>44</v>
      </c>
      <c r="H26538">
        <v>1</v>
      </c>
      <c r="I26538">
        <v>45</v>
      </c>
      <c r="J26538">
        <v>29166</v>
      </c>
      <c r="K26538">
        <v>29211</v>
      </c>
      <c r="L26538">
        <v>36</v>
      </c>
      <c r="M26538">
        <v>66</v>
      </c>
      <c r="N26538">
        <v>1695875</v>
      </c>
      <c r="O26538">
        <v>13860</v>
      </c>
      <c r="P26538" s="2" t="s">
        <v>25</v>
      </c>
      <c r="Q26538" s="2" t="s">
        <v>25</v>
      </c>
      <c r="R26538">
        <v>1738946</v>
      </c>
      <c r="S26538">
        <v>21951976</v>
      </c>
      <c r="T26538" s="2" t="s">
        <v>61557</v>
      </c>
      <c r="U26538" s="2" t="s">
        <v>1449</v>
      </c>
      <c r="V26538" s="2" t="s">
        <v>61558</v>
      </c>
      <c r="W26538" s="2" t="s">
        <v>61559</v>
      </c>
    </row>
    <row r="26539" spans="1:23" x14ac:dyDescent="0.25">
      <c r="A26539" s="1">
        <v>45148</v>
      </c>
      <c r="B26539">
        <v>2023</v>
      </c>
      <c r="C26539">
        <v>8</v>
      </c>
      <c r="D26539" s="2" t="s">
        <v>23</v>
      </c>
      <c r="E26539">
        <v>16</v>
      </c>
      <c r="F26539" s="2" t="s">
        <v>39</v>
      </c>
      <c r="G26539">
        <v>30</v>
      </c>
      <c r="H26539">
        <v>1</v>
      </c>
      <c r="I26539">
        <v>31</v>
      </c>
      <c r="J26539">
        <v>575</v>
      </c>
      <c r="K26539">
        <v>606</v>
      </c>
      <c r="L26539">
        <v>50</v>
      </c>
      <c r="M26539">
        <v>68</v>
      </c>
      <c r="N26539">
        <v>1632714</v>
      </c>
      <c r="O26539">
        <v>9823</v>
      </c>
      <c r="P26539" s="2" t="s">
        <v>25</v>
      </c>
      <c r="Q26539" s="2" t="s">
        <v>25</v>
      </c>
      <c r="R26539">
        <v>1643143</v>
      </c>
      <c r="S26539">
        <v>14203474</v>
      </c>
      <c r="T26539" s="2" t="s">
        <v>61560</v>
      </c>
      <c r="U26539" s="2" t="s">
        <v>1444</v>
      </c>
      <c r="V26539" s="2" t="s">
        <v>61561</v>
      </c>
      <c r="W26539" s="2" t="s">
        <v>61562</v>
      </c>
    </row>
    <row r="26540" spans="1:23" x14ac:dyDescent="0.25">
      <c r="A26540" s="1">
        <v>45148</v>
      </c>
      <c r="B26540">
        <v>2023</v>
      </c>
      <c r="C26540">
        <v>8</v>
      </c>
      <c r="D26540" s="2" t="s">
        <v>23</v>
      </c>
      <c r="E26540">
        <v>20</v>
      </c>
      <c r="F26540" s="2" t="s">
        <v>40</v>
      </c>
      <c r="G26540">
        <v>67</v>
      </c>
      <c r="H26540">
        <v>0</v>
      </c>
      <c r="I26540">
        <v>67</v>
      </c>
      <c r="J26540">
        <v>4587</v>
      </c>
      <c r="K26540">
        <v>4654</v>
      </c>
      <c r="L26540">
        <v>-12</v>
      </c>
      <c r="M26540">
        <v>42</v>
      </c>
      <c r="N26540">
        <v>510168</v>
      </c>
      <c r="O26540">
        <v>2969</v>
      </c>
      <c r="P26540" s="2" t="s">
        <v>25</v>
      </c>
      <c r="Q26540" s="2" t="s">
        <v>25</v>
      </c>
      <c r="R26540">
        <v>517791</v>
      </c>
      <c r="S26540">
        <v>5499358</v>
      </c>
      <c r="T26540" s="2" t="s">
        <v>61563</v>
      </c>
      <c r="U26540" s="2" t="s">
        <v>1444</v>
      </c>
      <c r="V26540" s="2" t="s">
        <v>61509</v>
      </c>
      <c r="W26540" s="2" t="s">
        <v>61564</v>
      </c>
    </row>
    <row r="26541" spans="1:23" x14ac:dyDescent="0.25">
      <c r="A26541" s="1">
        <v>45148</v>
      </c>
      <c r="B26541">
        <v>2023</v>
      </c>
      <c r="C26541">
        <v>8</v>
      </c>
      <c r="D26541" s="2" t="s">
        <v>23</v>
      </c>
      <c r="E26541">
        <v>19</v>
      </c>
      <c r="F26541" s="2" t="s">
        <v>41</v>
      </c>
      <c r="G26541">
        <v>170</v>
      </c>
      <c r="H26541">
        <v>4</v>
      </c>
      <c r="I26541">
        <v>174</v>
      </c>
      <c r="J26541">
        <v>5379</v>
      </c>
      <c r="K26541">
        <v>5553</v>
      </c>
      <c r="L26541">
        <v>-133</v>
      </c>
      <c r="M26541">
        <v>11</v>
      </c>
      <c r="N26541">
        <v>1812771</v>
      </c>
      <c r="O26541">
        <v>12837</v>
      </c>
      <c r="P26541" s="2" t="s">
        <v>25</v>
      </c>
      <c r="Q26541" s="2" t="s">
        <v>25</v>
      </c>
      <c r="R26541">
        <v>1831161</v>
      </c>
      <c r="S26541">
        <v>16931435</v>
      </c>
      <c r="T26541" s="2" t="s">
        <v>61565</v>
      </c>
      <c r="U26541" s="2" t="s">
        <v>1444</v>
      </c>
      <c r="V26541" s="2" t="s">
        <v>61566</v>
      </c>
      <c r="W26541" s="2" t="s">
        <v>61513</v>
      </c>
    </row>
    <row r="26542" spans="1:23" x14ac:dyDescent="0.25">
      <c r="A26542" s="1">
        <v>45148</v>
      </c>
      <c r="B26542">
        <v>2023</v>
      </c>
      <c r="C26542">
        <v>8</v>
      </c>
      <c r="D26542" s="2" t="s">
        <v>23</v>
      </c>
      <c r="E26542">
        <v>9</v>
      </c>
      <c r="F26542" s="2" t="s">
        <v>42</v>
      </c>
      <c r="G26542">
        <v>79</v>
      </c>
      <c r="H26542">
        <v>0</v>
      </c>
      <c r="I26542">
        <v>79</v>
      </c>
      <c r="J26542">
        <v>2096</v>
      </c>
      <c r="K26542">
        <v>2175</v>
      </c>
      <c r="L26542">
        <v>-36</v>
      </c>
      <c r="M26542">
        <v>64</v>
      </c>
      <c r="N26542">
        <v>1595146</v>
      </c>
      <c r="O26542">
        <v>11988</v>
      </c>
      <c r="P26542" s="2" t="s">
        <v>25</v>
      </c>
      <c r="Q26542" s="2" t="s">
        <v>25</v>
      </c>
      <c r="R26542">
        <v>1609309</v>
      </c>
      <c r="S26542">
        <v>16953308</v>
      </c>
      <c r="T26542" s="2" t="s">
        <v>61567</v>
      </c>
      <c r="U26542" s="2" t="s">
        <v>1444</v>
      </c>
      <c r="V26542" s="2" t="s">
        <v>61568</v>
      </c>
      <c r="W26542" s="2" t="s">
        <v>61569</v>
      </c>
    </row>
    <row r="26543" spans="1:23" x14ac:dyDescent="0.25">
      <c r="A26543" s="1">
        <v>45148</v>
      </c>
      <c r="B26543">
        <v>2023</v>
      </c>
      <c r="C26543">
        <v>8</v>
      </c>
      <c r="D26543" s="2" t="s">
        <v>23</v>
      </c>
      <c r="E26543">
        <v>10</v>
      </c>
      <c r="F26543" s="2" t="s">
        <v>43</v>
      </c>
      <c r="G26543">
        <v>13</v>
      </c>
      <c r="H26543">
        <v>0</v>
      </c>
      <c r="I26543">
        <v>13</v>
      </c>
      <c r="J26543">
        <v>357</v>
      </c>
      <c r="K26543">
        <v>370</v>
      </c>
      <c r="L26543">
        <v>-5</v>
      </c>
      <c r="M26543">
        <v>7</v>
      </c>
      <c r="N26543">
        <v>442462</v>
      </c>
      <c r="O26543">
        <v>2499</v>
      </c>
      <c r="P26543" s="2" t="s">
        <v>25</v>
      </c>
      <c r="Q26543" s="2" t="s">
        <v>25</v>
      </c>
      <c r="R26543">
        <v>445331</v>
      </c>
      <c r="S26543">
        <v>5094370</v>
      </c>
      <c r="T26543" s="2" t="s">
        <v>20140</v>
      </c>
      <c r="U26543" s="2" t="s">
        <v>1444</v>
      </c>
      <c r="V26543" s="2" t="s">
        <v>61570</v>
      </c>
      <c r="W26543" s="2" t="s">
        <v>61571</v>
      </c>
    </row>
    <row r="26544" spans="1:23" x14ac:dyDescent="0.25">
      <c r="A26544" s="1">
        <v>45148</v>
      </c>
      <c r="B26544">
        <v>2023</v>
      </c>
      <c r="C26544">
        <v>8</v>
      </c>
      <c r="D26544" s="2" t="s">
        <v>23</v>
      </c>
      <c r="E26544">
        <v>2</v>
      </c>
      <c r="F26544" s="2" t="s">
        <v>44</v>
      </c>
      <c r="G26544">
        <v>1</v>
      </c>
      <c r="H26544">
        <v>0</v>
      </c>
      <c r="I26544">
        <v>1</v>
      </c>
      <c r="J26544">
        <v>6</v>
      </c>
      <c r="K26544">
        <v>7</v>
      </c>
      <c r="L26544">
        <v>1</v>
      </c>
      <c r="M26544">
        <v>3</v>
      </c>
      <c r="N26544">
        <v>50368</v>
      </c>
      <c r="O26544">
        <v>574</v>
      </c>
      <c r="P26544" s="2" t="s">
        <v>25</v>
      </c>
      <c r="Q26544" s="2" t="s">
        <v>25</v>
      </c>
      <c r="R26544">
        <v>50949</v>
      </c>
      <c r="S26544">
        <v>596150</v>
      </c>
      <c r="T26544" s="2" t="s">
        <v>61572</v>
      </c>
      <c r="U26544" s="2" t="s">
        <v>1444</v>
      </c>
      <c r="V26544" s="2" t="s">
        <v>61573</v>
      </c>
      <c r="W26544" s="2" t="s">
        <v>61574</v>
      </c>
    </row>
    <row r="26545" spans="1:23" x14ac:dyDescent="0.25">
      <c r="A26545" s="1">
        <v>45148</v>
      </c>
      <c r="B26545">
        <v>2023</v>
      </c>
      <c r="C26545">
        <v>8</v>
      </c>
      <c r="D26545" s="2" t="s">
        <v>23</v>
      </c>
      <c r="E26545">
        <v>5</v>
      </c>
      <c r="F26545" s="2" t="s">
        <v>45</v>
      </c>
      <c r="G26545">
        <v>106</v>
      </c>
      <c r="H26545">
        <v>1</v>
      </c>
      <c r="I26545">
        <v>107</v>
      </c>
      <c r="J26545">
        <v>15738</v>
      </c>
      <c r="K26545">
        <v>15845</v>
      </c>
      <c r="L26545">
        <v>5</v>
      </c>
      <c r="M26545">
        <v>123</v>
      </c>
      <c r="N26545">
        <v>2700654</v>
      </c>
      <c r="O26545">
        <v>16937</v>
      </c>
      <c r="P26545" s="2" t="s">
        <v>25</v>
      </c>
      <c r="Q26545" s="2" t="s">
        <v>25</v>
      </c>
      <c r="R26545">
        <v>2733436</v>
      </c>
      <c r="S26545">
        <v>38229435</v>
      </c>
      <c r="T26545" s="2" t="s">
        <v>61575</v>
      </c>
      <c r="U26545" s="2" t="s">
        <v>1444</v>
      </c>
      <c r="V26545" s="2" t="s">
        <v>61576</v>
      </c>
      <c r="W26545" s="2" t="s">
        <v>61577</v>
      </c>
    </row>
    <row r="26546" spans="1:23" x14ac:dyDescent="0.25">
      <c r="A26546" s="1">
        <v>45149</v>
      </c>
      <c r="B26546">
        <v>2023</v>
      </c>
      <c r="C26546">
        <v>8</v>
      </c>
      <c r="D26546" s="2" t="s">
        <v>23</v>
      </c>
      <c r="E26546">
        <v>13</v>
      </c>
      <c r="F26546" s="2" t="s">
        <v>24</v>
      </c>
      <c r="G26546">
        <v>8</v>
      </c>
      <c r="H26546">
        <v>0</v>
      </c>
      <c r="I26546">
        <v>8</v>
      </c>
      <c r="J26546">
        <v>1582</v>
      </c>
      <c r="K26546">
        <v>1590</v>
      </c>
      <c r="L26546">
        <v>-25</v>
      </c>
      <c r="M26546">
        <v>19</v>
      </c>
      <c r="N26546">
        <v>657619</v>
      </c>
      <c r="O26546">
        <v>3983</v>
      </c>
      <c r="P26546" s="2" t="s">
        <v>25</v>
      </c>
      <c r="Q26546" s="2" t="s">
        <v>25</v>
      </c>
      <c r="R26546">
        <v>663192</v>
      </c>
      <c r="S26546">
        <v>7545351</v>
      </c>
      <c r="T26546" s="2" t="s">
        <v>61578</v>
      </c>
      <c r="U26546" s="2" t="s">
        <v>1444</v>
      </c>
      <c r="V26546" s="2" t="s">
        <v>61579</v>
      </c>
      <c r="W26546" s="2" t="s">
        <v>61580</v>
      </c>
    </row>
    <row r="26547" spans="1:23" x14ac:dyDescent="0.25">
      <c r="A26547" s="1">
        <v>45149</v>
      </c>
      <c r="B26547">
        <v>2023</v>
      </c>
      <c r="C26547">
        <v>8</v>
      </c>
      <c r="D26547" s="2" t="s">
        <v>23</v>
      </c>
      <c r="E26547">
        <v>17</v>
      </c>
      <c r="F26547" s="2" t="s">
        <v>26</v>
      </c>
      <c r="G26547">
        <v>11</v>
      </c>
      <c r="H26547">
        <v>0</v>
      </c>
      <c r="I26547">
        <v>11</v>
      </c>
      <c r="J26547">
        <v>8603</v>
      </c>
      <c r="K26547">
        <v>8614</v>
      </c>
      <c r="L26547">
        <v>2</v>
      </c>
      <c r="M26547">
        <v>2</v>
      </c>
      <c r="N26547">
        <v>191345</v>
      </c>
      <c r="O26547">
        <v>1035</v>
      </c>
      <c r="P26547" s="2" t="s">
        <v>25</v>
      </c>
      <c r="Q26547" s="2" t="s">
        <v>25</v>
      </c>
      <c r="R26547">
        <v>200994</v>
      </c>
      <c r="S26547">
        <v>1353349</v>
      </c>
      <c r="T26547" s="2" t="s">
        <v>61581</v>
      </c>
      <c r="U26547" s="2" t="s">
        <v>1444</v>
      </c>
      <c r="V26547" s="2" t="s">
        <v>61582</v>
      </c>
      <c r="W26547" s="2" t="s">
        <v>61583</v>
      </c>
    </row>
    <row r="26548" spans="1:23" x14ac:dyDescent="0.25">
      <c r="A26548" s="1">
        <v>45149</v>
      </c>
      <c r="B26548">
        <v>2023</v>
      </c>
      <c r="C26548">
        <v>8</v>
      </c>
      <c r="D26548" s="2" t="s">
        <v>23</v>
      </c>
      <c r="E26548">
        <v>18</v>
      </c>
      <c r="F26548" s="2" t="s">
        <v>27</v>
      </c>
      <c r="G26548">
        <v>30</v>
      </c>
      <c r="H26548">
        <v>3</v>
      </c>
      <c r="I26548">
        <v>33</v>
      </c>
      <c r="J26548">
        <v>345</v>
      </c>
      <c r="K26548">
        <v>378</v>
      </c>
      <c r="L26548">
        <v>10</v>
      </c>
      <c r="M26548">
        <v>31</v>
      </c>
      <c r="N26548">
        <v>637232</v>
      </c>
      <c r="O26548">
        <v>3472</v>
      </c>
      <c r="P26548" s="2" t="s">
        <v>25</v>
      </c>
      <c r="Q26548" s="2" t="s">
        <v>25</v>
      </c>
      <c r="R26548">
        <v>641082</v>
      </c>
      <c r="S26548">
        <v>4415743</v>
      </c>
      <c r="T26548" s="2" t="s">
        <v>61584</v>
      </c>
      <c r="U26548" s="2" t="s">
        <v>1444</v>
      </c>
      <c r="V26548" s="2" t="s">
        <v>61585</v>
      </c>
      <c r="W26548" s="2" t="s">
        <v>61586</v>
      </c>
    </row>
    <row r="26549" spans="1:23" x14ac:dyDescent="0.25">
      <c r="A26549" s="1">
        <v>45149</v>
      </c>
      <c r="B26549">
        <v>2023</v>
      </c>
      <c r="C26549">
        <v>8</v>
      </c>
      <c r="D26549" s="2" t="s">
        <v>23</v>
      </c>
      <c r="E26549">
        <v>15</v>
      </c>
      <c r="F26549" s="2" t="s">
        <v>28</v>
      </c>
      <c r="G26549">
        <v>36</v>
      </c>
      <c r="H26549">
        <v>2</v>
      </c>
      <c r="I26549">
        <v>38</v>
      </c>
      <c r="J26549">
        <v>17527</v>
      </c>
      <c r="K26549">
        <v>17565</v>
      </c>
      <c r="L26549">
        <v>-4</v>
      </c>
      <c r="M26549">
        <v>88</v>
      </c>
      <c r="N26549">
        <v>2444432</v>
      </c>
      <c r="O26549">
        <v>11964</v>
      </c>
      <c r="P26549" s="2" t="s">
        <v>25</v>
      </c>
      <c r="Q26549" s="2" t="s">
        <v>25</v>
      </c>
      <c r="R26549">
        <v>2473961</v>
      </c>
      <c r="S26549">
        <v>21139119</v>
      </c>
      <c r="T26549" s="2" t="s">
        <v>61587</v>
      </c>
      <c r="U26549" s="2" t="s">
        <v>1444</v>
      </c>
      <c r="V26549" s="2" t="s">
        <v>61588</v>
      </c>
      <c r="W26549" s="2" t="s">
        <v>61589</v>
      </c>
    </row>
    <row r="26550" spans="1:23" x14ac:dyDescent="0.25">
      <c r="A26550" s="1">
        <v>45149</v>
      </c>
      <c r="B26550">
        <v>2023</v>
      </c>
      <c r="C26550">
        <v>8</v>
      </c>
      <c r="D26550" s="2" t="s">
        <v>23</v>
      </c>
      <c r="E26550">
        <v>8</v>
      </c>
      <c r="F26550" s="2" t="s">
        <v>29</v>
      </c>
      <c r="G26550">
        <v>102</v>
      </c>
      <c r="H26550">
        <v>1</v>
      </c>
      <c r="I26550">
        <v>103</v>
      </c>
      <c r="J26550">
        <v>936</v>
      </c>
      <c r="K26550">
        <v>1039</v>
      </c>
      <c r="L26550">
        <v>53</v>
      </c>
      <c r="M26550">
        <v>69</v>
      </c>
      <c r="N26550">
        <v>2137640</v>
      </c>
      <c r="O26550">
        <v>19516</v>
      </c>
      <c r="P26550" s="2" t="s">
        <v>25</v>
      </c>
      <c r="Q26550" s="2" t="s">
        <v>25</v>
      </c>
      <c r="R26550">
        <v>2158195</v>
      </c>
      <c r="S26550">
        <v>19707886</v>
      </c>
      <c r="T26550" s="2" t="s">
        <v>61590</v>
      </c>
      <c r="U26550" s="2" t="s">
        <v>1444</v>
      </c>
      <c r="V26550" s="2" t="s">
        <v>61591</v>
      </c>
      <c r="W26550" s="2" t="s">
        <v>61592</v>
      </c>
    </row>
    <row r="26551" spans="1:23" x14ac:dyDescent="0.25">
      <c r="A26551" s="1">
        <v>45149</v>
      </c>
      <c r="B26551">
        <v>2023</v>
      </c>
      <c r="C26551">
        <v>8</v>
      </c>
      <c r="D26551" s="2" t="s">
        <v>23</v>
      </c>
      <c r="E26551">
        <v>6</v>
      </c>
      <c r="F26551" s="2" t="s">
        <v>30</v>
      </c>
      <c r="G26551">
        <v>27</v>
      </c>
      <c r="H26551">
        <v>1</v>
      </c>
      <c r="I26551">
        <v>28</v>
      </c>
      <c r="J26551">
        <v>261</v>
      </c>
      <c r="K26551">
        <v>289</v>
      </c>
      <c r="L26551">
        <v>1</v>
      </c>
      <c r="M26551">
        <v>14</v>
      </c>
      <c r="N26551">
        <v>576041</v>
      </c>
      <c r="O26551">
        <v>6171</v>
      </c>
      <c r="P26551" s="2" t="s">
        <v>25</v>
      </c>
      <c r="Q26551" s="2" t="s">
        <v>25</v>
      </c>
      <c r="R26551">
        <v>582501</v>
      </c>
      <c r="S26551">
        <v>7793741</v>
      </c>
      <c r="T26551" s="2" t="s">
        <v>61593</v>
      </c>
      <c r="U26551" s="2" t="s">
        <v>1444</v>
      </c>
      <c r="V26551" s="2" t="s">
        <v>61594</v>
      </c>
      <c r="W26551" s="2" t="s">
        <v>61595</v>
      </c>
    </row>
    <row r="26552" spans="1:23" x14ac:dyDescent="0.25">
      <c r="A26552" s="1">
        <v>45149</v>
      </c>
      <c r="B26552">
        <v>2023</v>
      </c>
      <c r="C26552">
        <v>8</v>
      </c>
      <c r="D26552" s="2" t="s">
        <v>23</v>
      </c>
      <c r="E26552">
        <v>12</v>
      </c>
      <c r="F26552" s="2" t="s">
        <v>31</v>
      </c>
      <c r="G26552">
        <v>67</v>
      </c>
      <c r="H26552">
        <v>3</v>
      </c>
      <c r="I26552">
        <v>70</v>
      </c>
      <c r="J26552">
        <v>26588</v>
      </c>
      <c r="K26552">
        <v>26658</v>
      </c>
      <c r="L26552">
        <v>23</v>
      </c>
      <c r="M26552">
        <v>128</v>
      </c>
      <c r="N26552">
        <v>2389072</v>
      </c>
      <c r="O26552">
        <v>12978</v>
      </c>
      <c r="P26552" s="2" t="s">
        <v>25</v>
      </c>
      <c r="Q26552" s="2" t="s">
        <v>25</v>
      </c>
      <c r="R26552">
        <v>2428708</v>
      </c>
      <c r="S26552">
        <v>26847111</v>
      </c>
      <c r="T26552" s="2" t="s">
        <v>61596</v>
      </c>
      <c r="U26552" s="2" t="s">
        <v>1444</v>
      </c>
      <c r="V26552" s="2" t="s">
        <v>61597</v>
      </c>
      <c r="W26552" s="2" t="s">
        <v>61598</v>
      </c>
    </row>
    <row r="26553" spans="1:23" x14ac:dyDescent="0.25">
      <c r="A26553" s="1">
        <v>45149</v>
      </c>
      <c r="B26553">
        <v>2023</v>
      </c>
      <c r="C26553">
        <v>8</v>
      </c>
      <c r="D26553" s="2" t="s">
        <v>23</v>
      </c>
      <c r="E26553">
        <v>7</v>
      </c>
      <c r="F26553" s="2" t="s">
        <v>32</v>
      </c>
      <c r="G26553">
        <v>49</v>
      </c>
      <c r="H26553">
        <v>0</v>
      </c>
      <c r="I26553">
        <v>49</v>
      </c>
      <c r="J26553">
        <v>134</v>
      </c>
      <c r="K26553">
        <v>183</v>
      </c>
      <c r="L26553">
        <v>11</v>
      </c>
      <c r="M26553">
        <v>33</v>
      </c>
      <c r="N26553">
        <v>663678</v>
      </c>
      <c r="O26553">
        <v>5951</v>
      </c>
      <c r="P26553" s="2" t="s">
        <v>25</v>
      </c>
      <c r="Q26553" s="2" t="s">
        <v>25</v>
      </c>
      <c r="R26553">
        <v>669812</v>
      </c>
      <c r="S26553">
        <v>7012788</v>
      </c>
      <c r="T26553" s="2" t="s">
        <v>61599</v>
      </c>
      <c r="U26553" s="2" t="s">
        <v>1444</v>
      </c>
      <c r="V26553" s="2" t="s">
        <v>61600</v>
      </c>
      <c r="W26553" s="2" t="s">
        <v>61601</v>
      </c>
    </row>
    <row r="26554" spans="1:23" x14ac:dyDescent="0.25">
      <c r="A26554" s="1">
        <v>45149</v>
      </c>
      <c r="B26554">
        <v>2023</v>
      </c>
      <c r="C26554">
        <v>8</v>
      </c>
      <c r="D26554" s="2" t="s">
        <v>23</v>
      </c>
      <c r="E26554">
        <v>3</v>
      </c>
      <c r="F26554" s="2" t="s">
        <v>33</v>
      </c>
      <c r="G26554">
        <v>46</v>
      </c>
      <c r="H26554">
        <v>2</v>
      </c>
      <c r="I26554">
        <v>48</v>
      </c>
      <c r="J26554">
        <v>714</v>
      </c>
      <c r="K26554">
        <v>762</v>
      </c>
      <c r="L26554">
        <v>3</v>
      </c>
      <c r="M26554">
        <v>147</v>
      </c>
      <c r="N26554">
        <v>4123476</v>
      </c>
      <c r="O26554">
        <v>46103</v>
      </c>
      <c r="P26554" s="2" t="s">
        <v>25</v>
      </c>
      <c r="Q26554" s="2" t="s">
        <v>25</v>
      </c>
      <c r="R26554">
        <v>4170341</v>
      </c>
      <c r="S26554">
        <v>45989479</v>
      </c>
      <c r="T26554" s="2" t="s">
        <v>61602</v>
      </c>
      <c r="U26554" s="2" t="s">
        <v>1444</v>
      </c>
      <c r="V26554" s="2" t="s">
        <v>61603</v>
      </c>
      <c r="W26554" s="2" t="s">
        <v>61604</v>
      </c>
    </row>
    <row r="26555" spans="1:23" x14ac:dyDescent="0.25">
      <c r="A26555" s="1">
        <v>45149</v>
      </c>
      <c r="B26555">
        <v>2023</v>
      </c>
      <c r="C26555">
        <v>8</v>
      </c>
      <c r="D26555" s="2" t="s">
        <v>23</v>
      </c>
      <c r="E26555">
        <v>11</v>
      </c>
      <c r="F26555" s="2" t="s">
        <v>34</v>
      </c>
      <c r="G26555">
        <v>12</v>
      </c>
      <c r="H26555">
        <v>0</v>
      </c>
      <c r="I26555">
        <v>12</v>
      </c>
      <c r="J26555">
        <v>0</v>
      </c>
      <c r="K26555">
        <v>12</v>
      </c>
      <c r="L26555">
        <v>10</v>
      </c>
      <c r="M26555">
        <v>61</v>
      </c>
      <c r="N26555">
        <v>715322</v>
      </c>
      <c r="O26555">
        <v>4449</v>
      </c>
      <c r="P26555" s="2" t="s">
        <v>25</v>
      </c>
      <c r="Q26555" s="2" t="s">
        <v>25</v>
      </c>
      <c r="R26555">
        <v>719783</v>
      </c>
      <c r="S26555">
        <v>3758131</v>
      </c>
      <c r="T26555" s="2" t="s">
        <v>61605</v>
      </c>
      <c r="U26555" s="2" t="s">
        <v>1444</v>
      </c>
      <c r="V26555" s="2" t="s">
        <v>61387</v>
      </c>
      <c r="W26555" s="2" t="s">
        <v>61606</v>
      </c>
    </row>
    <row r="26556" spans="1:23" x14ac:dyDescent="0.25">
      <c r="A26556" s="1">
        <v>45149</v>
      </c>
      <c r="B26556">
        <v>2023</v>
      </c>
      <c r="C26556">
        <v>8</v>
      </c>
      <c r="D26556" s="2" t="s">
        <v>23</v>
      </c>
      <c r="E26556">
        <v>14</v>
      </c>
      <c r="F26556" s="2" t="s">
        <v>35</v>
      </c>
      <c r="G26556">
        <v>4</v>
      </c>
      <c r="H26556">
        <v>0</v>
      </c>
      <c r="I26556">
        <v>4</v>
      </c>
      <c r="J26556">
        <v>90</v>
      </c>
      <c r="K26556">
        <v>94</v>
      </c>
      <c r="L26556">
        <v>6</v>
      </c>
      <c r="M26556">
        <v>6</v>
      </c>
      <c r="N26556">
        <v>102166</v>
      </c>
      <c r="O26556">
        <v>738</v>
      </c>
      <c r="P26556" s="2" t="s">
        <v>25</v>
      </c>
      <c r="Q26556" s="2" t="s">
        <v>25</v>
      </c>
      <c r="R26556">
        <v>102998</v>
      </c>
      <c r="S26556">
        <v>828004</v>
      </c>
      <c r="T26556" s="2" t="s">
        <v>61607</v>
      </c>
      <c r="U26556" s="2" t="s">
        <v>1444</v>
      </c>
      <c r="V26556" s="2" t="s">
        <v>61608</v>
      </c>
      <c r="W26556" s="2" t="s">
        <v>61609</v>
      </c>
    </row>
    <row r="26557" spans="1:23" x14ac:dyDescent="0.25">
      <c r="A26557" s="1">
        <v>45149</v>
      </c>
      <c r="B26557">
        <v>2023</v>
      </c>
      <c r="C26557">
        <v>8</v>
      </c>
      <c r="D26557" s="2" t="s">
        <v>23</v>
      </c>
      <c r="E26557">
        <v>21</v>
      </c>
      <c r="F26557" s="2" t="s">
        <v>36</v>
      </c>
      <c r="G26557">
        <v>3</v>
      </c>
      <c r="H26557">
        <v>0</v>
      </c>
      <c r="I26557">
        <v>3</v>
      </c>
      <c r="J26557">
        <v>13</v>
      </c>
      <c r="K26557">
        <v>16</v>
      </c>
      <c r="L26557">
        <v>7</v>
      </c>
      <c r="M26557">
        <v>8</v>
      </c>
      <c r="N26557">
        <v>294895</v>
      </c>
      <c r="O26557">
        <v>1622</v>
      </c>
      <c r="P26557" s="2" t="s">
        <v>25</v>
      </c>
      <c r="Q26557" s="2" t="s">
        <v>25</v>
      </c>
      <c r="R26557">
        <v>296533</v>
      </c>
      <c r="S26557">
        <v>5610055</v>
      </c>
      <c r="T26557" s="2" t="s">
        <v>61610</v>
      </c>
      <c r="U26557" s="2" t="s">
        <v>1444</v>
      </c>
      <c r="V26557" s="2" t="s">
        <v>2243</v>
      </c>
      <c r="W26557" s="2" t="s">
        <v>61611</v>
      </c>
    </row>
    <row r="26558" spans="1:23" x14ac:dyDescent="0.25">
      <c r="A26558" s="1">
        <v>45149</v>
      </c>
      <c r="B26558">
        <v>2023</v>
      </c>
      <c r="C26558">
        <v>8</v>
      </c>
      <c r="D26558" s="2" t="s">
        <v>23</v>
      </c>
      <c r="E26558">
        <v>22</v>
      </c>
      <c r="F26558" s="2" t="s">
        <v>37</v>
      </c>
      <c r="G26558">
        <v>3</v>
      </c>
      <c r="H26558">
        <v>0</v>
      </c>
      <c r="I26558">
        <v>3</v>
      </c>
      <c r="J26558">
        <v>64</v>
      </c>
      <c r="K26558">
        <v>67</v>
      </c>
      <c r="L26558">
        <v>4</v>
      </c>
      <c r="M26558">
        <v>6</v>
      </c>
      <c r="N26558">
        <v>245031</v>
      </c>
      <c r="O26558">
        <v>1656</v>
      </c>
      <c r="P26558" s="2" t="s">
        <v>25</v>
      </c>
      <c r="Q26558" s="2" t="s">
        <v>25</v>
      </c>
      <c r="R26558">
        <v>246754</v>
      </c>
      <c r="S26558">
        <v>3060284</v>
      </c>
      <c r="T26558" s="2" t="s">
        <v>61612</v>
      </c>
      <c r="U26558" s="2" t="s">
        <v>1444</v>
      </c>
      <c r="V26558" s="2" t="s">
        <v>61613</v>
      </c>
      <c r="W26558" s="2" t="s">
        <v>61614</v>
      </c>
    </row>
    <row r="26559" spans="1:23" x14ac:dyDescent="0.25">
      <c r="A26559" s="1">
        <v>45149</v>
      </c>
      <c r="B26559">
        <v>2023</v>
      </c>
      <c r="C26559">
        <v>8</v>
      </c>
      <c r="D26559" s="2" t="s">
        <v>23</v>
      </c>
      <c r="E26559">
        <v>1</v>
      </c>
      <c r="F26559" s="2" t="s">
        <v>38</v>
      </c>
      <c r="G26559">
        <v>49</v>
      </c>
      <c r="H26559">
        <v>0</v>
      </c>
      <c r="I26559">
        <v>49</v>
      </c>
      <c r="J26559">
        <v>29176</v>
      </c>
      <c r="K26559">
        <v>29225</v>
      </c>
      <c r="L26559">
        <v>14</v>
      </c>
      <c r="M26559">
        <v>48</v>
      </c>
      <c r="N26559">
        <v>1695908</v>
      </c>
      <c r="O26559">
        <v>13861</v>
      </c>
      <c r="P26559" s="2" t="s">
        <v>25</v>
      </c>
      <c r="Q26559" s="2" t="s">
        <v>25</v>
      </c>
      <c r="R26559">
        <v>1738994</v>
      </c>
      <c r="S26559">
        <v>21953344</v>
      </c>
      <c r="T26559" s="2" t="s">
        <v>61615</v>
      </c>
      <c r="U26559" s="2" t="s">
        <v>1444</v>
      </c>
      <c r="V26559" s="2" t="s">
        <v>61616</v>
      </c>
      <c r="W26559" s="2" t="s">
        <v>61617</v>
      </c>
    </row>
    <row r="26560" spans="1:23" x14ac:dyDescent="0.25">
      <c r="A26560" s="1">
        <v>45149</v>
      </c>
      <c r="B26560">
        <v>2023</v>
      </c>
      <c r="C26560">
        <v>8</v>
      </c>
      <c r="D26560" s="2" t="s">
        <v>23</v>
      </c>
      <c r="E26560">
        <v>16</v>
      </c>
      <c r="F26560" s="2" t="s">
        <v>39</v>
      </c>
      <c r="G26560">
        <v>31</v>
      </c>
      <c r="H26560">
        <v>1</v>
      </c>
      <c r="I26560">
        <v>32</v>
      </c>
      <c r="J26560">
        <v>614</v>
      </c>
      <c r="K26560">
        <v>646</v>
      </c>
      <c r="L26560">
        <v>40</v>
      </c>
      <c r="M26560">
        <v>59</v>
      </c>
      <c r="N26560">
        <v>1632733</v>
      </c>
      <c r="O26560">
        <v>9823</v>
      </c>
      <c r="P26560" s="2" t="s">
        <v>25</v>
      </c>
      <c r="Q26560" s="2" t="s">
        <v>25</v>
      </c>
      <c r="R26560">
        <v>1643202</v>
      </c>
      <c r="S26560">
        <v>14204463</v>
      </c>
      <c r="T26560" s="2" t="s">
        <v>61618</v>
      </c>
      <c r="U26560" s="2" t="s">
        <v>1444</v>
      </c>
      <c r="V26560" s="2" t="s">
        <v>61619</v>
      </c>
      <c r="W26560" s="2" t="s">
        <v>61620</v>
      </c>
    </row>
    <row r="26561" spans="1:23" x14ac:dyDescent="0.25">
      <c r="A26561" s="1">
        <v>45149</v>
      </c>
      <c r="B26561">
        <v>2023</v>
      </c>
      <c r="C26561">
        <v>8</v>
      </c>
      <c r="D26561" s="2" t="s">
        <v>23</v>
      </c>
      <c r="E26561">
        <v>20</v>
      </c>
      <c r="F26561" s="2" t="s">
        <v>40</v>
      </c>
      <c r="G26561">
        <v>62</v>
      </c>
      <c r="H26561">
        <v>0</v>
      </c>
      <c r="I26561">
        <v>62</v>
      </c>
      <c r="J26561">
        <v>4583</v>
      </c>
      <c r="K26561">
        <v>4645</v>
      </c>
      <c r="L26561">
        <v>-9</v>
      </c>
      <c r="M26561">
        <v>41</v>
      </c>
      <c r="N26561">
        <v>510218</v>
      </c>
      <c r="O26561">
        <v>2969</v>
      </c>
      <c r="P26561" s="2" t="s">
        <v>25</v>
      </c>
      <c r="Q26561" s="2" t="s">
        <v>25</v>
      </c>
      <c r="R26561">
        <v>517832</v>
      </c>
      <c r="S26561">
        <v>5499515</v>
      </c>
      <c r="T26561" s="2" t="s">
        <v>61621</v>
      </c>
      <c r="U26561" s="2" t="s">
        <v>1444</v>
      </c>
      <c r="V26561" s="2" t="s">
        <v>61509</v>
      </c>
      <c r="W26561" s="2" t="s">
        <v>61622</v>
      </c>
    </row>
    <row r="26562" spans="1:23" x14ac:dyDescent="0.25">
      <c r="A26562" s="1">
        <v>45149</v>
      </c>
      <c r="B26562">
        <v>2023</v>
      </c>
      <c r="C26562">
        <v>8</v>
      </c>
      <c r="D26562" s="2" t="s">
        <v>23</v>
      </c>
      <c r="E26562">
        <v>19</v>
      </c>
      <c r="F26562" s="2" t="s">
        <v>41</v>
      </c>
      <c r="G26562">
        <v>182</v>
      </c>
      <c r="H26562">
        <v>5</v>
      </c>
      <c r="I26562">
        <v>187</v>
      </c>
      <c r="J26562">
        <v>5385</v>
      </c>
      <c r="K26562">
        <v>5572</v>
      </c>
      <c r="L26562">
        <v>19</v>
      </c>
      <c r="M26562">
        <v>20</v>
      </c>
      <c r="N26562">
        <v>1812771</v>
      </c>
      <c r="O26562">
        <v>12838</v>
      </c>
      <c r="P26562" s="2" t="s">
        <v>25</v>
      </c>
      <c r="Q26562" s="2" t="s">
        <v>25</v>
      </c>
      <c r="R26562">
        <v>1831181</v>
      </c>
      <c r="S26562">
        <v>16931615</v>
      </c>
      <c r="T26562" s="2" t="s">
        <v>61623</v>
      </c>
      <c r="U26562" s="2" t="s">
        <v>1449</v>
      </c>
      <c r="V26562" s="2" t="s">
        <v>61624</v>
      </c>
      <c r="W26562" s="2" t="s">
        <v>61513</v>
      </c>
    </row>
    <row r="26563" spans="1:23" x14ac:dyDescent="0.25">
      <c r="A26563" s="1">
        <v>45149</v>
      </c>
      <c r="B26563">
        <v>2023</v>
      </c>
      <c r="C26563">
        <v>8</v>
      </c>
      <c r="D26563" s="2" t="s">
        <v>23</v>
      </c>
      <c r="E26563">
        <v>9</v>
      </c>
      <c r="F26563" s="2" t="s">
        <v>42</v>
      </c>
      <c r="G26563">
        <v>74</v>
      </c>
      <c r="H26563">
        <v>0</v>
      </c>
      <c r="I26563">
        <v>74</v>
      </c>
      <c r="J26563">
        <v>2130</v>
      </c>
      <c r="K26563">
        <v>2204</v>
      </c>
      <c r="L26563">
        <v>29</v>
      </c>
      <c r="M26563">
        <v>60</v>
      </c>
      <c r="N26563">
        <v>1595169</v>
      </c>
      <c r="O26563">
        <v>11996</v>
      </c>
      <c r="P26563" s="2" t="s">
        <v>25</v>
      </c>
      <c r="Q26563" s="2" t="s">
        <v>25</v>
      </c>
      <c r="R26563">
        <v>1609369</v>
      </c>
      <c r="S26563">
        <v>16954128</v>
      </c>
      <c r="T26563" s="2" t="s">
        <v>61625</v>
      </c>
      <c r="U26563" s="2" t="s">
        <v>1444</v>
      </c>
      <c r="V26563" s="2" t="s">
        <v>61626</v>
      </c>
      <c r="W26563" s="2" t="s">
        <v>61627</v>
      </c>
    </row>
    <row r="26564" spans="1:23" x14ac:dyDescent="0.25">
      <c r="A26564" s="1">
        <v>45149</v>
      </c>
      <c r="B26564">
        <v>2023</v>
      </c>
      <c r="C26564">
        <v>8</v>
      </c>
      <c r="D26564" s="2" t="s">
        <v>23</v>
      </c>
      <c r="E26564">
        <v>10</v>
      </c>
      <c r="F26564" s="2" t="s">
        <v>43</v>
      </c>
      <c r="G26564">
        <v>13</v>
      </c>
      <c r="H26564">
        <v>0</v>
      </c>
      <c r="I26564">
        <v>13</v>
      </c>
      <c r="J26564">
        <v>364</v>
      </c>
      <c r="K26564">
        <v>377</v>
      </c>
      <c r="L26564">
        <v>7</v>
      </c>
      <c r="M26564">
        <v>0</v>
      </c>
      <c r="N26564">
        <v>442470</v>
      </c>
      <c r="O26564">
        <v>2499</v>
      </c>
      <c r="P26564" s="2" t="s">
        <v>25</v>
      </c>
      <c r="Q26564" s="2" t="s">
        <v>25</v>
      </c>
      <c r="R26564">
        <v>445346</v>
      </c>
      <c r="S26564">
        <v>5094512</v>
      </c>
      <c r="T26564" s="2" t="s">
        <v>61628</v>
      </c>
      <c r="U26564" s="2" t="s">
        <v>1444</v>
      </c>
      <c r="V26564" s="2" t="s">
        <v>61629</v>
      </c>
      <c r="W26564" s="2" t="s">
        <v>61630</v>
      </c>
    </row>
    <row r="26565" spans="1:23" x14ac:dyDescent="0.25">
      <c r="A26565" s="1">
        <v>45149</v>
      </c>
      <c r="B26565">
        <v>2023</v>
      </c>
      <c r="C26565">
        <v>8</v>
      </c>
      <c r="D26565" s="2" t="s">
        <v>23</v>
      </c>
      <c r="E26565">
        <v>2</v>
      </c>
      <c r="F26565" s="2" t="s">
        <v>44</v>
      </c>
      <c r="G26565">
        <v>1</v>
      </c>
      <c r="H26565">
        <v>0</v>
      </c>
      <c r="I26565">
        <v>1</v>
      </c>
      <c r="J26565">
        <v>7</v>
      </c>
      <c r="K26565">
        <v>8</v>
      </c>
      <c r="L26565">
        <v>1</v>
      </c>
      <c r="M26565">
        <v>2</v>
      </c>
      <c r="N26565">
        <v>50369</v>
      </c>
      <c r="O26565">
        <v>574</v>
      </c>
      <c r="P26565" s="2" t="s">
        <v>25</v>
      </c>
      <c r="Q26565" s="2" t="s">
        <v>25</v>
      </c>
      <c r="R26565">
        <v>50951</v>
      </c>
      <c r="S26565">
        <v>596157</v>
      </c>
      <c r="T26565" s="2" t="s">
        <v>61631</v>
      </c>
      <c r="U26565" s="2" t="s">
        <v>1444</v>
      </c>
      <c r="V26565" s="2" t="s">
        <v>61632</v>
      </c>
      <c r="W26565" s="2" t="s">
        <v>61633</v>
      </c>
    </row>
    <row r="26566" spans="1:23" x14ac:dyDescent="0.25">
      <c r="A26566" s="1">
        <v>45149</v>
      </c>
      <c r="B26566">
        <v>2023</v>
      </c>
      <c r="C26566">
        <v>8</v>
      </c>
      <c r="D26566" s="2" t="s">
        <v>23</v>
      </c>
      <c r="E26566">
        <v>5</v>
      </c>
      <c r="F26566" s="2" t="s">
        <v>45</v>
      </c>
      <c r="G26566">
        <v>112</v>
      </c>
      <c r="H26566">
        <v>1</v>
      </c>
      <c r="I26566">
        <v>113</v>
      </c>
      <c r="J26566">
        <v>15760</v>
      </c>
      <c r="K26566">
        <v>15873</v>
      </c>
      <c r="L26566">
        <v>28</v>
      </c>
      <c r="M26566">
        <v>98</v>
      </c>
      <c r="N26566">
        <v>2700724</v>
      </c>
      <c r="O26566">
        <v>16937</v>
      </c>
      <c r="P26566" s="2" t="s">
        <v>25</v>
      </c>
      <c r="Q26566" s="2" t="s">
        <v>25</v>
      </c>
      <c r="R26566">
        <v>2733534</v>
      </c>
      <c r="S26566">
        <v>38233201</v>
      </c>
      <c r="T26566" s="2" t="s">
        <v>61634</v>
      </c>
      <c r="U26566" s="2" t="s">
        <v>1444</v>
      </c>
      <c r="V26566" s="2" t="s">
        <v>61635</v>
      </c>
      <c r="W26566" s="2" t="s">
        <v>61636</v>
      </c>
    </row>
    <row r="26567" spans="1:23" x14ac:dyDescent="0.25">
      <c r="A26567" s="1">
        <v>45150</v>
      </c>
      <c r="B26567">
        <v>2023</v>
      </c>
      <c r="C26567">
        <v>8</v>
      </c>
      <c r="D26567" s="2" t="s">
        <v>23</v>
      </c>
      <c r="E26567">
        <v>13</v>
      </c>
      <c r="F26567" s="2" t="s">
        <v>24</v>
      </c>
      <c r="G26567">
        <v>7</v>
      </c>
      <c r="H26567">
        <v>0</v>
      </c>
      <c r="I26567">
        <v>7</v>
      </c>
      <c r="J26567">
        <v>1539</v>
      </c>
      <c r="K26567">
        <v>1546</v>
      </c>
      <c r="L26567">
        <v>-44</v>
      </c>
      <c r="M26567">
        <v>16</v>
      </c>
      <c r="N26567">
        <v>657679</v>
      </c>
      <c r="O26567">
        <v>3983</v>
      </c>
      <c r="P26567" s="2" t="s">
        <v>25</v>
      </c>
      <c r="Q26567" s="2" t="s">
        <v>25</v>
      </c>
      <c r="R26567">
        <v>663208</v>
      </c>
      <c r="S26567">
        <v>7545614</v>
      </c>
      <c r="T26567" s="2" t="s">
        <v>61637</v>
      </c>
      <c r="U26567" s="2" t="s">
        <v>1444</v>
      </c>
      <c r="V26567" s="2" t="s">
        <v>61638</v>
      </c>
      <c r="W26567" s="2" t="s">
        <v>61639</v>
      </c>
    </row>
    <row r="26568" spans="1:23" x14ac:dyDescent="0.25">
      <c r="A26568" s="1">
        <v>45150</v>
      </c>
      <c r="B26568">
        <v>2023</v>
      </c>
      <c r="C26568">
        <v>8</v>
      </c>
      <c r="D26568" s="2" t="s">
        <v>23</v>
      </c>
      <c r="E26568">
        <v>17</v>
      </c>
      <c r="F26568" s="2" t="s">
        <v>26</v>
      </c>
      <c r="G26568">
        <v>11</v>
      </c>
      <c r="H26568">
        <v>0</v>
      </c>
      <c r="I26568">
        <v>11</v>
      </c>
      <c r="J26568">
        <v>8604</v>
      </c>
      <c r="K26568">
        <v>8615</v>
      </c>
      <c r="L26568">
        <v>1</v>
      </c>
      <c r="M26568">
        <v>1</v>
      </c>
      <c r="N26568">
        <v>191345</v>
      </c>
      <c r="O26568">
        <v>1035</v>
      </c>
      <c r="P26568" s="2" t="s">
        <v>25</v>
      </c>
      <c r="Q26568" s="2" t="s">
        <v>25</v>
      </c>
      <c r="R26568">
        <v>200995</v>
      </c>
      <c r="S26568">
        <v>1353367</v>
      </c>
      <c r="T26568" s="2" t="s">
        <v>61640</v>
      </c>
      <c r="U26568" s="2" t="s">
        <v>1444</v>
      </c>
      <c r="V26568" s="2" t="s">
        <v>61582</v>
      </c>
      <c r="W26568" s="2" t="s">
        <v>61641</v>
      </c>
    </row>
    <row r="26569" spans="1:23" x14ac:dyDescent="0.25">
      <c r="A26569" s="1">
        <v>45150</v>
      </c>
      <c r="B26569">
        <v>2023</v>
      </c>
      <c r="C26569">
        <v>8</v>
      </c>
      <c r="D26569" s="2" t="s">
        <v>23</v>
      </c>
      <c r="E26569">
        <v>18</v>
      </c>
      <c r="F26569" s="2" t="s">
        <v>27</v>
      </c>
      <c r="G26569">
        <v>29</v>
      </c>
      <c r="H26569">
        <v>3</v>
      </c>
      <c r="I26569">
        <v>32</v>
      </c>
      <c r="J26569">
        <v>366</v>
      </c>
      <c r="K26569">
        <v>398</v>
      </c>
      <c r="L26569">
        <v>20</v>
      </c>
      <c r="M26569">
        <v>32</v>
      </c>
      <c r="N26569">
        <v>637244</v>
      </c>
      <c r="O26569">
        <v>3472</v>
      </c>
      <c r="P26569" s="2" t="s">
        <v>25</v>
      </c>
      <c r="Q26569" s="2" t="s">
        <v>25</v>
      </c>
      <c r="R26569">
        <v>641114</v>
      </c>
      <c r="S26569">
        <v>4416209</v>
      </c>
      <c r="T26569" s="2" t="s">
        <v>61642</v>
      </c>
      <c r="U26569" s="2" t="s">
        <v>1444</v>
      </c>
      <c r="V26569" s="2" t="s">
        <v>61643</v>
      </c>
      <c r="W26569" s="2" t="s">
        <v>61644</v>
      </c>
    </row>
    <row r="26570" spans="1:23" x14ac:dyDescent="0.25">
      <c r="A26570" s="1">
        <v>45150</v>
      </c>
      <c r="B26570">
        <v>2023</v>
      </c>
      <c r="C26570">
        <v>8</v>
      </c>
      <c r="D26570" s="2" t="s">
        <v>23</v>
      </c>
      <c r="E26570">
        <v>15</v>
      </c>
      <c r="F26570" s="2" t="s">
        <v>28</v>
      </c>
      <c r="G26570">
        <v>34</v>
      </c>
      <c r="H26570">
        <v>3</v>
      </c>
      <c r="I26570">
        <v>37</v>
      </c>
      <c r="J26570">
        <v>17562</v>
      </c>
      <c r="K26570">
        <v>17599</v>
      </c>
      <c r="L26570">
        <v>34</v>
      </c>
      <c r="M26570">
        <v>82</v>
      </c>
      <c r="N26570">
        <v>2444480</v>
      </c>
      <c r="O26570">
        <v>11964</v>
      </c>
      <c r="P26570" s="2" t="s">
        <v>25</v>
      </c>
      <c r="Q26570" s="2" t="s">
        <v>25</v>
      </c>
      <c r="R26570">
        <v>2474043</v>
      </c>
      <c r="S26570">
        <v>21140172</v>
      </c>
      <c r="T26570" s="2" t="s">
        <v>61645</v>
      </c>
      <c r="U26570" s="2" t="s">
        <v>1449</v>
      </c>
      <c r="V26570" s="2" t="s">
        <v>61646</v>
      </c>
      <c r="W26570" s="2" t="s">
        <v>61647</v>
      </c>
    </row>
    <row r="26571" spans="1:23" x14ac:dyDescent="0.25">
      <c r="A26571" s="1">
        <v>45150</v>
      </c>
      <c r="B26571">
        <v>2023</v>
      </c>
      <c r="C26571">
        <v>8</v>
      </c>
      <c r="D26571" s="2" t="s">
        <v>23</v>
      </c>
      <c r="E26571">
        <v>8</v>
      </c>
      <c r="F26571" s="2" t="s">
        <v>29</v>
      </c>
      <c r="G26571">
        <v>111</v>
      </c>
      <c r="H26571">
        <v>1</v>
      </c>
      <c r="I26571">
        <v>112</v>
      </c>
      <c r="J26571">
        <v>969</v>
      </c>
      <c r="K26571">
        <v>1081</v>
      </c>
      <c r="L26571">
        <v>42</v>
      </c>
      <c r="M26571">
        <v>79</v>
      </c>
      <c r="N26571">
        <v>2137677</v>
      </c>
      <c r="O26571">
        <v>19516</v>
      </c>
      <c r="P26571" s="2" t="s">
        <v>25</v>
      </c>
      <c r="Q26571" s="2" t="s">
        <v>25</v>
      </c>
      <c r="R26571">
        <v>2158274</v>
      </c>
      <c r="S26571">
        <v>19708871</v>
      </c>
      <c r="T26571" s="2" t="s">
        <v>61648</v>
      </c>
      <c r="U26571" s="2" t="s">
        <v>1444</v>
      </c>
      <c r="V26571" s="2" t="s">
        <v>61649</v>
      </c>
      <c r="W26571" s="2" t="s">
        <v>61650</v>
      </c>
    </row>
    <row r="26572" spans="1:23" x14ac:dyDescent="0.25">
      <c r="A26572" s="1">
        <v>45150</v>
      </c>
      <c r="B26572">
        <v>2023</v>
      </c>
      <c r="C26572">
        <v>8</v>
      </c>
      <c r="D26572" s="2" t="s">
        <v>23</v>
      </c>
      <c r="E26572">
        <v>6</v>
      </c>
      <c r="F26572" s="2" t="s">
        <v>30</v>
      </c>
      <c r="G26572">
        <v>27</v>
      </c>
      <c r="H26572">
        <v>1</v>
      </c>
      <c r="I26572">
        <v>28</v>
      </c>
      <c r="J26572">
        <v>255</v>
      </c>
      <c r="K26572">
        <v>283</v>
      </c>
      <c r="L26572">
        <v>-6</v>
      </c>
      <c r="M26572">
        <v>8</v>
      </c>
      <c r="N26572">
        <v>576054</v>
      </c>
      <c r="O26572">
        <v>6172</v>
      </c>
      <c r="P26572" s="2" t="s">
        <v>25</v>
      </c>
      <c r="Q26572" s="2" t="s">
        <v>25</v>
      </c>
      <c r="R26572">
        <v>582509</v>
      </c>
      <c r="S26572">
        <v>7793904</v>
      </c>
      <c r="T26572" s="2" t="s">
        <v>61651</v>
      </c>
      <c r="U26572" s="2" t="s">
        <v>1444</v>
      </c>
      <c r="V26572" s="2" t="s">
        <v>61652</v>
      </c>
      <c r="W26572" s="2" t="s">
        <v>61653</v>
      </c>
    </row>
    <row r="26573" spans="1:23" x14ac:dyDescent="0.25">
      <c r="A26573" s="1">
        <v>45150</v>
      </c>
      <c r="B26573">
        <v>2023</v>
      </c>
      <c r="C26573">
        <v>8</v>
      </c>
      <c r="D26573" s="2" t="s">
        <v>23</v>
      </c>
      <c r="E26573">
        <v>12</v>
      </c>
      <c r="F26573" s="2" t="s">
        <v>31</v>
      </c>
      <c r="G26573">
        <v>62</v>
      </c>
      <c r="H26573">
        <v>3</v>
      </c>
      <c r="I26573">
        <v>65</v>
      </c>
      <c r="J26573">
        <v>26772</v>
      </c>
      <c r="K26573">
        <v>26837</v>
      </c>
      <c r="L26573">
        <v>179</v>
      </c>
      <c r="M26573">
        <v>220</v>
      </c>
      <c r="N26573">
        <v>2389112</v>
      </c>
      <c r="O26573">
        <v>12979</v>
      </c>
      <c r="P26573" s="2" t="s">
        <v>25</v>
      </c>
      <c r="Q26573" s="2" t="s">
        <v>25</v>
      </c>
      <c r="R26573">
        <v>2428928</v>
      </c>
      <c r="S26573">
        <v>26849077</v>
      </c>
      <c r="T26573" s="2" t="s">
        <v>61654</v>
      </c>
      <c r="U26573" s="2" t="s">
        <v>1444</v>
      </c>
      <c r="V26573" s="2" t="s">
        <v>61655</v>
      </c>
      <c r="W26573" s="2" t="s">
        <v>61656</v>
      </c>
    </row>
    <row r="26574" spans="1:23" x14ac:dyDescent="0.25">
      <c r="A26574" s="1">
        <v>45150</v>
      </c>
      <c r="B26574">
        <v>2023</v>
      </c>
      <c r="C26574">
        <v>8</v>
      </c>
      <c r="D26574" s="2" t="s">
        <v>23</v>
      </c>
      <c r="E26574">
        <v>7</v>
      </c>
      <c r="F26574" s="2" t="s">
        <v>32</v>
      </c>
      <c r="G26574">
        <v>57</v>
      </c>
      <c r="H26574">
        <v>0</v>
      </c>
      <c r="I26574">
        <v>57</v>
      </c>
      <c r="J26574">
        <v>0</v>
      </c>
      <c r="K26574">
        <v>57</v>
      </c>
      <c r="L26574">
        <v>-126</v>
      </c>
      <c r="M26574">
        <v>49</v>
      </c>
      <c r="N26574">
        <v>663853</v>
      </c>
      <c r="O26574">
        <v>5951</v>
      </c>
      <c r="P26574" s="2" t="s">
        <v>25</v>
      </c>
      <c r="Q26574" s="2" t="s">
        <v>25</v>
      </c>
      <c r="R26574">
        <v>669861</v>
      </c>
      <c r="S26574">
        <v>7013196</v>
      </c>
      <c r="T26574" s="2" t="s">
        <v>61657</v>
      </c>
      <c r="U26574" s="2" t="s">
        <v>1444</v>
      </c>
      <c r="V26574" s="2" t="s">
        <v>61658</v>
      </c>
      <c r="W26574" s="2" t="s">
        <v>61659</v>
      </c>
    </row>
    <row r="26575" spans="1:23" x14ac:dyDescent="0.25">
      <c r="A26575" s="1">
        <v>45150</v>
      </c>
      <c r="B26575">
        <v>2023</v>
      </c>
      <c r="C26575">
        <v>8</v>
      </c>
      <c r="D26575" s="2" t="s">
        <v>23</v>
      </c>
      <c r="E26575">
        <v>3</v>
      </c>
      <c r="F26575" s="2" t="s">
        <v>33</v>
      </c>
      <c r="G26575">
        <v>43</v>
      </c>
      <c r="H26575">
        <v>2</v>
      </c>
      <c r="I26575">
        <v>45</v>
      </c>
      <c r="J26575">
        <v>778</v>
      </c>
      <c r="K26575">
        <v>823</v>
      </c>
      <c r="L26575">
        <v>61</v>
      </c>
      <c r="M26575">
        <v>126</v>
      </c>
      <c r="N26575">
        <v>4123538</v>
      </c>
      <c r="O26575">
        <v>46106</v>
      </c>
      <c r="P26575" s="2" t="s">
        <v>25</v>
      </c>
      <c r="Q26575" s="2" t="s">
        <v>25</v>
      </c>
      <c r="R26575">
        <v>4170467</v>
      </c>
      <c r="S26575">
        <v>45991640</v>
      </c>
      <c r="T26575" s="2" t="s">
        <v>61660</v>
      </c>
      <c r="U26575" s="2" t="s">
        <v>1444</v>
      </c>
      <c r="V26575" s="2" t="s">
        <v>61661</v>
      </c>
      <c r="W26575" s="2" t="s">
        <v>61662</v>
      </c>
    </row>
    <row r="26576" spans="1:23" x14ac:dyDescent="0.25">
      <c r="A26576" s="1">
        <v>45150</v>
      </c>
      <c r="B26576">
        <v>2023</v>
      </c>
      <c r="C26576">
        <v>8</v>
      </c>
      <c r="D26576" s="2" t="s">
        <v>23</v>
      </c>
      <c r="E26576">
        <v>11</v>
      </c>
      <c r="F26576" s="2" t="s">
        <v>34</v>
      </c>
      <c r="G26576">
        <v>12</v>
      </c>
      <c r="H26576">
        <v>0</v>
      </c>
      <c r="I26576">
        <v>12</v>
      </c>
      <c r="J26576">
        <v>0</v>
      </c>
      <c r="K26576">
        <v>12</v>
      </c>
      <c r="L26576">
        <v>0</v>
      </c>
      <c r="M26576">
        <v>14</v>
      </c>
      <c r="N26576">
        <v>715336</v>
      </c>
      <c r="O26576">
        <v>4449</v>
      </c>
      <c r="P26576" s="2" t="s">
        <v>25</v>
      </c>
      <c r="Q26576" s="2" t="s">
        <v>25</v>
      </c>
      <c r="R26576">
        <v>719797</v>
      </c>
      <c r="S26576">
        <v>3758201</v>
      </c>
      <c r="T26576" s="2" t="s">
        <v>61663</v>
      </c>
      <c r="U26576" s="2" t="s">
        <v>1444</v>
      </c>
      <c r="V26576" s="2" t="s">
        <v>61387</v>
      </c>
      <c r="W26576" s="2" t="s">
        <v>61664</v>
      </c>
    </row>
    <row r="26577" spans="1:23" x14ac:dyDescent="0.25">
      <c r="A26577" s="1">
        <v>45150</v>
      </c>
      <c r="B26577">
        <v>2023</v>
      </c>
      <c r="C26577">
        <v>8</v>
      </c>
      <c r="D26577" s="2" t="s">
        <v>23</v>
      </c>
      <c r="E26577">
        <v>14</v>
      </c>
      <c r="F26577" s="2" t="s">
        <v>35</v>
      </c>
      <c r="G26577">
        <v>4</v>
      </c>
      <c r="H26577">
        <v>0</v>
      </c>
      <c r="I26577">
        <v>4</v>
      </c>
      <c r="J26577">
        <v>93</v>
      </c>
      <c r="K26577">
        <v>97</v>
      </c>
      <c r="L26577">
        <v>3</v>
      </c>
      <c r="M26577">
        <v>3</v>
      </c>
      <c r="N26577">
        <v>102166</v>
      </c>
      <c r="O26577">
        <v>738</v>
      </c>
      <c r="P26577" s="2" t="s">
        <v>25</v>
      </c>
      <c r="Q26577" s="2" t="s">
        <v>25</v>
      </c>
      <c r="R26577">
        <v>103001</v>
      </c>
      <c r="S26577">
        <v>828049</v>
      </c>
      <c r="T26577" s="2" t="s">
        <v>61665</v>
      </c>
      <c r="U26577" s="2" t="s">
        <v>1444</v>
      </c>
      <c r="V26577" s="2" t="s">
        <v>61666</v>
      </c>
      <c r="W26577" s="2" t="s">
        <v>61667</v>
      </c>
    </row>
    <row r="26578" spans="1:23" x14ac:dyDescent="0.25">
      <c r="A26578" s="1">
        <v>45150</v>
      </c>
      <c r="B26578">
        <v>2023</v>
      </c>
      <c r="C26578">
        <v>8</v>
      </c>
      <c r="D26578" s="2" t="s">
        <v>23</v>
      </c>
      <c r="E26578">
        <v>21</v>
      </c>
      <c r="F26578" s="2" t="s">
        <v>36</v>
      </c>
      <c r="G26578">
        <v>3</v>
      </c>
      <c r="H26578">
        <v>0</v>
      </c>
      <c r="I26578">
        <v>3</v>
      </c>
      <c r="J26578">
        <v>14</v>
      </c>
      <c r="K26578">
        <v>17</v>
      </c>
      <c r="L26578">
        <v>1</v>
      </c>
      <c r="M26578">
        <v>5</v>
      </c>
      <c r="N26578">
        <v>294899</v>
      </c>
      <c r="O26578">
        <v>1622</v>
      </c>
      <c r="P26578" s="2" t="s">
        <v>25</v>
      </c>
      <c r="Q26578" s="2" t="s">
        <v>25</v>
      </c>
      <c r="R26578">
        <v>296538</v>
      </c>
      <c r="S26578">
        <v>5610074</v>
      </c>
      <c r="T26578" s="2" t="s">
        <v>61668</v>
      </c>
      <c r="U26578" s="2" t="s">
        <v>1444</v>
      </c>
      <c r="V26578" s="2" t="s">
        <v>2243</v>
      </c>
      <c r="W26578" s="2" t="s">
        <v>61669</v>
      </c>
    </row>
    <row r="26579" spans="1:23" x14ac:dyDescent="0.25">
      <c r="A26579" s="1">
        <v>45150</v>
      </c>
      <c r="B26579">
        <v>2023</v>
      </c>
      <c r="C26579">
        <v>8</v>
      </c>
      <c r="D26579" s="2" t="s">
        <v>23</v>
      </c>
      <c r="E26579">
        <v>22</v>
      </c>
      <c r="F26579" s="2" t="s">
        <v>37</v>
      </c>
      <c r="G26579">
        <v>3</v>
      </c>
      <c r="H26579">
        <v>0</v>
      </c>
      <c r="I26579">
        <v>3</v>
      </c>
      <c r="J26579">
        <v>74</v>
      </c>
      <c r="K26579">
        <v>77</v>
      </c>
      <c r="L26579">
        <v>10</v>
      </c>
      <c r="M26579">
        <v>13</v>
      </c>
      <c r="N26579">
        <v>245034</v>
      </c>
      <c r="O26579">
        <v>1656</v>
      </c>
      <c r="P26579" s="2" t="s">
        <v>25</v>
      </c>
      <c r="Q26579" s="2" t="s">
        <v>25</v>
      </c>
      <c r="R26579">
        <v>246767</v>
      </c>
      <c r="S26579">
        <v>3060344</v>
      </c>
      <c r="T26579" s="2" t="s">
        <v>61670</v>
      </c>
      <c r="U26579" s="2" t="s">
        <v>1444</v>
      </c>
      <c r="V26579" s="2" t="s">
        <v>61671</v>
      </c>
      <c r="W26579" s="2" t="s">
        <v>61672</v>
      </c>
    </row>
    <row r="26580" spans="1:23" x14ac:dyDescent="0.25">
      <c r="A26580" s="1">
        <v>45150</v>
      </c>
      <c r="B26580">
        <v>2023</v>
      </c>
      <c r="C26580">
        <v>8</v>
      </c>
      <c r="D26580" s="2" t="s">
        <v>23</v>
      </c>
      <c r="E26580">
        <v>1</v>
      </c>
      <c r="F26580" s="2" t="s">
        <v>38</v>
      </c>
      <c r="G26580">
        <v>54</v>
      </c>
      <c r="H26580">
        <v>1</v>
      </c>
      <c r="I26580">
        <v>55</v>
      </c>
      <c r="J26580">
        <v>29192</v>
      </c>
      <c r="K26580">
        <v>29247</v>
      </c>
      <c r="L26580">
        <v>22</v>
      </c>
      <c r="M26580">
        <v>47</v>
      </c>
      <c r="N26580">
        <v>1695933</v>
      </c>
      <c r="O26580">
        <v>13861</v>
      </c>
      <c r="P26580" s="2" t="s">
        <v>25</v>
      </c>
      <c r="Q26580" s="2" t="s">
        <v>25</v>
      </c>
      <c r="R26580">
        <v>1739041</v>
      </c>
      <c r="S26580">
        <v>21954722</v>
      </c>
      <c r="T26580" s="2" t="s">
        <v>61673</v>
      </c>
      <c r="U26580" s="2" t="s">
        <v>1449</v>
      </c>
      <c r="V26580" s="2" t="s">
        <v>61558</v>
      </c>
      <c r="W26580" s="2" t="s">
        <v>61674</v>
      </c>
    </row>
    <row r="26581" spans="1:23" x14ac:dyDescent="0.25">
      <c r="A26581" s="1">
        <v>45150</v>
      </c>
      <c r="B26581">
        <v>2023</v>
      </c>
      <c r="C26581">
        <v>8</v>
      </c>
      <c r="D26581" s="2" t="s">
        <v>23</v>
      </c>
      <c r="E26581">
        <v>16</v>
      </c>
      <c r="F26581" s="2" t="s">
        <v>39</v>
      </c>
      <c r="G26581">
        <v>33</v>
      </c>
      <c r="H26581">
        <v>1</v>
      </c>
      <c r="I26581">
        <v>34</v>
      </c>
      <c r="J26581">
        <v>661</v>
      </c>
      <c r="K26581">
        <v>695</v>
      </c>
      <c r="L26581">
        <v>49</v>
      </c>
      <c r="M26581">
        <v>66</v>
      </c>
      <c r="N26581">
        <v>1632750</v>
      </c>
      <c r="O26581">
        <v>9823</v>
      </c>
      <c r="P26581" s="2" t="s">
        <v>25</v>
      </c>
      <c r="Q26581" s="2" t="s">
        <v>25</v>
      </c>
      <c r="R26581">
        <v>1643268</v>
      </c>
      <c r="S26581">
        <v>14205367</v>
      </c>
      <c r="T26581" s="2" t="s">
        <v>61675</v>
      </c>
      <c r="U26581" s="2" t="s">
        <v>1444</v>
      </c>
      <c r="V26581" s="2" t="s">
        <v>61676</v>
      </c>
      <c r="W26581" s="2" t="s">
        <v>61677</v>
      </c>
    </row>
    <row r="26582" spans="1:23" x14ac:dyDescent="0.25">
      <c r="A26582" s="1">
        <v>45150</v>
      </c>
      <c r="B26582">
        <v>2023</v>
      </c>
      <c r="C26582">
        <v>8</v>
      </c>
      <c r="D26582" s="2" t="s">
        <v>23</v>
      </c>
      <c r="E26582">
        <v>20</v>
      </c>
      <c r="F26582" s="2" t="s">
        <v>40</v>
      </c>
      <c r="G26582">
        <v>63</v>
      </c>
      <c r="H26582">
        <v>0</v>
      </c>
      <c r="I26582">
        <v>63</v>
      </c>
      <c r="J26582">
        <v>4589</v>
      </c>
      <c r="K26582">
        <v>4652</v>
      </c>
      <c r="L26582">
        <v>7</v>
      </c>
      <c r="M26582">
        <v>40</v>
      </c>
      <c r="N26582">
        <v>510251</v>
      </c>
      <c r="O26582">
        <v>2969</v>
      </c>
      <c r="P26582" s="2" t="s">
        <v>25</v>
      </c>
      <c r="Q26582" s="2" t="s">
        <v>25</v>
      </c>
      <c r="R26582">
        <v>517872</v>
      </c>
      <c r="S26582">
        <v>5499622</v>
      </c>
      <c r="T26582" s="2" t="s">
        <v>61678</v>
      </c>
      <c r="U26582" s="2" t="s">
        <v>1444</v>
      </c>
      <c r="V26582" s="2" t="s">
        <v>61679</v>
      </c>
      <c r="W26582" s="2" t="s">
        <v>61680</v>
      </c>
    </row>
    <row r="26583" spans="1:23" x14ac:dyDescent="0.25">
      <c r="A26583" s="1">
        <v>45150</v>
      </c>
      <c r="B26583">
        <v>2023</v>
      </c>
      <c r="C26583">
        <v>8</v>
      </c>
      <c r="D26583" s="2" t="s">
        <v>23</v>
      </c>
      <c r="E26583">
        <v>19</v>
      </c>
      <c r="F26583" s="2" t="s">
        <v>41</v>
      </c>
      <c r="G26583">
        <v>183</v>
      </c>
      <c r="H26583">
        <v>7</v>
      </c>
      <c r="I26583">
        <v>190</v>
      </c>
      <c r="J26583">
        <v>5398</v>
      </c>
      <c r="K26583">
        <v>5588</v>
      </c>
      <c r="L26583">
        <v>16</v>
      </c>
      <c r="M26583">
        <v>16</v>
      </c>
      <c r="N26583">
        <v>1812771</v>
      </c>
      <c r="O26583">
        <v>12838</v>
      </c>
      <c r="P26583" s="2" t="s">
        <v>25</v>
      </c>
      <c r="Q26583" s="2" t="s">
        <v>25</v>
      </c>
      <c r="R26583">
        <v>1831197</v>
      </c>
      <c r="S26583">
        <v>16931726</v>
      </c>
      <c r="T26583" s="2" t="s">
        <v>61681</v>
      </c>
      <c r="U26583" s="2" t="s">
        <v>1482</v>
      </c>
      <c r="V26583" s="2" t="s">
        <v>61682</v>
      </c>
      <c r="W26583" s="2" t="s">
        <v>61513</v>
      </c>
    </row>
    <row r="26584" spans="1:23" x14ac:dyDescent="0.25">
      <c r="A26584" s="1">
        <v>45150</v>
      </c>
      <c r="B26584">
        <v>2023</v>
      </c>
      <c r="C26584">
        <v>8</v>
      </c>
      <c r="D26584" s="2" t="s">
        <v>23</v>
      </c>
      <c r="E26584">
        <v>9</v>
      </c>
      <c r="F26584" s="2" t="s">
        <v>42</v>
      </c>
      <c r="G26584">
        <v>75</v>
      </c>
      <c r="H26584">
        <v>0</v>
      </c>
      <c r="I26584">
        <v>75</v>
      </c>
      <c r="J26584">
        <v>2087</v>
      </c>
      <c r="K26584">
        <v>2162</v>
      </c>
      <c r="L26584">
        <v>-42</v>
      </c>
      <c r="M26584">
        <v>59</v>
      </c>
      <c r="N26584">
        <v>1595266</v>
      </c>
      <c r="O26584">
        <v>12000</v>
      </c>
      <c r="P26584" s="2" t="s">
        <v>25</v>
      </c>
      <c r="Q26584" s="2" t="s">
        <v>25</v>
      </c>
      <c r="R26584">
        <v>1609428</v>
      </c>
      <c r="S26584">
        <v>16954833</v>
      </c>
      <c r="T26584" s="2" t="s">
        <v>61683</v>
      </c>
      <c r="U26584" s="2" t="s">
        <v>1444</v>
      </c>
      <c r="V26584" s="2" t="s">
        <v>61684</v>
      </c>
      <c r="W26584" s="2" t="s">
        <v>61685</v>
      </c>
    </row>
    <row r="26585" spans="1:23" x14ac:dyDescent="0.25">
      <c r="A26585" s="1">
        <v>45150</v>
      </c>
      <c r="B26585">
        <v>2023</v>
      </c>
      <c r="C26585">
        <v>8</v>
      </c>
      <c r="D26585" s="2" t="s">
        <v>23</v>
      </c>
      <c r="E26585">
        <v>10</v>
      </c>
      <c r="F26585" s="2" t="s">
        <v>43</v>
      </c>
      <c r="G26585">
        <v>11</v>
      </c>
      <c r="H26585">
        <v>0</v>
      </c>
      <c r="I26585">
        <v>11</v>
      </c>
      <c r="J26585">
        <v>365</v>
      </c>
      <c r="K26585">
        <v>376</v>
      </c>
      <c r="L26585">
        <v>-1</v>
      </c>
      <c r="M26585">
        <v>5</v>
      </c>
      <c r="N26585">
        <v>442476</v>
      </c>
      <c r="O26585">
        <v>2499</v>
      </c>
      <c r="P26585" s="2" t="s">
        <v>25</v>
      </c>
      <c r="Q26585" s="2" t="s">
        <v>25</v>
      </c>
      <c r="R26585">
        <v>445351</v>
      </c>
      <c r="S26585">
        <v>5094599</v>
      </c>
      <c r="T26585" s="2" t="s">
        <v>61686</v>
      </c>
      <c r="U26585" s="2" t="s">
        <v>1444</v>
      </c>
      <c r="V26585" s="2" t="s">
        <v>61687</v>
      </c>
      <c r="W26585" s="2" t="s">
        <v>61688</v>
      </c>
    </row>
    <row r="26586" spans="1:23" x14ac:dyDescent="0.25">
      <c r="A26586" s="1">
        <v>45150</v>
      </c>
      <c r="B26586">
        <v>2023</v>
      </c>
      <c r="C26586">
        <v>8</v>
      </c>
      <c r="D26586" s="2" t="s">
        <v>23</v>
      </c>
      <c r="E26586">
        <v>2</v>
      </c>
      <c r="F26586" s="2" t="s">
        <v>44</v>
      </c>
      <c r="G26586">
        <v>3</v>
      </c>
      <c r="H26586">
        <v>0</v>
      </c>
      <c r="I26586">
        <v>3</v>
      </c>
      <c r="J26586">
        <v>5</v>
      </c>
      <c r="K26586">
        <v>8</v>
      </c>
      <c r="L26586">
        <v>0</v>
      </c>
      <c r="M26586">
        <v>0</v>
      </c>
      <c r="N26586">
        <v>50369</v>
      </c>
      <c r="O26586">
        <v>574</v>
      </c>
      <c r="P26586" s="2" t="s">
        <v>25</v>
      </c>
      <c r="Q26586" s="2" t="s">
        <v>25</v>
      </c>
      <c r="R26586">
        <v>50951</v>
      </c>
      <c r="S26586">
        <v>596169</v>
      </c>
      <c r="T26586" s="2" t="s">
        <v>61689</v>
      </c>
      <c r="U26586" s="2" t="s">
        <v>1444</v>
      </c>
      <c r="V26586" s="2" t="s">
        <v>61632</v>
      </c>
      <c r="W26586" s="2" t="s">
        <v>61633</v>
      </c>
    </row>
    <row r="26587" spans="1:23" x14ac:dyDescent="0.25">
      <c r="A26587" s="1">
        <v>45150</v>
      </c>
      <c r="B26587">
        <v>2023</v>
      </c>
      <c r="C26587">
        <v>8</v>
      </c>
      <c r="D26587" s="2" t="s">
        <v>23</v>
      </c>
      <c r="E26587">
        <v>5</v>
      </c>
      <c r="F26587" s="2" t="s">
        <v>45</v>
      </c>
      <c r="G26587">
        <v>106</v>
      </c>
      <c r="H26587">
        <v>1</v>
      </c>
      <c r="I26587">
        <v>107</v>
      </c>
      <c r="J26587">
        <v>15833</v>
      </c>
      <c r="K26587">
        <v>15940</v>
      </c>
      <c r="L26587">
        <v>67</v>
      </c>
      <c r="M26587">
        <v>121</v>
      </c>
      <c r="N26587">
        <v>2700778</v>
      </c>
      <c r="O26587">
        <v>16937</v>
      </c>
      <c r="P26587" s="2" t="s">
        <v>25</v>
      </c>
      <c r="Q26587" s="2" t="s">
        <v>25</v>
      </c>
      <c r="R26587">
        <v>2733655</v>
      </c>
      <c r="S26587">
        <v>38236514</v>
      </c>
      <c r="T26587" s="2" t="s">
        <v>61690</v>
      </c>
      <c r="U26587" s="2" t="s">
        <v>1444</v>
      </c>
      <c r="V26587" s="2" t="s">
        <v>61691</v>
      </c>
      <c r="W26587" s="2" t="s">
        <v>61692</v>
      </c>
    </row>
    <row r="26588" spans="1:23" x14ac:dyDescent="0.25">
      <c r="A26588" s="1">
        <v>45151</v>
      </c>
      <c r="B26588">
        <v>2023</v>
      </c>
      <c r="C26588">
        <v>8</v>
      </c>
      <c r="D26588" s="2" t="s">
        <v>23</v>
      </c>
      <c r="E26588">
        <v>13</v>
      </c>
      <c r="F26588" s="2" t="s">
        <v>24</v>
      </c>
      <c r="G26588">
        <v>7</v>
      </c>
      <c r="H26588">
        <v>0</v>
      </c>
      <c r="I26588">
        <v>7</v>
      </c>
      <c r="J26588">
        <v>1524</v>
      </c>
      <c r="K26588">
        <v>1531</v>
      </c>
      <c r="L26588">
        <v>-15</v>
      </c>
      <c r="M26588">
        <v>16</v>
      </c>
      <c r="N26588">
        <v>657710</v>
      </c>
      <c r="O26588">
        <v>3983</v>
      </c>
      <c r="P26588" s="2" t="s">
        <v>25</v>
      </c>
      <c r="Q26588" s="2" t="s">
        <v>25</v>
      </c>
      <c r="R26588">
        <v>663224</v>
      </c>
      <c r="S26588">
        <v>7545823</v>
      </c>
      <c r="T26588" s="2" t="s">
        <v>61693</v>
      </c>
      <c r="U26588" s="2" t="s">
        <v>1444</v>
      </c>
      <c r="V26588" s="2" t="s">
        <v>61694</v>
      </c>
      <c r="W26588" s="2" t="s">
        <v>61695</v>
      </c>
    </row>
    <row r="26589" spans="1:23" x14ac:dyDescent="0.25">
      <c r="A26589" s="1">
        <v>45151</v>
      </c>
      <c r="B26589">
        <v>2023</v>
      </c>
      <c r="C26589">
        <v>8</v>
      </c>
      <c r="D26589" s="2" t="s">
        <v>23</v>
      </c>
      <c r="E26589">
        <v>17</v>
      </c>
      <c r="F26589" s="2" t="s">
        <v>26</v>
      </c>
      <c r="G26589">
        <v>10</v>
      </c>
      <c r="H26589">
        <v>0</v>
      </c>
      <c r="I26589">
        <v>10</v>
      </c>
      <c r="J26589">
        <v>8606</v>
      </c>
      <c r="K26589">
        <v>8616</v>
      </c>
      <c r="L26589">
        <v>1</v>
      </c>
      <c r="M26589">
        <v>2</v>
      </c>
      <c r="N26589">
        <v>191346</v>
      </c>
      <c r="O26589">
        <v>1035</v>
      </c>
      <c r="P26589" s="2" t="s">
        <v>25</v>
      </c>
      <c r="Q26589" s="2" t="s">
        <v>25</v>
      </c>
      <c r="R26589">
        <v>200997</v>
      </c>
      <c r="S26589">
        <v>1353386</v>
      </c>
      <c r="T26589" s="2" t="s">
        <v>61696</v>
      </c>
      <c r="U26589" s="2" t="s">
        <v>1444</v>
      </c>
      <c r="V26589" s="2" t="s">
        <v>61582</v>
      </c>
      <c r="W26589" s="2" t="s">
        <v>61697</v>
      </c>
    </row>
    <row r="26590" spans="1:23" x14ac:dyDescent="0.25">
      <c r="A26590" s="1">
        <v>45151</v>
      </c>
      <c r="B26590">
        <v>2023</v>
      </c>
      <c r="C26590">
        <v>8</v>
      </c>
      <c r="D26590" s="2" t="s">
        <v>23</v>
      </c>
      <c r="E26590">
        <v>18</v>
      </c>
      <c r="F26590" s="2" t="s">
        <v>27</v>
      </c>
      <c r="G26590">
        <v>30</v>
      </c>
      <c r="H26590">
        <v>4</v>
      </c>
      <c r="I26590">
        <v>34</v>
      </c>
      <c r="J26590">
        <v>371</v>
      </c>
      <c r="K26590">
        <v>405</v>
      </c>
      <c r="L26590">
        <v>7</v>
      </c>
      <c r="M26590">
        <v>26</v>
      </c>
      <c r="N26590">
        <v>637263</v>
      </c>
      <c r="O26590">
        <v>3472</v>
      </c>
      <c r="P26590" s="2" t="s">
        <v>25</v>
      </c>
      <c r="Q26590" s="2" t="s">
        <v>25</v>
      </c>
      <c r="R26590">
        <v>641140</v>
      </c>
      <c r="S26590">
        <v>4416659</v>
      </c>
      <c r="T26590" s="2" t="s">
        <v>61698</v>
      </c>
      <c r="U26590" s="2" t="s">
        <v>1449</v>
      </c>
      <c r="V26590" s="2" t="s">
        <v>61699</v>
      </c>
      <c r="W26590" s="2" t="s">
        <v>61700</v>
      </c>
    </row>
    <row r="26591" spans="1:23" x14ac:dyDescent="0.25">
      <c r="A26591" s="1">
        <v>45151</v>
      </c>
      <c r="B26591">
        <v>2023</v>
      </c>
      <c r="C26591">
        <v>8</v>
      </c>
      <c r="D26591" s="2" t="s">
        <v>23</v>
      </c>
      <c r="E26591">
        <v>15</v>
      </c>
      <c r="F26591" s="2" t="s">
        <v>28</v>
      </c>
      <c r="G26591">
        <v>36</v>
      </c>
      <c r="H26591">
        <v>3</v>
      </c>
      <c r="I26591">
        <v>39</v>
      </c>
      <c r="J26591">
        <v>17597</v>
      </c>
      <c r="K26591">
        <v>17636</v>
      </c>
      <c r="L26591">
        <v>37</v>
      </c>
      <c r="M26591">
        <v>52</v>
      </c>
      <c r="N26591">
        <v>2444495</v>
      </c>
      <c r="O26591">
        <v>11964</v>
      </c>
      <c r="P26591" s="2" t="s">
        <v>25</v>
      </c>
      <c r="Q26591" s="2" t="s">
        <v>25</v>
      </c>
      <c r="R26591">
        <v>2474095</v>
      </c>
      <c r="S26591">
        <v>21140962</v>
      </c>
      <c r="T26591" s="2" t="s">
        <v>61701</v>
      </c>
      <c r="U26591" s="2" t="s">
        <v>1444</v>
      </c>
      <c r="V26591" s="2" t="s">
        <v>61702</v>
      </c>
      <c r="W26591" s="2" t="s">
        <v>61703</v>
      </c>
    </row>
    <row r="26592" spans="1:23" x14ac:dyDescent="0.25">
      <c r="A26592" s="1">
        <v>45151</v>
      </c>
      <c r="B26592">
        <v>2023</v>
      </c>
      <c r="C26592">
        <v>8</v>
      </c>
      <c r="D26592" s="2" t="s">
        <v>23</v>
      </c>
      <c r="E26592">
        <v>8</v>
      </c>
      <c r="F26592" s="2" t="s">
        <v>29</v>
      </c>
      <c r="G26592">
        <v>112</v>
      </c>
      <c r="H26592">
        <v>2</v>
      </c>
      <c r="I26592">
        <v>114</v>
      </c>
      <c r="J26592">
        <v>966</v>
      </c>
      <c r="K26592">
        <v>1080</v>
      </c>
      <c r="L26592">
        <v>-1</v>
      </c>
      <c r="M26592">
        <v>45</v>
      </c>
      <c r="N26592">
        <v>2137723</v>
      </c>
      <c r="O26592">
        <v>19516</v>
      </c>
      <c r="P26592" s="2" t="s">
        <v>25</v>
      </c>
      <c r="Q26592" s="2" t="s">
        <v>25</v>
      </c>
      <c r="R26592">
        <v>2158319</v>
      </c>
      <c r="S26592">
        <v>19709616</v>
      </c>
      <c r="T26592" s="2" t="s">
        <v>61704</v>
      </c>
      <c r="U26592" s="2" t="s">
        <v>1449</v>
      </c>
      <c r="V26592" s="2" t="s">
        <v>61705</v>
      </c>
      <c r="W26592" s="2" t="s">
        <v>61706</v>
      </c>
    </row>
    <row r="26593" spans="1:23" x14ac:dyDescent="0.25">
      <c r="A26593" s="1">
        <v>45151</v>
      </c>
      <c r="B26593">
        <v>2023</v>
      </c>
      <c r="C26593">
        <v>8</v>
      </c>
      <c r="D26593" s="2" t="s">
        <v>23</v>
      </c>
      <c r="E26593">
        <v>6</v>
      </c>
      <c r="F26593" s="2" t="s">
        <v>30</v>
      </c>
      <c r="G26593">
        <v>28</v>
      </c>
      <c r="H26593">
        <v>1</v>
      </c>
      <c r="I26593">
        <v>29</v>
      </c>
      <c r="J26593">
        <v>242</v>
      </c>
      <c r="K26593">
        <v>271</v>
      </c>
      <c r="L26593">
        <v>-12</v>
      </c>
      <c r="M26593">
        <v>7</v>
      </c>
      <c r="N26593">
        <v>576073</v>
      </c>
      <c r="O26593">
        <v>6172</v>
      </c>
      <c r="P26593" s="2" t="s">
        <v>25</v>
      </c>
      <c r="Q26593" s="2" t="s">
        <v>25</v>
      </c>
      <c r="R26593">
        <v>582516</v>
      </c>
      <c r="S26593">
        <v>7794004</v>
      </c>
      <c r="T26593" s="2" t="s">
        <v>61707</v>
      </c>
      <c r="U26593" s="2" t="s">
        <v>1444</v>
      </c>
      <c r="V26593" s="2" t="s">
        <v>61708</v>
      </c>
      <c r="W26593" s="2" t="s">
        <v>61709</v>
      </c>
    </row>
    <row r="26594" spans="1:23" x14ac:dyDescent="0.25">
      <c r="A26594" s="1">
        <v>45151</v>
      </c>
      <c r="B26594">
        <v>2023</v>
      </c>
      <c r="C26594">
        <v>8</v>
      </c>
      <c r="D26594" s="2" t="s">
        <v>23</v>
      </c>
      <c r="E26594">
        <v>12</v>
      </c>
      <c r="F26594" s="2" t="s">
        <v>31</v>
      </c>
      <c r="G26594">
        <v>56</v>
      </c>
      <c r="H26594">
        <v>3</v>
      </c>
      <c r="I26594">
        <v>59</v>
      </c>
      <c r="J26594">
        <v>26834</v>
      </c>
      <c r="K26594">
        <v>26893</v>
      </c>
      <c r="L26594">
        <v>56</v>
      </c>
      <c r="M26594">
        <v>100</v>
      </c>
      <c r="N26594">
        <v>2389156</v>
      </c>
      <c r="O26594">
        <v>12979</v>
      </c>
      <c r="P26594" s="2" t="s">
        <v>25</v>
      </c>
      <c r="Q26594" s="2" t="s">
        <v>25</v>
      </c>
      <c r="R26594">
        <v>2429028</v>
      </c>
      <c r="S26594">
        <v>26850321</v>
      </c>
      <c r="T26594" s="2" t="s">
        <v>61710</v>
      </c>
      <c r="U26594" s="2" t="s">
        <v>1444</v>
      </c>
      <c r="V26594" s="2" t="s">
        <v>61711</v>
      </c>
      <c r="W26594" s="2" t="s">
        <v>61712</v>
      </c>
    </row>
    <row r="26595" spans="1:23" x14ac:dyDescent="0.25">
      <c r="A26595" s="1">
        <v>45151</v>
      </c>
      <c r="B26595">
        <v>2023</v>
      </c>
      <c r="C26595">
        <v>8</v>
      </c>
      <c r="D26595" s="2" t="s">
        <v>23</v>
      </c>
      <c r="E26595">
        <v>7</v>
      </c>
      <c r="F26595" s="2" t="s">
        <v>32</v>
      </c>
      <c r="G26595">
        <v>57</v>
      </c>
      <c r="H26595">
        <v>0</v>
      </c>
      <c r="I26595">
        <v>57</v>
      </c>
      <c r="J26595">
        <v>0</v>
      </c>
      <c r="K26595">
        <v>57</v>
      </c>
      <c r="L26595">
        <v>0</v>
      </c>
      <c r="M26595">
        <v>34</v>
      </c>
      <c r="N26595">
        <v>663887</v>
      </c>
      <c r="O26595">
        <v>5951</v>
      </c>
      <c r="P26595" s="2" t="s">
        <v>25</v>
      </c>
      <c r="Q26595" s="2" t="s">
        <v>25</v>
      </c>
      <c r="R26595">
        <v>669895</v>
      </c>
      <c r="S26595">
        <v>7013483</v>
      </c>
      <c r="T26595" s="2" t="s">
        <v>61713</v>
      </c>
      <c r="U26595" s="2" t="s">
        <v>1444</v>
      </c>
      <c r="V26595" s="2" t="s">
        <v>61714</v>
      </c>
      <c r="W26595" s="2" t="s">
        <v>61715</v>
      </c>
    </row>
    <row r="26596" spans="1:23" x14ac:dyDescent="0.25">
      <c r="A26596" s="1">
        <v>45151</v>
      </c>
      <c r="B26596">
        <v>2023</v>
      </c>
      <c r="C26596">
        <v>8</v>
      </c>
      <c r="D26596" s="2" t="s">
        <v>23</v>
      </c>
      <c r="E26596">
        <v>3</v>
      </c>
      <c r="F26596" s="2" t="s">
        <v>33</v>
      </c>
      <c r="G26596">
        <v>43</v>
      </c>
      <c r="H26596">
        <v>2</v>
      </c>
      <c r="I26596">
        <v>45</v>
      </c>
      <c r="J26596">
        <v>854</v>
      </c>
      <c r="K26596">
        <v>899</v>
      </c>
      <c r="L26596">
        <v>76</v>
      </c>
      <c r="M26596">
        <v>114</v>
      </c>
      <c r="N26596">
        <v>4123574</v>
      </c>
      <c r="O26596">
        <v>46108</v>
      </c>
      <c r="P26596" s="2" t="s">
        <v>25</v>
      </c>
      <c r="Q26596" s="2" t="s">
        <v>25</v>
      </c>
      <c r="R26596">
        <v>4170581</v>
      </c>
      <c r="S26596">
        <v>45993013</v>
      </c>
      <c r="T26596" s="2" t="s">
        <v>61716</v>
      </c>
      <c r="U26596" s="2" t="s">
        <v>1444</v>
      </c>
      <c r="V26596" s="2" t="s">
        <v>61717</v>
      </c>
      <c r="W26596" s="2" t="s">
        <v>61718</v>
      </c>
    </row>
    <row r="26597" spans="1:23" x14ac:dyDescent="0.25">
      <c r="A26597" s="1">
        <v>45151</v>
      </c>
      <c r="B26597">
        <v>2023</v>
      </c>
      <c r="C26597">
        <v>8</v>
      </c>
      <c r="D26597" s="2" t="s">
        <v>23</v>
      </c>
      <c r="E26597">
        <v>11</v>
      </c>
      <c r="F26597" s="2" t="s">
        <v>34</v>
      </c>
      <c r="G26597">
        <v>12</v>
      </c>
      <c r="H26597">
        <v>0</v>
      </c>
      <c r="I26597">
        <v>12</v>
      </c>
      <c r="J26597">
        <v>0</v>
      </c>
      <c r="K26597">
        <v>12</v>
      </c>
      <c r="L26597">
        <v>0</v>
      </c>
      <c r="M26597">
        <v>12</v>
      </c>
      <c r="N26597">
        <v>715348</v>
      </c>
      <c r="O26597">
        <v>4449</v>
      </c>
      <c r="P26597" s="2" t="s">
        <v>25</v>
      </c>
      <c r="Q26597" s="2" t="s">
        <v>25</v>
      </c>
      <c r="R26597">
        <v>719809</v>
      </c>
      <c r="S26597">
        <v>3758241</v>
      </c>
      <c r="T26597" s="2" t="s">
        <v>61719</v>
      </c>
      <c r="U26597" s="2" t="s">
        <v>1444</v>
      </c>
      <c r="V26597" s="2" t="s">
        <v>61387</v>
      </c>
      <c r="W26597" s="2" t="s">
        <v>61720</v>
      </c>
    </row>
    <row r="26598" spans="1:23" x14ac:dyDescent="0.25">
      <c r="A26598" s="1">
        <v>45151</v>
      </c>
      <c r="B26598">
        <v>2023</v>
      </c>
      <c r="C26598">
        <v>8</v>
      </c>
      <c r="D26598" s="2" t="s">
        <v>23</v>
      </c>
      <c r="E26598">
        <v>14</v>
      </c>
      <c r="F26598" s="2" t="s">
        <v>35</v>
      </c>
      <c r="G26598">
        <v>4</v>
      </c>
      <c r="H26598">
        <v>0</v>
      </c>
      <c r="I26598">
        <v>4</v>
      </c>
      <c r="J26598">
        <v>96</v>
      </c>
      <c r="K26598">
        <v>100</v>
      </c>
      <c r="L26598">
        <v>3</v>
      </c>
      <c r="M26598">
        <v>3</v>
      </c>
      <c r="N26598">
        <v>102166</v>
      </c>
      <c r="O26598">
        <v>738</v>
      </c>
      <c r="P26598" s="2" t="s">
        <v>25</v>
      </c>
      <c r="Q26598" s="2" t="s">
        <v>25</v>
      </c>
      <c r="R26598">
        <v>103004</v>
      </c>
      <c r="S26598">
        <v>828087</v>
      </c>
      <c r="T26598" s="2" t="s">
        <v>61721</v>
      </c>
      <c r="U26598" s="2" t="s">
        <v>1444</v>
      </c>
      <c r="V26598" s="2" t="s">
        <v>61722</v>
      </c>
      <c r="W26598" s="2" t="s">
        <v>61667</v>
      </c>
    </row>
    <row r="26599" spans="1:23" x14ac:dyDescent="0.25">
      <c r="A26599" s="1">
        <v>45151</v>
      </c>
      <c r="B26599">
        <v>2023</v>
      </c>
      <c r="C26599">
        <v>8</v>
      </c>
      <c r="D26599" s="2" t="s">
        <v>23</v>
      </c>
      <c r="E26599">
        <v>21</v>
      </c>
      <c r="F26599" s="2" t="s">
        <v>36</v>
      </c>
      <c r="G26599">
        <v>3</v>
      </c>
      <c r="H26599">
        <v>0</v>
      </c>
      <c r="I26599">
        <v>3</v>
      </c>
      <c r="J26599">
        <v>0</v>
      </c>
      <c r="K26599">
        <v>3</v>
      </c>
      <c r="L26599">
        <v>-14</v>
      </c>
      <c r="M26599">
        <v>4</v>
      </c>
      <c r="N26599">
        <v>294917</v>
      </c>
      <c r="O26599">
        <v>1622</v>
      </c>
      <c r="P26599" s="2" t="s">
        <v>25</v>
      </c>
      <c r="Q26599" s="2" t="s">
        <v>25</v>
      </c>
      <c r="R26599">
        <v>296542</v>
      </c>
      <c r="S26599">
        <v>5610086</v>
      </c>
      <c r="T26599" s="2" t="s">
        <v>61723</v>
      </c>
      <c r="U26599" s="2" t="s">
        <v>1444</v>
      </c>
      <c r="V26599" s="2" t="s">
        <v>61724</v>
      </c>
      <c r="W26599" s="2" t="s">
        <v>61725</v>
      </c>
    </row>
    <row r="26600" spans="1:23" x14ac:dyDescent="0.25">
      <c r="A26600" s="1">
        <v>45151</v>
      </c>
      <c r="B26600">
        <v>2023</v>
      </c>
      <c r="C26600">
        <v>8</v>
      </c>
      <c r="D26600" s="2" t="s">
        <v>23</v>
      </c>
      <c r="E26600">
        <v>22</v>
      </c>
      <c r="F26600" s="2" t="s">
        <v>37</v>
      </c>
      <c r="G26600">
        <v>7</v>
      </c>
      <c r="H26600">
        <v>0</v>
      </c>
      <c r="I26600">
        <v>7</v>
      </c>
      <c r="J26600">
        <v>72</v>
      </c>
      <c r="K26600">
        <v>79</v>
      </c>
      <c r="L26600">
        <v>2</v>
      </c>
      <c r="M26600">
        <v>7</v>
      </c>
      <c r="N26600">
        <v>245039</v>
      </c>
      <c r="O26600">
        <v>1656</v>
      </c>
      <c r="P26600" s="2" t="s">
        <v>25</v>
      </c>
      <c r="Q26600" s="2" t="s">
        <v>25</v>
      </c>
      <c r="R26600">
        <v>246774</v>
      </c>
      <c r="S26600">
        <v>3060391</v>
      </c>
      <c r="T26600" s="2" t="s">
        <v>61726</v>
      </c>
      <c r="U26600" s="2" t="s">
        <v>1444</v>
      </c>
      <c r="V26600" s="2" t="s">
        <v>61727</v>
      </c>
      <c r="W26600" s="2" t="s">
        <v>61728</v>
      </c>
    </row>
    <row r="26601" spans="1:23" x14ac:dyDescent="0.25">
      <c r="A26601" s="1">
        <v>45151</v>
      </c>
      <c r="B26601">
        <v>2023</v>
      </c>
      <c r="C26601">
        <v>8</v>
      </c>
      <c r="D26601" s="2" t="s">
        <v>23</v>
      </c>
      <c r="E26601">
        <v>1</v>
      </c>
      <c r="F26601" s="2" t="s">
        <v>38</v>
      </c>
      <c r="G26601">
        <v>53</v>
      </c>
      <c r="H26601">
        <v>1</v>
      </c>
      <c r="I26601">
        <v>54</v>
      </c>
      <c r="J26601">
        <v>29213</v>
      </c>
      <c r="K26601">
        <v>29267</v>
      </c>
      <c r="L26601">
        <v>20</v>
      </c>
      <c r="M26601">
        <v>37</v>
      </c>
      <c r="N26601">
        <v>1695950</v>
      </c>
      <c r="O26601">
        <v>13861</v>
      </c>
      <c r="P26601" s="2" t="s">
        <v>25</v>
      </c>
      <c r="Q26601" s="2" t="s">
        <v>25</v>
      </c>
      <c r="R26601">
        <v>1739078</v>
      </c>
      <c r="S26601">
        <v>21955444</v>
      </c>
      <c r="T26601" s="2" t="s">
        <v>61729</v>
      </c>
      <c r="U26601" s="2" t="s">
        <v>1444</v>
      </c>
      <c r="V26601" s="2" t="s">
        <v>61616</v>
      </c>
      <c r="W26601" s="2" t="s">
        <v>61730</v>
      </c>
    </row>
    <row r="26602" spans="1:23" x14ac:dyDescent="0.25">
      <c r="A26602" s="1">
        <v>45151</v>
      </c>
      <c r="B26602">
        <v>2023</v>
      </c>
      <c r="C26602">
        <v>8</v>
      </c>
      <c r="D26602" s="2" t="s">
        <v>23</v>
      </c>
      <c r="E26602">
        <v>16</v>
      </c>
      <c r="F26602" s="2" t="s">
        <v>39</v>
      </c>
      <c r="G26602">
        <v>31</v>
      </c>
      <c r="H26602">
        <v>1</v>
      </c>
      <c r="I26602">
        <v>32</v>
      </c>
      <c r="J26602">
        <v>689</v>
      </c>
      <c r="K26602">
        <v>721</v>
      </c>
      <c r="L26602">
        <v>26</v>
      </c>
      <c r="M26602">
        <v>43</v>
      </c>
      <c r="N26602">
        <v>1632767</v>
      </c>
      <c r="O26602">
        <v>9823</v>
      </c>
      <c r="P26602" s="2" t="s">
        <v>25</v>
      </c>
      <c r="Q26602" s="2" t="s">
        <v>25</v>
      </c>
      <c r="R26602">
        <v>1643311</v>
      </c>
      <c r="S26602">
        <v>14206059</v>
      </c>
      <c r="T26602" s="2" t="s">
        <v>61731</v>
      </c>
      <c r="U26602" s="2" t="s">
        <v>1444</v>
      </c>
      <c r="V26602" s="2" t="s">
        <v>61732</v>
      </c>
      <c r="W26602" s="2" t="s">
        <v>61733</v>
      </c>
    </row>
    <row r="26603" spans="1:23" x14ac:dyDescent="0.25">
      <c r="A26603" s="1">
        <v>45151</v>
      </c>
      <c r="B26603">
        <v>2023</v>
      </c>
      <c r="C26603">
        <v>8</v>
      </c>
      <c r="D26603" s="2" t="s">
        <v>23</v>
      </c>
      <c r="E26603">
        <v>20</v>
      </c>
      <c r="F26603" s="2" t="s">
        <v>40</v>
      </c>
      <c r="G26603">
        <v>63</v>
      </c>
      <c r="H26603">
        <v>0</v>
      </c>
      <c r="I26603">
        <v>63</v>
      </c>
      <c r="J26603">
        <v>4612</v>
      </c>
      <c r="K26603">
        <v>4675</v>
      </c>
      <c r="L26603">
        <v>23</v>
      </c>
      <c r="M26603">
        <v>23</v>
      </c>
      <c r="N26603">
        <v>510251</v>
      </c>
      <c r="O26603">
        <v>2969</v>
      </c>
      <c r="P26603" s="2" t="s">
        <v>25</v>
      </c>
      <c r="Q26603" s="2" t="s">
        <v>25</v>
      </c>
      <c r="R26603">
        <v>517895</v>
      </c>
      <c r="S26603">
        <v>5499754</v>
      </c>
      <c r="T26603" s="2" t="s">
        <v>61734</v>
      </c>
      <c r="U26603" s="2" t="s">
        <v>1444</v>
      </c>
      <c r="V26603" s="2" t="s">
        <v>61679</v>
      </c>
      <c r="W26603" s="2" t="s">
        <v>61735</v>
      </c>
    </row>
    <row r="26604" spans="1:23" x14ac:dyDescent="0.25">
      <c r="A26604" s="1">
        <v>45151</v>
      </c>
      <c r="B26604">
        <v>2023</v>
      </c>
      <c r="C26604">
        <v>8</v>
      </c>
      <c r="D26604" s="2" t="s">
        <v>23</v>
      </c>
      <c r="E26604">
        <v>19</v>
      </c>
      <c r="F26604" s="2" t="s">
        <v>41</v>
      </c>
      <c r="G26604">
        <v>181</v>
      </c>
      <c r="H26604">
        <v>6</v>
      </c>
      <c r="I26604">
        <v>187</v>
      </c>
      <c r="J26604">
        <v>5415</v>
      </c>
      <c r="K26604">
        <v>5602</v>
      </c>
      <c r="L26604">
        <v>14</v>
      </c>
      <c r="M26604">
        <v>14</v>
      </c>
      <c r="N26604">
        <v>1812771</v>
      </c>
      <c r="O26604">
        <v>12838</v>
      </c>
      <c r="P26604" s="2" t="s">
        <v>25</v>
      </c>
      <c r="Q26604" s="2" t="s">
        <v>25</v>
      </c>
      <c r="R26604">
        <v>1831211</v>
      </c>
      <c r="S26604">
        <v>16931904</v>
      </c>
      <c r="T26604" s="2" t="s">
        <v>61736</v>
      </c>
      <c r="U26604" s="2" t="s">
        <v>1444</v>
      </c>
      <c r="V26604" s="2" t="s">
        <v>61737</v>
      </c>
      <c r="W26604" s="2" t="s">
        <v>61513</v>
      </c>
    </row>
    <row r="26605" spans="1:23" x14ac:dyDescent="0.25">
      <c r="A26605" s="1">
        <v>45151</v>
      </c>
      <c r="B26605">
        <v>2023</v>
      </c>
      <c r="C26605">
        <v>8</v>
      </c>
      <c r="D26605" s="2" t="s">
        <v>23</v>
      </c>
      <c r="E26605">
        <v>9</v>
      </c>
      <c r="F26605" s="2" t="s">
        <v>42</v>
      </c>
      <c r="G26605">
        <v>75</v>
      </c>
      <c r="H26605">
        <v>0</v>
      </c>
      <c r="I26605">
        <v>75</v>
      </c>
      <c r="J26605">
        <v>2042</v>
      </c>
      <c r="K26605">
        <v>2117</v>
      </c>
      <c r="L26605">
        <v>-45</v>
      </c>
      <c r="M26605">
        <v>60</v>
      </c>
      <c r="N26605">
        <v>1595371</v>
      </c>
      <c r="O26605">
        <v>12000</v>
      </c>
      <c r="P26605" s="2" t="s">
        <v>25</v>
      </c>
      <c r="Q26605" s="2" t="s">
        <v>25</v>
      </c>
      <c r="R26605">
        <v>1609488</v>
      </c>
      <c r="S26605">
        <v>16955468</v>
      </c>
      <c r="T26605" s="2" t="s">
        <v>61738</v>
      </c>
      <c r="U26605" s="2" t="s">
        <v>1444</v>
      </c>
      <c r="V26605" s="2" t="s">
        <v>61739</v>
      </c>
      <c r="W26605" s="2" t="s">
        <v>61740</v>
      </c>
    </row>
    <row r="26606" spans="1:23" x14ac:dyDescent="0.25">
      <c r="A26606" s="1">
        <v>45151</v>
      </c>
      <c r="B26606">
        <v>2023</v>
      </c>
      <c r="C26606">
        <v>8</v>
      </c>
      <c r="D26606" s="2" t="s">
        <v>23</v>
      </c>
      <c r="E26606">
        <v>10</v>
      </c>
      <c r="F26606" s="2" t="s">
        <v>43</v>
      </c>
      <c r="G26606">
        <v>14</v>
      </c>
      <c r="H26606">
        <v>0</v>
      </c>
      <c r="I26606">
        <v>14</v>
      </c>
      <c r="J26606">
        <v>360</v>
      </c>
      <c r="K26606">
        <v>374</v>
      </c>
      <c r="L26606">
        <v>-2</v>
      </c>
      <c r="M26606">
        <v>12</v>
      </c>
      <c r="N26606">
        <v>442490</v>
      </c>
      <c r="O26606">
        <v>2499</v>
      </c>
      <c r="P26606" s="2" t="s">
        <v>25</v>
      </c>
      <c r="Q26606" s="2" t="s">
        <v>25</v>
      </c>
      <c r="R26606">
        <v>445363</v>
      </c>
      <c r="S26606">
        <v>5094731</v>
      </c>
      <c r="T26606" s="2" t="s">
        <v>61741</v>
      </c>
      <c r="U26606" s="2" t="s">
        <v>1444</v>
      </c>
      <c r="V26606" s="2" t="s">
        <v>61742</v>
      </c>
      <c r="W26606" s="2" t="s">
        <v>61743</v>
      </c>
    </row>
    <row r="26607" spans="1:23" x14ac:dyDescent="0.25">
      <c r="A26607" s="1">
        <v>45151</v>
      </c>
      <c r="B26607">
        <v>2023</v>
      </c>
      <c r="C26607">
        <v>8</v>
      </c>
      <c r="D26607" s="2" t="s">
        <v>23</v>
      </c>
      <c r="E26607">
        <v>2</v>
      </c>
      <c r="F26607" s="2" t="s">
        <v>44</v>
      </c>
      <c r="G26607">
        <v>3</v>
      </c>
      <c r="H26607">
        <v>0</v>
      </c>
      <c r="I26607">
        <v>3</v>
      </c>
      <c r="J26607">
        <v>6</v>
      </c>
      <c r="K26607">
        <v>9</v>
      </c>
      <c r="L26607">
        <v>1</v>
      </c>
      <c r="M26607">
        <v>1</v>
      </c>
      <c r="N26607">
        <v>50369</v>
      </c>
      <c r="O26607">
        <v>574</v>
      </c>
      <c r="P26607" s="2" t="s">
        <v>25</v>
      </c>
      <c r="Q26607" s="2" t="s">
        <v>25</v>
      </c>
      <c r="R26607">
        <v>50952</v>
      </c>
      <c r="S26607">
        <v>596177</v>
      </c>
      <c r="T26607" s="2" t="s">
        <v>61744</v>
      </c>
      <c r="U26607" s="2" t="s">
        <v>1444</v>
      </c>
      <c r="V26607" s="2" t="s">
        <v>61632</v>
      </c>
      <c r="W26607" s="2" t="s">
        <v>61745</v>
      </c>
    </row>
    <row r="26608" spans="1:23" x14ac:dyDescent="0.25">
      <c r="A26608" s="1">
        <v>45151</v>
      </c>
      <c r="B26608">
        <v>2023</v>
      </c>
      <c r="C26608">
        <v>8</v>
      </c>
      <c r="D26608" s="2" t="s">
        <v>23</v>
      </c>
      <c r="E26608">
        <v>5</v>
      </c>
      <c r="F26608" s="2" t="s">
        <v>45</v>
      </c>
      <c r="G26608">
        <v>101</v>
      </c>
      <c r="H26608">
        <v>1</v>
      </c>
      <c r="I26608">
        <v>102</v>
      </c>
      <c r="J26608">
        <v>15755</v>
      </c>
      <c r="K26608">
        <v>15857</v>
      </c>
      <c r="L26608">
        <v>-83</v>
      </c>
      <c r="M26608">
        <v>77</v>
      </c>
      <c r="N26608">
        <v>2700937</v>
      </c>
      <c r="O26608">
        <v>16938</v>
      </c>
      <c r="P26608" s="2" t="s">
        <v>25</v>
      </c>
      <c r="Q26608" s="2" t="s">
        <v>25</v>
      </c>
      <c r="R26608">
        <v>2733732</v>
      </c>
      <c r="S26608">
        <v>38238510</v>
      </c>
      <c r="T26608" s="2" t="s">
        <v>61746</v>
      </c>
      <c r="U26608" s="2" t="s">
        <v>1444</v>
      </c>
      <c r="V26608" s="2" t="s">
        <v>61747</v>
      </c>
      <c r="W26608" s="2" t="s">
        <v>61748</v>
      </c>
    </row>
    <row r="26609" spans="1:23" x14ac:dyDescent="0.25">
      <c r="A26609" s="1">
        <v>45152</v>
      </c>
      <c r="B26609">
        <v>2023</v>
      </c>
      <c r="C26609">
        <v>8</v>
      </c>
      <c r="D26609" s="2" t="s">
        <v>23</v>
      </c>
      <c r="E26609">
        <v>13</v>
      </c>
      <c r="F26609" s="2" t="s">
        <v>24</v>
      </c>
      <c r="G26609">
        <v>7</v>
      </c>
      <c r="H26609">
        <v>0</v>
      </c>
      <c r="I26609">
        <v>7</v>
      </c>
      <c r="J26609">
        <v>1500</v>
      </c>
      <c r="K26609">
        <v>1507</v>
      </c>
      <c r="L26609">
        <v>-24</v>
      </c>
      <c r="M26609">
        <v>6</v>
      </c>
      <c r="N26609">
        <v>657740</v>
      </c>
      <c r="O26609">
        <v>3983</v>
      </c>
      <c r="P26609" s="2" t="s">
        <v>25</v>
      </c>
      <c r="Q26609" s="2" t="s">
        <v>25</v>
      </c>
      <c r="R26609">
        <v>663230</v>
      </c>
      <c r="S26609">
        <v>7545962</v>
      </c>
      <c r="T26609" s="2" t="s">
        <v>61749</v>
      </c>
      <c r="U26609" s="2" t="s">
        <v>1444</v>
      </c>
      <c r="V26609" s="2" t="s">
        <v>61750</v>
      </c>
      <c r="W26609" s="2" t="s">
        <v>61751</v>
      </c>
    </row>
    <row r="26610" spans="1:23" x14ac:dyDescent="0.25">
      <c r="A26610" s="1">
        <v>45152</v>
      </c>
      <c r="B26610">
        <v>2023</v>
      </c>
      <c r="C26610">
        <v>8</v>
      </c>
      <c r="D26610" s="2" t="s">
        <v>23</v>
      </c>
      <c r="E26610">
        <v>17</v>
      </c>
      <c r="F26610" s="2" t="s">
        <v>26</v>
      </c>
      <c r="G26610">
        <v>7</v>
      </c>
      <c r="H26610">
        <v>0</v>
      </c>
      <c r="I26610">
        <v>7</v>
      </c>
      <c r="J26610">
        <v>8609</v>
      </c>
      <c r="K26610">
        <v>8616</v>
      </c>
      <c r="L26610">
        <v>0</v>
      </c>
      <c r="M26610">
        <v>3</v>
      </c>
      <c r="N26610">
        <v>191348</v>
      </c>
      <c r="O26610">
        <v>1036</v>
      </c>
      <c r="P26610" s="2" t="s">
        <v>25</v>
      </c>
      <c r="Q26610" s="2" t="s">
        <v>25</v>
      </c>
      <c r="R26610">
        <v>201000</v>
      </c>
      <c r="S26610">
        <v>1353448</v>
      </c>
      <c r="T26610" s="2" t="s">
        <v>61752</v>
      </c>
      <c r="U26610" s="2" t="s">
        <v>1444</v>
      </c>
      <c r="V26610" s="2" t="s">
        <v>61582</v>
      </c>
      <c r="W26610" s="2" t="s">
        <v>61753</v>
      </c>
    </row>
    <row r="26611" spans="1:23" x14ac:dyDescent="0.25">
      <c r="A26611" s="1">
        <v>45152</v>
      </c>
      <c r="B26611">
        <v>2023</v>
      </c>
      <c r="C26611">
        <v>8</v>
      </c>
      <c r="D26611" s="2" t="s">
        <v>23</v>
      </c>
      <c r="E26611">
        <v>18</v>
      </c>
      <c r="F26611" s="2" t="s">
        <v>27</v>
      </c>
      <c r="G26611">
        <v>35</v>
      </c>
      <c r="H26611">
        <v>5</v>
      </c>
      <c r="I26611">
        <v>40</v>
      </c>
      <c r="J26611">
        <v>358</v>
      </c>
      <c r="K26611">
        <v>398</v>
      </c>
      <c r="L26611">
        <v>-7</v>
      </c>
      <c r="M26611">
        <v>13</v>
      </c>
      <c r="N26611">
        <v>637283</v>
      </c>
      <c r="O26611">
        <v>3472</v>
      </c>
      <c r="P26611" s="2" t="s">
        <v>25</v>
      </c>
      <c r="Q26611" s="2" t="s">
        <v>25</v>
      </c>
      <c r="R26611">
        <v>641153</v>
      </c>
      <c r="S26611">
        <v>4417080</v>
      </c>
      <c r="T26611" s="2" t="s">
        <v>61754</v>
      </c>
      <c r="U26611" s="2" t="s">
        <v>1449</v>
      </c>
      <c r="V26611" s="2" t="s">
        <v>61755</v>
      </c>
      <c r="W26611" s="2" t="s">
        <v>61756</v>
      </c>
    </row>
    <row r="26612" spans="1:23" x14ac:dyDescent="0.25">
      <c r="A26612" s="1">
        <v>45152</v>
      </c>
      <c r="B26612">
        <v>2023</v>
      </c>
      <c r="C26612">
        <v>8</v>
      </c>
      <c r="D26612" s="2" t="s">
        <v>23</v>
      </c>
      <c r="E26612">
        <v>15</v>
      </c>
      <c r="F26612" s="2" t="s">
        <v>28</v>
      </c>
      <c r="G26612">
        <v>29</v>
      </c>
      <c r="H26612">
        <v>2</v>
      </c>
      <c r="I26612">
        <v>31</v>
      </c>
      <c r="J26612">
        <v>17631</v>
      </c>
      <c r="K26612">
        <v>17662</v>
      </c>
      <c r="L26612">
        <v>26</v>
      </c>
      <c r="M26612">
        <v>36</v>
      </c>
      <c r="N26612">
        <v>2444505</v>
      </c>
      <c r="O26612">
        <v>11964</v>
      </c>
      <c r="P26612" s="2" t="s">
        <v>25</v>
      </c>
      <c r="Q26612" s="2" t="s">
        <v>25</v>
      </c>
      <c r="R26612">
        <v>2474131</v>
      </c>
      <c r="S26612">
        <v>21141389</v>
      </c>
      <c r="T26612" s="2" t="s">
        <v>61757</v>
      </c>
      <c r="U26612" s="2" t="s">
        <v>1444</v>
      </c>
      <c r="V26612" s="2" t="s">
        <v>61758</v>
      </c>
      <c r="W26612" s="2" t="s">
        <v>61759</v>
      </c>
    </row>
    <row r="26613" spans="1:23" x14ac:dyDescent="0.25">
      <c r="A26613" s="1">
        <v>45152</v>
      </c>
      <c r="B26613">
        <v>2023</v>
      </c>
      <c r="C26613">
        <v>8</v>
      </c>
      <c r="D26613" s="2" t="s">
        <v>23</v>
      </c>
      <c r="E26613">
        <v>8</v>
      </c>
      <c r="F26613" s="2" t="s">
        <v>29</v>
      </c>
      <c r="G26613">
        <v>112</v>
      </c>
      <c r="H26613">
        <v>3</v>
      </c>
      <c r="I26613">
        <v>115</v>
      </c>
      <c r="J26613">
        <v>939</v>
      </c>
      <c r="K26613">
        <v>1054</v>
      </c>
      <c r="L26613">
        <v>-26</v>
      </c>
      <c r="M26613">
        <v>44</v>
      </c>
      <c r="N26613">
        <v>2137793</v>
      </c>
      <c r="O26613">
        <v>19516</v>
      </c>
      <c r="P26613" s="2" t="s">
        <v>25</v>
      </c>
      <c r="Q26613" s="2" t="s">
        <v>25</v>
      </c>
      <c r="R26613">
        <v>2158363</v>
      </c>
      <c r="S26613">
        <v>19710186</v>
      </c>
      <c r="T26613" s="2" t="s">
        <v>61760</v>
      </c>
      <c r="U26613" s="2" t="s">
        <v>1449</v>
      </c>
      <c r="V26613" s="2" t="s">
        <v>61761</v>
      </c>
      <c r="W26613" s="2" t="s">
        <v>61762</v>
      </c>
    </row>
    <row r="26614" spans="1:23" x14ac:dyDescent="0.25">
      <c r="A26614" s="1">
        <v>45152</v>
      </c>
      <c r="B26614">
        <v>2023</v>
      </c>
      <c r="C26614">
        <v>8</v>
      </c>
      <c r="D26614" s="2" t="s">
        <v>23</v>
      </c>
      <c r="E26614">
        <v>6</v>
      </c>
      <c r="F26614" s="2" t="s">
        <v>30</v>
      </c>
      <c r="G26614">
        <v>26</v>
      </c>
      <c r="H26614">
        <v>0</v>
      </c>
      <c r="I26614">
        <v>26</v>
      </c>
      <c r="J26614">
        <v>242</v>
      </c>
      <c r="K26614">
        <v>268</v>
      </c>
      <c r="L26614">
        <v>-3</v>
      </c>
      <c r="M26614">
        <v>10</v>
      </c>
      <c r="N26614">
        <v>576086</v>
      </c>
      <c r="O26614">
        <v>6172</v>
      </c>
      <c r="P26614" s="2" t="s">
        <v>25</v>
      </c>
      <c r="Q26614" s="2" t="s">
        <v>25</v>
      </c>
      <c r="R26614">
        <v>582526</v>
      </c>
      <c r="S26614">
        <v>7794076</v>
      </c>
      <c r="T26614" s="2" t="s">
        <v>61763</v>
      </c>
      <c r="U26614" s="2" t="s">
        <v>1444</v>
      </c>
      <c r="V26614" s="2" t="s">
        <v>61764</v>
      </c>
      <c r="W26614" s="2" t="s">
        <v>61765</v>
      </c>
    </row>
    <row r="26615" spans="1:23" x14ac:dyDescent="0.25">
      <c r="A26615" s="1">
        <v>45152</v>
      </c>
      <c r="B26615">
        <v>2023</v>
      </c>
      <c r="C26615">
        <v>8</v>
      </c>
      <c r="D26615" s="2" t="s">
        <v>23</v>
      </c>
      <c r="E26615">
        <v>12</v>
      </c>
      <c r="F26615" s="2" t="s">
        <v>31</v>
      </c>
      <c r="G26615">
        <v>64</v>
      </c>
      <c r="H26615">
        <v>4</v>
      </c>
      <c r="I26615">
        <v>68</v>
      </c>
      <c r="J26615">
        <v>26171</v>
      </c>
      <c r="K26615">
        <v>26239</v>
      </c>
      <c r="L26615">
        <v>-654</v>
      </c>
      <c r="M26615">
        <v>104</v>
      </c>
      <c r="N26615">
        <v>2389913</v>
      </c>
      <c r="O26615">
        <v>12980</v>
      </c>
      <c r="P26615" s="2" t="s">
        <v>25</v>
      </c>
      <c r="Q26615" s="2" t="s">
        <v>25</v>
      </c>
      <c r="R26615">
        <v>2429132</v>
      </c>
      <c r="S26615">
        <v>26851624</v>
      </c>
      <c r="T26615" s="2" t="s">
        <v>61766</v>
      </c>
      <c r="U26615" s="2" t="s">
        <v>1449</v>
      </c>
      <c r="V26615" s="2" t="s">
        <v>61767</v>
      </c>
      <c r="W26615" s="2" t="s">
        <v>61768</v>
      </c>
    </row>
    <row r="26616" spans="1:23" x14ac:dyDescent="0.25">
      <c r="A26616" s="1">
        <v>45152</v>
      </c>
      <c r="B26616">
        <v>2023</v>
      </c>
      <c r="C26616">
        <v>8</v>
      </c>
      <c r="D26616" s="2" t="s">
        <v>23</v>
      </c>
      <c r="E26616">
        <v>7</v>
      </c>
      <c r="F26616" s="2" t="s">
        <v>32</v>
      </c>
      <c r="G26616">
        <v>63</v>
      </c>
      <c r="H26616">
        <v>0</v>
      </c>
      <c r="I26616">
        <v>63</v>
      </c>
      <c r="J26616">
        <v>0</v>
      </c>
      <c r="K26616">
        <v>63</v>
      </c>
      <c r="L26616">
        <v>6</v>
      </c>
      <c r="M26616">
        <v>21</v>
      </c>
      <c r="N26616">
        <v>663902</v>
      </c>
      <c r="O26616">
        <v>5951</v>
      </c>
      <c r="P26616" s="2" t="s">
        <v>25</v>
      </c>
      <c r="Q26616" s="2" t="s">
        <v>25</v>
      </c>
      <c r="R26616">
        <v>669916</v>
      </c>
      <c r="S26616">
        <v>7013726</v>
      </c>
      <c r="T26616" s="2" t="s">
        <v>61769</v>
      </c>
      <c r="U26616" s="2" t="s">
        <v>1444</v>
      </c>
      <c r="V26616" s="2" t="s">
        <v>61770</v>
      </c>
      <c r="W26616" s="2" t="s">
        <v>61771</v>
      </c>
    </row>
    <row r="26617" spans="1:23" x14ac:dyDescent="0.25">
      <c r="A26617" s="1">
        <v>45152</v>
      </c>
      <c r="B26617">
        <v>2023</v>
      </c>
      <c r="C26617">
        <v>8</v>
      </c>
      <c r="D26617" s="2" t="s">
        <v>23</v>
      </c>
      <c r="E26617">
        <v>3</v>
      </c>
      <c r="F26617" s="2" t="s">
        <v>33</v>
      </c>
      <c r="G26617">
        <v>42</v>
      </c>
      <c r="H26617">
        <v>2</v>
      </c>
      <c r="I26617">
        <v>44</v>
      </c>
      <c r="J26617">
        <v>888</v>
      </c>
      <c r="K26617">
        <v>932</v>
      </c>
      <c r="L26617">
        <v>33</v>
      </c>
      <c r="M26617">
        <v>72</v>
      </c>
      <c r="N26617">
        <v>4123609</v>
      </c>
      <c r="O26617">
        <v>46112</v>
      </c>
      <c r="P26617" s="2" t="s">
        <v>25</v>
      </c>
      <c r="Q26617" s="2" t="s">
        <v>25</v>
      </c>
      <c r="R26617">
        <v>4170653</v>
      </c>
      <c r="S26617">
        <v>45994015</v>
      </c>
      <c r="T26617" s="2" t="s">
        <v>61772</v>
      </c>
      <c r="U26617" s="2" t="s">
        <v>1444</v>
      </c>
      <c r="V26617" s="2" t="s">
        <v>61773</v>
      </c>
      <c r="W26617" s="2" t="s">
        <v>61774</v>
      </c>
    </row>
    <row r="26618" spans="1:23" x14ac:dyDescent="0.25">
      <c r="A26618" s="1">
        <v>45152</v>
      </c>
      <c r="B26618">
        <v>2023</v>
      </c>
      <c r="C26618">
        <v>8</v>
      </c>
      <c r="D26618" s="2" t="s">
        <v>23</v>
      </c>
      <c r="E26618">
        <v>11</v>
      </c>
      <c r="F26618" s="2" t="s">
        <v>34</v>
      </c>
      <c r="G26618">
        <v>12</v>
      </c>
      <c r="H26618">
        <v>0</v>
      </c>
      <c r="I26618">
        <v>12</v>
      </c>
      <c r="J26618">
        <v>0</v>
      </c>
      <c r="K26618">
        <v>12</v>
      </c>
      <c r="L26618">
        <v>0</v>
      </c>
      <c r="M26618">
        <v>6</v>
      </c>
      <c r="N26618">
        <v>715354</v>
      </c>
      <c r="O26618">
        <v>4449</v>
      </c>
      <c r="P26618" s="2" t="s">
        <v>25</v>
      </c>
      <c r="Q26618" s="2" t="s">
        <v>25</v>
      </c>
      <c r="R26618">
        <v>719815</v>
      </c>
      <c r="S26618">
        <v>3758262</v>
      </c>
      <c r="T26618" s="2" t="s">
        <v>61775</v>
      </c>
      <c r="U26618" s="2" t="s">
        <v>1444</v>
      </c>
      <c r="V26618" s="2" t="s">
        <v>61387</v>
      </c>
      <c r="W26618" s="2" t="s">
        <v>61776</v>
      </c>
    </row>
    <row r="26619" spans="1:23" x14ac:dyDescent="0.25">
      <c r="A26619" s="1">
        <v>45152</v>
      </c>
      <c r="B26619">
        <v>2023</v>
      </c>
      <c r="C26619">
        <v>8</v>
      </c>
      <c r="D26619" s="2" t="s">
        <v>23</v>
      </c>
      <c r="E26619">
        <v>14</v>
      </c>
      <c r="F26619" s="2" t="s">
        <v>35</v>
      </c>
      <c r="G26619">
        <v>4</v>
      </c>
      <c r="H26619">
        <v>0</v>
      </c>
      <c r="I26619">
        <v>4</v>
      </c>
      <c r="J26619">
        <v>99</v>
      </c>
      <c r="K26619">
        <v>103</v>
      </c>
      <c r="L26619">
        <v>3</v>
      </c>
      <c r="M26619">
        <v>3</v>
      </c>
      <c r="N26619">
        <v>102166</v>
      </c>
      <c r="O26619">
        <v>738</v>
      </c>
      <c r="P26619" s="2" t="s">
        <v>25</v>
      </c>
      <c r="Q26619" s="2" t="s">
        <v>25</v>
      </c>
      <c r="R26619">
        <v>103007</v>
      </c>
      <c r="S26619">
        <v>828154</v>
      </c>
      <c r="T26619" s="2" t="s">
        <v>61777</v>
      </c>
      <c r="U26619" s="2" t="s">
        <v>1444</v>
      </c>
      <c r="V26619" s="2" t="s">
        <v>61778</v>
      </c>
      <c r="W26619" s="2" t="s">
        <v>61779</v>
      </c>
    </row>
    <row r="26620" spans="1:23" x14ac:dyDescent="0.25">
      <c r="A26620" s="1">
        <v>45152</v>
      </c>
      <c r="B26620">
        <v>2023</v>
      </c>
      <c r="C26620">
        <v>8</v>
      </c>
      <c r="D26620" s="2" t="s">
        <v>23</v>
      </c>
      <c r="E26620">
        <v>21</v>
      </c>
      <c r="F26620" s="2" t="s">
        <v>36</v>
      </c>
      <c r="G26620">
        <v>9</v>
      </c>
      <c r="H26620">
        <v>0</v>
      </c>
      <c r="I26620">
        <v>9</v>
      </c>
      <c r="J26620">
        <v>0</v>
      </c>
      <c r="K26620">
        <v>9</v>
      </c>
      <c r="L26620">
        <v>6</v>
      </c>
      <c r="M26620">
        <v>10</v>
      </c>
      <c r="N26620">
        <v>294921</v>
      </c>
      <c r="O26620">
        <v>1622</v>
      </c>
      <c r="P26620" s="2" t="s">
        <v>25</v>
      </c>
      <c r="Q26620" s="2" t="s">
        <v>25</v>
      </c>
      <c r="R26620">
        <v>296552</v>
      </c>
      <c r="S26620">
        <v>5610109</v>
      </c>
      <c r="T26620" s="2" t="s">
        <v>61780</v>
      </c>
      <c r="U26620" s="2" t="s">
        <v>1444</v>
      </c>
      <c r="V26620" s="2" t="s">
        <v>61781</v>
      </c>
      <c r="W26620" s="2" t="s">
        <v>61782</v>
      </c>
    </row>
    <row r="26621" spans="1:23" x14ac:dyDescent="0.25">
      <c r="A26621" s="1">
        <v>45152</v>
      </c>
      <c r="B26621">
        <v>2023</v>
      </c>
      <c r="C26621">
        <v>8</v>
      </c>
      <c r="D26621" s="2" t="s">
        <v>23</v>
      </c>
      <c r="E26621">
        <v>22</v>
      </c>
      <c r="F26621" s="2" t="s">
        <v>37</v>
      </c>
      <c r="G26621">
        <v>8</v>
      </c>
      <c r="H26621">
        <v>0</v>
      </c>
      <c r="I26621">
        <v>8</v>
      </c>
      <c r="J26621">
        <v>72</v>
      </c>
      <c r="K26621">
        <v>80</v>
      </c>
      <c r="L26621">
        <v>1</v>
      </c>
      <c r="M26621">
        <v>6</v>
      </c>
      <c r="N26621">
        <v>245044</v>
      </c>
      <c r="O26621">
        <v>1656</v>
      </c>
      <c r="P26621" s="2" t="s">
        <v>25</v>
      </c>
      <c r="Q26621" s="2" t="s">
        <v>25</v>
      </c>
      <c r="R26621">
        <v>246780</v>
      </c>
      <c r="S26621">
        <v>3060427</v>
      </c>
      <c r="T26621" s="2" t="s">
        <v>61783</v>
      </c>
      <c r="U26621" s="2" t="s">
        <v>1444</v>
      </c>
      <c r="V26621" s="2" t="s">
        <v>61727</v>
      </c>
      <c r="W26621" s="2" t="s">
        <v>61784</v>
      </c>
    </row>
    <row r="26622" spans="1:23" x14ac:dyDescent="0.25">
      <c r="A26622" s="1">
        <v>45152</v>
      </c>
      <c r="B26622">
        <v>2023</v>
      </c>
      <c r="C26622">
        <v>8</v>
      </c>
      <c r="D26622" s="2" t="s">
        <v>23</v>
      </c>
      <c r="E26622">
        <v>1</v>
      </c>
      <c r="F26622" s="2" t="s">
        <v>38</v>
      </c>
      <c r="G26622">
        <v>54</v>
      </c>
      <c r="H26622">
        <v>1</v>
      </c>
      <c r="I26622">
        <v>55</v>
      </c>
      <c r="J26622">
        <v>29236</v>
      </c>
      <c r="K26622">
        <v>29291</v>
      </c>
      <c r="L26622">
        <v>24</v>
      </c>
      <c r="M26622">
        <v>34</v>
      </c>
      <c r="N26622">
        <v>1695960</v>
      </c>
      <c r="O26622">
        <v>13861</v>
      </c>
      <c r="P26622" s="2" t="s">
        <v>25</v>
      </c>
      <c r="Q26622" s="2" t="s">
        <v>25</v>
      </c>
      <c r="R26622">
        <v>1739112</v>
      </c>
      <c r="S26622">
        <v>21956108</v>
      </c>
      <c r="T26622" s="2" t="s">
        <v>61785</v>
      </c>
      <c r="U26622" s="2" t="s">
        <v>1444</v>
      </c>
      <c r="V26622" s="2" t="s">
        <v>61786</v>
      </c>
      <c r="W26622" s="2" t="s">
        <v>61787</v>
      </c>
    </row>
    <row r="26623" spans="1:23" x14ac:dyDescent="0.25">
      <c r="A26623" s="1">
        <v>45152</v>
      </c>
      <c r="B26623">
        <v>2023</v>
      </c>
      <c r="C26623">
        <v>8</v>
      </c>
      <c r="D26623" s="2" t="s">
        <v>23</v>
      </c>
      <c r="E26623">
        <v>16</v>
      </c>
      <c r="F26623" s="2" t="s">
        <v>39</v>
      </c>
      <c r="G26623">
        <v>31</v>
      </c>
      <c r="H26623">
        <v>1</v>
      </c>
      <c r="I26623">
        <v>32</v>
      </c>
      <c r="J26623">
        <v>710</v>
      </c>
      <c r="K26623">
        <v>742</v>
      </c>
      <c r="L26623">
        <v>21</v>
      </c>
      <c r="M26623">
        <v>31</v>
      </c>
      <c r="N26623">
        <v>1632777</v>
      </c>
      <c r="O26623">
        <v>9823</v>
      </c>
      <c r="P26623" s="2" t="s">
        <v>25</v>
      </c>
      <c r="Q26623" s="2" t="s">
        <v>25</v>
      </c>
      <c r="R26623">
        <v>1643342</v>
      </c>
      <c r="S26623">
        <v>14206464</v>
      </c>
      <c r="T26623" s="2" t="s">
        <v>61788</v>
      </c>
      <c r="U26623" s="2" t="s">
        <v>1444</v>
      </c>
      <c r="V26623" s="2" t="s">
        <v>61789</v>
      </c>
      <c r="W26623" s="2" t="s">
        <v>61790</v>
      </c>
    </row>
    <row r="26624" spans="1:23" x14ac:dyDescent="0.25">
      <c r="A26624" s="1">
        <v>45152</v>
      </c>
      <c r="B26624">
        <v>2023</v>
      </c>
      <c r="C26624">
        <v>8</v>
      </c>
      <c r="D26624" s="2" t="s">
        <v>23</v>
      </c>
      <c r="E26624">
        <v>20</v>
      </c>
      <c r="F26624" s="2" t="s">
        <v>40</v>
      </c>
      <c r="G26624">
        <v>70</v>
      </c>
      <c r="H26624">
        <v>0</v>
      </c>
      <c r="I26624">
        <v>70</v>
      </c>
      <c r="J26624">
        <v>4612</v>
      </c>
      <c r="K26624">
        <v>4682</v>
      </c>
      <c r="L26624">
        <v>7</v>
      </c>
      <c r="M26624">
        <v>7</v>
      </c>
      <c r="N26624">
        <v>510251</v>
      </c>
      <c r="O26624">
        <v>2969</v>
      </c>
      <c r="P26624" s="2" t="s">
        <v>25</v>
      </c>
      <c r="Q26624" s="2" t="s">
        <v>25</v>
      </c>
      <c r="R26624">
        <v>517902</v>
      </c>
      <c r="S26624">
        <v>5499784</v>
      </c>
      <c r="T26624" s="2" t="s">
        <v>61791</v>
      </c>
      <c r="U26624" s="2" t="s">
        <v>1444</v>
      </c>
      <c r="V26624" s="2" t="s">
        <v>61679</v>
      </c>
      <c r="W26624" s="2" t="s">
        <v>61792</v>
      </c>
    </row>
    <row r="26625" spans="1:23" x14ac:dyDescent="0.25">
      <c r="A26625" s="1">
        <v>45152</v>
      </c>
      <c r="B26625">
        <v>2023</v>
      </c>
      <c r="C26625">
        <v>8</v>
      </c>
      <c r="D26625" s="2" t="s">
        <v>23</v>
      </c>
      <c r="E26625">
        <v>19</v>
      </c>
      <c r="F26625" s="2" t="s">
        <v>41</v>
      </c>
      <c r="G26625">
        <v>183</v>
      </c>
      <c r="H26625">
        <v>6</v>
      </c>
      <c r="I26625">
        <v>189</v>
      </c>
      <c r="J26625">
        <v>5420</v>
      </c>
      <c r="K26625">
        <v>5609</v>
      </c>
      <c r="L26625">
        <v>7</v>
      </c>
      <c r="M26625">
        <v>10</v>
      </c>
      <c r="N26625">
        <v>1812771</v>
      </c>
      <c r="O26625">
        <v>12841</v>
      </c>
      <c r="P26625" s="2" t="s">
        <v>25</v>
      </c>
      <c r="Q26625" s="2" t="s">
        <v>25</v>
      </c>
      <c r="R26625">
        <v>1831221</v>
      </c>
      <c r="S26625">
        <v>16931989</v>
      </c>
      <c r="T26625" s="2" t="s">
        <v>61793</v>
      </c>
      <c r="U26625" s="2" t="s">
        <v>1444</v>
      </c>
      <c r="V26625" s="2" t="s">
        <v>61794</v>
      </c>
      <c r="W26625" s="2" t="s">
        <v>61513</v>
      </c>
    </row>
    <row r="26626" spans="1:23" x14ac:dyDescent="0.25">
      <c r="A26626" s="1">
        <v>45152</v>
      </c>
      <c r="B26626">
        <v>2023</v>
      </c>
      <c r="C26626">
        <v>8</v>
      </c>
      <c r="D26626" s="2" t="s">
        <v>23</v>
      </c>
      <c r="E26626">
        <v>9</v>
      </c>
      <c r="F26626" s="2" t="s">
        <v>42</v>
      </c>
      <c r="G26626">
        <v>75</v>
      </c>
      <c r="H26626">
        <v>0</v>
      </c>
      <c r="I26626">
        <v>75</v>
      </c>
      <c r="J26626">
        <v>2025</v>
      </c>
      <c r="K26626">
        <v>2100</v>
      </c>
      <c r="L26626">
        <v>-17</v>
      </c>
      <c r="M26626">
        <v>35</v>
      </c>
      <c r="N26626">
        <v>1595423</v>
      </c>
      <c r="O26626">
        <v>12000</v>
      </c>
      <c r="P26626" s="2" t="s">
        <v>25</v>
      </c>
      <c r="Q26626" s="2" t="s">
        <v>25</v>
      </c>
      <c r="R26626">
        <v>1609523</v>
      </c>
      <c r="S26626">
        <v>16955800</v>
      </c>
      <c r="T26626" s="2" t="s">
        <v>61795</v>
      </c>
      <c r="U26626" s="2" t="s">
        <v>1444</v>
      </c>
      <c r="V26626" s="2" t="s">
        <v>61796</v>
      </c>
      <c r="W26626" s="2" t="s">
        <v>61797</v>
      </c>
    </row>
    <row r="26627" spans="1:23" x14ac:dyDescent="0.25">
      <c r="A26627" s="1">
        <v>45152</v>
      </c>
      <c r="B26627">
        <v>2023</v>
      </c>
      <c r="C26627">
        <v>8</v>
      </c>
      <c r="D26627" s="2" t="s">
        <v>23</v>
      </c>
      <c r="E26627">
        <v>10</v>
      </c>
      <c r="F26627" s="2" t="s">
        <v>43</v>
      </c>
      <c r="G26627">
        <v>15</v>
      </c>
      <c r="H26627">
        <v>0</v>
      </c>
      <c r="I26627">
        <v>15</v>
      </c>
      <c r="J26627">
        <v>347</v>
      </c>
      <c r="K26627">
        <v>362</v>
      </c>
      <c r="L26627">
        <v>-12</v>
      </c>
      <c r="M26627">
        <v>0</v>
      </c>
      <c r="N26627">
        <v>442502</v>
      </c>
      <c r="O26627">
        <v>2499</v>
      </c>
      <c r="P26627" s="2" t="s">
        <v>25</v>
      </c>
      <c r="Q26627" s="2" t="s">
        <v>25</v>
      </c>
      <c r="R26627">
        <v>445363</v>
      </c>
      <c r="S26627">
        <v>5094792</v>
      </c>
      <c r="T26627" s="2" t="s">
        <v>61798</v>
      </c>
      <c r="U26627" s="2" t="s">
        <v>1444</v>
      </c>
      <c r="V26627" s="2" t="s">
        <v>61742</v>
      </c>
      <c r="W26627" s="2" t="s">
        <v>61743</v>
      </c>
    </row>
    <row r="26628" spans="1:23" x14ac:dyDescent="0.25">
      <c r="A26628" s="1">
        <v>45152</v>
      </c>
      <c r="B26628">
        <v>2023</v>
      </c>
      <c r="C26628">
        <v>8</v>
      </c>
      <c r="D26628" s="2" t="s">
        <v>23</v>
      </c>
      <c r="E26628">
        <v>2</v>
      </c>
      <c r="F26628" s="2" t="s">
        <v>44</v>
      </c>
      <c r="G26628">
        <v>3</v>
      </c>
      <c r="H26628">
        <v>0</v>
      </c>
      <c r="I26628">
        <v>3</v>
      </c>
      <c r="J26628">
        <v>6</v>
      </c>
      <c r="K26628">
        <v>9</v>
      </c>
      <c r="L26628">
        <v>0</v>
      </c>
      <c r="M26628">
        <v>0</v>
      </c>
      <c r="N26628">
        <v>50369</v>
      </c>
      <c r="O26628">
        <v>574</v>
      </c>
      <c r="P26628" s="2" t="s">
        <v>25</v>
      </c>
      <c r="Q26628" s="2" t="s">
        <v>25</v>
      </c>
      <c r="R26628">
        <v>50952</v>
      </c>
      <c r="S26628">
        <v>596183</v>
      </c>
      <c r="T26628" s="2" t="s">
        <v>61799</v>
      </c>
      <c r="U26628" s="2" t="s">
        <v>1444</v>
      </c>
      <c r="V26628" s="2" t="s">
        <v>61632</v>
      </c>
      <c r="W26628" s="2" t="s">
        <v>61745</v>
      </c>
    </row>
    <row r="26629" spans="1:23" x14ac:dyDescent="0.25">
      <c r="A26629" s="1">
        <v>45152</v>
      </c>
      <c r="B26629">
        <v>2023</v>
      </c>
      <c r="C26629">
        <v>8</v>
      </c>
      <c r="D26629" s="2" t="s">
        <v>23</v>
      </c>
      <c r="E26629">
        <v>5</v>
      </c>
      <c r="F26629" s="2" t="s">
        <v>45</v>
      </c>
      <c r="G26629">
        <v>101</v>
      </c>
      <c r="H26629">
        <v>2</v>
      </c>
      <c r="I26629">
        <v>103</v>
      </c>
      <c r="J26629">
        <v>15665</v>
      </c>
      <c r="K26629">
        <v>15768</v>
      </c>
      <c r="L26629">
        <v>-89</v>
      </c>
      <c r="M26629">
        <v>24</v>
      </c>
      <c r="N26629">
        <v>2701050</v>
      </c>
      <c r="O26629">
        <v>16938</v>
      </c>
      <c r="P26629" s="2" t="s">
        <v>25</v>
      </c>
      <c r="Q26629" s="2" t="s">
        <v>25</v>
      </c>
      <c r="R26629">
        <v>2733756</v>
      </c>
      <c r="S26629">
        <v>38239414</v>
      </c>
      <c r="T26629" s="2" t="s">
        <v>61800</v>
      </c>
      <c r="U26629" s="2" t="s">
        <v>1449</v>
      </c>
      <c r="V26629" s="2" t="s">
        <v>61801</v>
      </c>
      <c r="W26629" s="2" t="s">
        <v>61802</v>
      </c>
    </row>
    <row r="26630" spans="1:23" x14ac:dyDescent="0.25">
      <c r="A26630" s="1">
        <v>45153</v>
      </c>
      <c r="B26630">
        <v>2023</v>
      </c>
      <c r="C26630">
        <v>8</v>
      </c>
      <c r="D26630" s="2" t="s">
        <v>23</v>
      </c>
      <c r="E26630">
        <v>13</v>
      </c>
      <c r="F26630" s="2" t="s">
        <v>24</v>
      </c>
      <c r="G26630">
        <v>6</v>
      </c>
      <c r="H26630">
        <v>0</v>
      </c>
      <c r="I26630">
        <v>6</v>
      </c>
      <c r="J26630">
        <v>1532</v>
      </c>
      <c r="K26630">
        <v>1538</v>
      </c>
      <c r="L26630">
        <v>31</v>
      </c>
      <c r="M26630">
        <v>36</v>
      </c>
      <c r="N26630">
        <v>657745</v>
      </c>
      <c r="O26630">
        <v>3983</v>
      </c>
      <c r="P26630" s="2" t="s">
        <v>25</v>
      </c>
      <c r="Q26630" s="2" t="s">
        <v>25</v>
      </c>
      <c r="R26630">
        <v>663266</v>
      </c>
      <c r="S26630">
        <v>7546303</v>
      </c>
      <c r="T26630" s="2" t="s">
        <v>61803</v>
      </c>
      <c r="U26630" s="2" t="s">
        <v>1444</v>
      </c>
      <c r="V26630" s="2" t="s">
        <v>61804</v>
      </c>
      <c r="W26630" s="2" t="s">
        <v>61805</v>
      </c>
    </row>
    <row r="26631" spans="1:23" x14ac:dyDescent="0.25">
      <c r="A26631" s="1">
        <v>45153</v>
      </c>
      <c r="B26631">
        <v>2023</v>
      </c>
      <c r="C26631">
        <v>8</v>
      </c>
      <c r="D26631" s="2" t="s">
        <v>23</v>
      </c>
      <c r="E26631">
        <v>17</v>
      </c>
      <c r="F26631" s="2" t="s">
        <v>26</v>
      </c>
      <c r="G26631">
        <v>7</v>
      </c>
      <c r="H26631">
        <v>0</v>
      </c>
      <c r="I26631">
        <v>7</v>
      </c>
      <c r="J26631">
        <v>8609</v>
      </c>
      <c r="K26631">
        <v>8616</v>
      </c>
      <c r="L26631">
        <v>0</v>
      </c>
      <c r="M26631">
        <v>0</v>
      </c>
      <c r="N26631">
        <v>191348</v>
      </c>
      <c r="O26631">
        <v>1036</v>
      </c>
      <c r="P26631" s="2" t="s">
        <v>25</v>
      </c>
      <c r="Q26631" s="2" t="s">
        <v>25</v>
      </c>
      <c r="R26631">
        <v>201000</v>
      </c>
      <c r="S26631">
        <v>1353461</v>
      </c>
      <c r="T26631" s="2" t="s">
        <v>61806</v>
      </c>
      <c r="U26631" s="2" t="s">
        <v>1444</v>
      </c>
      <c r="V26631" s="2" t="s">
        <v>61582</v>
      </c>
      <c r="W26631" s="2" t="s">
        <v>61753</v>
      </c>
    </row>
    <row r="26632" spans="1:23" x14ac:dyDescent="0.25">
      <c r="A26632" s="1">
        <v>45153</v>
      </c>
      <c r="B26632">
        <v>2023</v>
      </c>
      <c r="C26632">
        <v>8</v>
      </c>
      <c r="D26632" s="2" t="s">
        <v>23</v>
      </c>
      <c r="E26632">
        <v>18</v>
      </c>
      <c r="F26632" s="2" t="s">
        <v>27</v>
      </c>
      <c r="G26632">
        <v>36</v>
      </c>
      <c r="H26632">
        <v>6</v>
      </c>
      <c r="I26632">
        <v>42</v>
      </c>
      <c r="J26632">
        <v>372</v>
      </c>
      <c r="K26632">
        <v>414</v>
      </c>
      <c r="L26632">
        <v>16</v>
      </c>
      <c r="M26632">
        <v>40</v>
      </c>
      <c r="N26632">
        <v>637307</v>
      </c>
      <c r="O26632">
        <v>3472</v>
      </c>
      <c r="P26632" s="2" t="s">
        <v>25</v>
      </c>
      <c r="Q26632" s="2" t="s">
        <v>25</v>
      </c>
      <c r="R26632">
        <v>641193</v>
      </c>
      <c r="S26632">
        <v>4417652</v>
      </c>
      <c r="T26632" s="2" t="s">
        <v>61807</v>
      </c>
      <c r="U26632" s="2" t="s">
        <v>1449</v>
      </c>
      <c r="V26632" s="2" t="s">
        <v>61808</v>
      </c>
      <c r="W26632" s="2" t="s">
        <v>61809</v>
      </c>
    </row>
    <row r="26633" spans="1:23" x14ac:dyDescent="0.25">
      <c r="A26633" s="1">
        <v>45153</v>
      </c>
      <c r="B26633">
        <v>2023</v>
      </c>
      <c r="C26633">
        <v>8</v>
      </c>
      <c r="D26633" s="2" t="s">
        <v>23</v>
      </c>
      <c r="E26633">
        <v>15</v>
      </c>
      <c r="F26633" s="2" t="s">
        <v>28</v>
      </c>
      <c r="G26633">
        <v>27</v>
      </c>
      <c r="H26633">
        <v>1</v>
      </c>
      <c r="I26633">
        <v>28</v>
      </c>
      <c r="J26633">
        <v>17739</v>
      </c>
      <c r="K26633">
        <v>17767</v>
      </c>
      <c r="L26633">
        <v>105</v>
      </c>
      <c r="M26633">
        <v>119</v>
      </c>
      <c r="N26633">
        <v>2444519</v>
      </c>
      <c r="O26633">
        <v>11964</v>
      </c>
      <c r="P26633" s="2" t="s">
        <v>25</v>
      </c>
      <c r="Q26633" s="2" t="s">
        <v>25</v>
      </c>
      <c r="R26633">
        <v>2474250</v>
      </c>
      <c r="S26633">
        <v>21142502</v>
      </c>
      <c r="T26633" s="2" t="s">
        <v>61810</v>
      </c>
      <c r="U26633" s="2" t="s">
        <v>1444</v>
      </c>
      <c r="V26633" s="2" t="s">
        <v>61811</v>
      </c>
      <c r="W26633" s="2" t="s">
        <v>61812</v>
      </c>
    </row>
    <row r="26634" spans="1:23" x14ac:dyDescent="0.25">
      <c r="A26634" s="1">
        <v>45153</v>
      </c>
      <c r="B26634">
        <v>2023</v>
      </c>
      <c r="C26634">
        <v>8</v>
      </c>
      <c r="D26634" s="2" t="s">
        <v>23</v>
      </c>
      <c r="E26634">
        <v>8</v>
      </c>
      <c r="F26634" s="2" t="s">
        <v>29</v>
      </c>
      <c r="G26634">
        <v>124</v>
      </c>
      <c r="H26634">
        <v>2</v>
      </c>
      <c r="I26634">
        <v>126</v>
      </c>
      <c r="J26634">
        <v>972</v>
      </c>
      <c r="K26634">
        <v>1098</v>
      </c>
      <c r="L26634">
        <v>44</v>
      </c>
      <c r="M26634">
        <v>78</v>
      </c>
      <c r="N26634">
        <v>2137827</v>
      </c>
      <c r="O26634">
        <v>19516</v>
      </c>
      <c r="P26634" s="2" t="s">
        <v>25</v>
      </c>
      <c r="Q26634" s="2" t="s">
        <v>25</v>
      </c>
      <c r="R26634">
        <v>2158441</v>
      </c>
      <c r="S26634">
        <v>19711531</v>
      </c>
      <c r="T26634" s="2" t="s">
        <v>61813</v>
      </c>
      <c r="U26634" s="2" t="s">
        <v>1444</v>
      </c>
      <c r="V26634" s="2" t="s">
        <v>61814</v>
      </c>
      <c r="W26634" s="2" t="s">
        <v>61815</v>
      </c>
    </row>
    <row r="26635" spans="1:23" x14ac:dyDescent="0.25">
      <c r="A26635" s="1">
        <v>45153</v>
      </c>
      <c r="B26635">
        <v>2023</v>
      </c>
      <c r="C26635">
        <v>8</v>
      </c>
      <c r="D26635" s="2" t="s">
        <v>23</v>
      </c>
      <c r="E26635">
        <v>6</v>
      </c>
      <c r="F26635" s="2" t="s">
        <v>30</v>
      </c>
      <c r="G26635">
        <v>27</v>
      </c>
      <c r="H26635">
        <v>0</v>
      </c>
      <c r="I26635">
        <v>27</v>
      </c>
      <c r="J26635">
        <v>258</v>
      </c>
      <c r="K26635">
        <v>285</v>
      </c>
      <c r="L26635">
        <v>17</v>
      </c>
      <c r="M26635">
        <v>32</v>
      </c>
      <c r="N26635">
        <v>576101</v>
      </c>
      <c r="O26635">
        <v>6172</v>
      </c>
      <c r="P26635" s="2" t="s">
        <v>25</v>
      </c>
      <c r="Q26635" s="2" t="s">
        <v>25</v>
      </c>
      <c r="R26635">
        <v>582558</v>
      </c>
      <c r="S26635">
        <v>7794316</v>
      </c>
      <c r="T26635" s="2" t="s">
        <v>61816</v>
      </c>
      <c r="U26635" s="2" t="s">
        <v>1444</v>
      </c>
      <c r="V26635" s="2" t="s">
        <v>61817</v>
      </c>
      <c r="W26635" s="2" t="s">
        <v>61818</v>
      </c>
    </row>
    <row r="26636" spans="1:23" x14ac:dyDescent="0.25">
      <c r="A26636" s="1">
        <v>45153</v>
      </c>
      <c r="B26636">
        <v>2023</v>
      </c>
      <c r="C26636">
        <v>8</v>
      </c>
      <c r="D26636" s="2" t="s">
        <v>23</v>
      </c>
      <c r="E26636">
        <v>12</v>
      </c>
      <c r="F26636" s="2" t="s">
        <v>31</v>
      </c>
      <c r="G26636">
        <v>60</v>
      </c>
      <c r="H26636">
        <v>4</v>
      </c>
      <c r="I26636">
        <v>64</v>
      </c>
      <c r="J26636">
        <v>25665</v>
      </c>
      <c r="K26636">
        <v>25729</v>
      </c>
      <c r="L26636">
        <v>-510</v>
      </c>
      <c r="M26636">
        <v>251</v>
      </c>
      <c r="N26636">
        <v>2390673</v>
      </c>
      <c r="O26636">
        <v>12981</v>
      </c>
      <c r="P26636" s="2" t="s">
        <v>25</v>
      </c>
      <c r="Q26636" s="2" t="s">
        <v>25</v>
      </c>
      <c r="R26636">
        <v>2429383</v>
      </c>
      <c r="S26636">
        <v>26853276</v>
      </c>
      <c r="T26636" s="2" t="s">
        <v>61819</v>
      </c>
      <c r="U26636" s="2" t="s">
        <v>1444</v>
      </c>
      <c r="V26636" s="2" t="s">
        <v>61820</v>
      </c>
      <c r="W26636" s="2" t="s">
        <v>61821</v>
      </c>
    </row>
    <row r="26637" spans="1:23" x14ac:dyDescent="0.25">
      <c r="A26637" s="1">
        <v>45153</v>
      </c>
      <c r="B26637">
        <v>2023</v>
      </c>
      <c r="C26637">
        <v>8</v>
      </c>
      <c r="D26637" s="2" t="s">
        <v>23</v>
      </c>
      <c r="E26637">
        <v>7</v>
      </c>
      <c r="F26637" s="2" t="s">
        <v>32</v>
      </c>
      <c r="G26637">
        <v>66</v>
      </c>
      <c r="H26637">
        <v>0</v>
      </c>
      <c r="I26637">
        <v>66</v>
      </c>
      <c r="J26637">
        <v>0</v>
      </c>
      <c r="K26637">
        <v>66</v>
      </c>
      <c r="L26637">
        <v>3</v>
      </c>
      <c r="M26637">
        <v>78</v>
      </c>
      <c r="N26637">
        <v>663975</v>
      </c>
      <c r="O26637">
        <v>5953</v>
      </c>
      <c r="P26637" s="2" t="s">
        <v>25</v>
      </c>
      <c r="Q26637" s="2" t="s">
        <v>25</v>
      </c>
      <c r="R26637">
        <v>669994</v>
      </c>
      <c r="S26637">
        <v>7014311</v>
      </c>
      <c r="T26637" s="2" t="s">
        <v>61822</v>
      </c>
      <c r="U26637" s="2" t="s">
        <v>1444</v>
      </c>
      <c r="V26637" s="2" t="s">
        <v>61823</v>
      </c>
      <c r="W26637" s="2" t="s">
        <v>61824</v>
      </c>
    </row>
    <row r="26638" spans="1:23" x14ac:dyDescent="0.25">
      <c r="A26638" s="1">
        <v>45153</v>
      </c>
      <c r="B26638">
        <v>2023</v>
      </c>
      <c r="C26638">
        <v>8</v>
      </c>
      <c r="D26638" s="2" t="s">
        <v>23</v>
      </c>
      <c r="E26638">
        <v>3</v>
      </c>
      <c r="F26638" s="2" t="s">
        <v>33</v>
      </c>
      <c r="G26638">
        <v>45</v>
      </c>
      <c r="H26638">
        <v>2</v>
      </c>
      <c r="I26638">
        <v>47</v>
      </c>
      <c r="J26638">
        <v>826</v>
      </c>
      <c r="K26638">
        <v>873</v>
      </c>
      <c r="L26638">
        <v>-59</v>
      </c>
      <c r="M26638">
        <v>200</v>
      </c>
      <c r="N26638">
        <v>4123866</v>
      </c>
      <c r="O26638">
        <v>46114</v>
      </c>
      <c r="P26638" s="2" t="s">
        <v>25</v>
      </c>
      <c r="Q26638" s="2" t="s">
        <v>25</v>
      </c>
      <c r="R26638">
        <v>4170853</v>
      </c>
      <c r="S26638">
        <v>45996980</v>
      </c>
      <c r="T26638" s="2" t="s">
        <v>61825</v>
      </c>
      <c r="U26638" s="2" t="s">
        <v>1444</v>
      </c>
      <c r="V26638" s="2" t="s">
        <v>61826</v>
      </c>
      <c r="W26638" s="2" t="s">
        <v>61827</v>
      </c>
    </row>
    <row r="26639" spans="1:23" x14ac:dyDescent="0.25">
      <c r="A26639" s="1">
        <v>45153</v>
      </c>
      <c r="B26639">
        <v>2023</v>
      </c>
      <c r="C26639">
        <v>8</v>
      </c>
      <c r="D26639" s="2" t="s">
        <v>23</v>
      </c>
      <c r="E26639">
        <v>11</v>
      </c>
      <c r="F26639" s="2" t="s">
        <v>34</v>
      </c>
      <c r="G26639">
        <v>12</v>
      </c>
      <c r="H26639">
        <v>0</v>
      </c>
      <c r="I26639">
        <v>12</v>
      </c>
      <c r="J26639">
        <v>0</v>
      </c>
      <c r="K26639">
        <v>12</v>
      </c>
      <c r="L26639">
        <v>0</v>
      </c>
      <c r="M26639">
        <v>34</v>
      </c>
      <c r="N26639">
        <v>715388</v>
      </c>
      <c r="O26639">
        <v>4449</v>
      </c>
      <c r="P26639" s="2" t="s">
        <v>25</v>
      </c>
      <c r="Q26639" s="2" t="s">
        <v>25</v>
      </c>
      <c r="R26639">
        <v>719849</v>
      </c>
      <c r="S26639">
        <v>3758444</v>
      </c>
      <c r="T26639" s="2" t="s">
        <v>61828</v>
      </c>
      <c r="U26639" s="2" t="s">
        <v>1444</v>
      </c>
      <c r="V26639" s="2" t="s">
        <v>61829</v>
      </c>
      <c r="W26639" s="2" t="s">
        <v>61830</v>
      </c>
    </row>
    <row r="26640" spans="1:23" x14ac:dyDescent="0.25">
      <c r="A26640" s="1">
        <v>45153</v>
      </c>
      <c r="B26640">
        <v>2023</v>
      </c>
      <c r="C26640">
        <v>8</v>
      </c>
      <c r="D26640" s="2" t="s">
        <v>23</v>
      </c>
      <c r="E26640">
        <v>14</v>
      </c>
      <c r="F26640" s="2" t="s">
        <v>35</v>
      </c>
      <c r="G26640">
        <v>4</v>
      </c>
      <c r="H26640">
        <v>0</v>
      </c>
      <c r="I26640">
        <v>4</v>
      </c>
      <c r="J26640">
        <v>101</v>
      </c>
      <c r="K26640">
        <v>105</v>
      </c>
      <c r="L26640">
        <v>2</v>
      </c>
      <c r="M26640">
        <v>2</v>
      </c>
      <c r="N26640">
        <v>102166</v>
      </c>
      <c r="O26640">
        <v>738</v>
      </c>
      <c r="P26640" s="2" t="s">
        <v>25</v>
      </c>
      <c r="Q26640" s="2" t="s">
        <v>25</v>
      </c>
      <c r="R26640">
        <v>103009</v>
      </c>
      <c r="S26640">
        <v>828250</v>
      </c>
      <c r="T26640" s="2" t="s">
        <v>61831</v>
      </c>
      <c r="U26640" s="2" t="s">
        <v>1444</v>
      </c>
      <c r="V26640" s="2" t="s">
        <v>61832</v>
      </c>
      <c r="W26640" s="2" t="s">
        <v>61833</v>
      </c>
    </row>
    <row r="26641" spans="1:23" x14ac:dyDescent="0.25">
      <c r="A26641" s="1">
        <v>45153</v>
      </c>
      <c r="B26641">
        <v>2023</v>
      </c>
      <c r="C26641">
        <v>8</v>
      </c>
      <c r="D26641" s="2" t="s">
        <v>23</v>
      </c>
      <c r="E26641">
        <v>21</v>
      </c>
      <c r="F26641" s="2" t="s">
        <v>36</v>
      </c>
      <c r="G26641">
        <v>9</v>
      </c>
      <c r="H26641">
        <v>0</v>
      </c>
      <c r="I26641">
        <v>9</v>
      </c>
      <c r="J26641">
        <v>0</v>
      </c>
      <c r="K26641">
        <v>9</v>
      </c>
      <c r="L26641">
        <v>0</v>
      </c>
      <c r="M26641">
        <v>12</v>
      </c>
      <c r="N26641">
        <v>294933</v>
      </c>
      <c r="O26641">
        <v>1622</v>
      </c>
      <c r="P26641" s="2" t="s">
        <v>25</v>
      </c>
      <c r="Q26641" s="2" t="s">
        <v>25</v>
      </c>
      <c r="R26641">
        <v>296564</v>
      </c>
      <c r="S26641">
        <v>5610153</v>
      </c>
      <c r="T26641" s="2" t="s">
        <v>61834</v>
      </c>
      <c r="U26641" s="2" t="s">
        <v>1444</v>
      </c>
      <c r="V26641" s="2" t="s">
        <v>61835</v>
      </c>
      <c r="W26641" s="2" t="s">
        <v>61836</v>
      </c>
    </row>
    <row r="26642" spans="1:23" x14ac:dyDescent="0.25">
      <c r="A26642" s="1">
        <v>45153</v>
      </c>
      <c r="B26642">
        <v>2023</v>
      </c>
      <c r="C26642">
        <v>8</v>
      </c>
      <c r="D26642" s="2" t="s">
        <v>23</v>
      </c>
      <c r="E26642">
        <v>22</v>
      </c>
      <c r="F26642" s="2" t="s">
        <v>37</v>
      </c>
      <c r="G26642">
        <v>9</v>
      </c>
      <c r="H26642">
        <v>0</v>
      </c>
      <c r="I26642">
        <v>9</v>
      </c>
      <c r="J26642">
        <v>87</v>
      </c>
      <c r="K26642">
        <v>96</v>
      </c>
      <c r="L26642">
        <v>16</v>
      </c>
      <c r="M26642">
        <v>20</v>
      </c>
      <c r="N26642">
        <v>245048</v>
      </c>
      <c r="O26642">
        <v>1656</v>
      </c>
      <c r="P26642" s="2" t="s">
        <v>25</v>
      </c>
      <c r="Q26642" s="2" t="s">
        <v>25</v>
      </c>
      <c r="R26642">
        <v>246800</v>
      </c>
      <c r="S26642">
        <v>3060530</v>
      </c>
      <c r="T26642" s="2" t="s">
        <v>61837</v>
      </c>
      <c r="U26642" s="2" t="s">
        <v>1444</v>
      </c>
      <c r="V26642" s="2" t="s">
        <v>61838</v>
      </c>
      <c r="W26642" s="2" t="s">
        <v>61839</v>
      </c>
    </row>
    <row r="26643" spans="1:23" x14ac:dyDescent="0.25">
      <c r="A26643" s="1">
        <v>45153</v>
      </c>
      <c r="B26643">
        <v>2023</v>
      </c>
      <c r="C26643">
        <v>8</v>
      </c>
      <c r="D26643" s="2" t="s">
        <v>23</v>
      </c>
      <c r="E26643">
        <v>1</v>
      </c>
      <c r="F26643" s="2" t="s">
        <v>38</v>
      </c>
      <c r="G26643">
        <v>58</v>
      </c>
      <c r="H26643">
        <v>0</v>
      </c>
      <c r="I26643">
        <v>58</v>
      </c>
      <c r="J26643">
        <v>29262</v>
      </c>
      <c r="K26643">
        <v>29320</v>
      </c>
      <c r="L26643">
        <v>29</v>
      </c>
      <c r="M26643">
        <v>89</v>
      </c>
      <c r="N26643">
        <v>1696020</v>
      </c>
      <c r="O26643">
        <v>13861</v>
      </c>
      <c r="P26643" s="2" t="s">
        <v>25</v>
      </c>
      <c r="Q26643" s="2" t="s">
        <v>25</v>
      </c>
      <c r="R26643">
        <v>1739201</v>
      </c>
      <c r="S26643">
        <v>21958081</v>
      </c>
      <c r="T26643" s="2" t="s">
        <v>61840</v>
      </c>
      <c r="U26643" s="2" t="s">
        <v>1444</v>
      </c>
      <c r="V26643" s="2" t="s">
        <v>61841</v>
      </c>
      <c r="W26643" s="2" t="s">
        <v>61842</v>
      </c>
    </row>
    <row r="26644" spans="1:23" x14ac:dyDescent="0.25">
      <c r="A26644" s="1">
        <v>45153</v>
      </c>
      <c r="B26644">
        <v>2023</v>
      </c>
      <c r="C26644">
        <v>8</v>
      </c>
      <c r="D26644" s="2" t="s">
        <v>23</v>
      </c>
      <c r="E26644">
        <v>16</v>
      </c>
      <c r="F26644" s="2" t="s">
        <v>39</v>
      </c>
      <c r="G26644">
        <v>31</v>
      </c>
      <c r="H26644">
        <v>1</v>
      </c>
      <c r="I26644">
        <v>32</v>
      </c>
      <c r="J26644">
        <v>786</v>
      </c>
      <c r="K26644">
        <v>818</v>
      </c>
      <c r="L26644">
        <v>76</v>
      </c>
      <c r="M26644">
        <v>109</v>
      </c>
      <c r="N26644">
        <v>1632810</v>
      </c>
      <c r="O26644">
        <v>9823</v>
      </c>
      <c r="P26644" s="2" t="s">
        <v>25</v>
      </c>
      <c r="Q26644" s="2" t="s">
        <v>25</v>
      </c>
      <c r="R26644">
        <v>1643451</v>
      </c>
      <c r="S26644">
        <v>14207366</v>
      </c>
      <c r="T26644" s="2" t="s">
        <v>61843</v>
      </c>
      <c r="U26644" s="2" t="s">
        <v>1444</v>
      </c>
      <c r="V26644" s="2" t="s">
        <v>61844</v>
      </c>
      <c r="W26644" s="2" t="s">
        <v>61845</v>
      </c>
    </row>
    <row r="26645" spans="1:23" x14ac:dyDescent="0.25">
      <c r="A26645" s="1">
        <v>45153</v>
      </c>
      <c r="B26645">
        <v>2023</v>
      </c>
      <c r="C26645">
        <v>8</v>
      </c>
      <c r="D26645" s="2" t="s">
        <v>23</v>
      </c>
      <c r="E26645">
        <v>20</v>
      </c>
      <c r="F26645" s="2" t="s">
        <v>40</v>
      </c>
      <c r="G26645">
        <v>69</v>
      </c>
      <c r="H26645">
        <v>0</v>
      </c>
      <c r="I26645">
        <v>69</v>
      </c>
      <c r="J26645">
        <v>4657</v>
      </c>
      <c r="K26645">
        <v>4726</v>
      </c>
      <c r="L26645">
        <v>44</v>
      </c>
      <c r="M26645">
        <v>44</v>
      </c>
      <c r="N26645">
        <v>510251</v>
      </c>
      <c r="O26645">
        <v>2969</v>
      </c>
      <c r="P26645" s="2" t="s">
        <v>25</v>
      </c>
      <c r="Q26645" s="2" t="s">
        <v>25</v>
      </c>
      <c r="R26645">
        <v>517946</v>
      </c>
      <c r="S26645">
        <v>5499984</v>
      </c>
      <c r="T26645" s="2" t="s">
        <v>61791</v>
      </c>
      <c r="U26645" s="2" t="s">
        <v>1444</v>
      </c>
      <c r="V26645" s="2" t="s">
        <v>61679</v>
      </c>
      <c r="W26645" s="2" t="s">
        <v>61846</v>
      </c>
    </row>
    <row r="26646" spans="1:23" x14ac:dyDescent="0.25">
      <c r="A26646" s="1">
        <v>45153</v>
      </c>
      <c r="B26646">
        <v>2023</v>
      </c>
      <c r="C26646">
        <v>8</v>
      </c>
      <c r="D26646" s="2" t="s">
        <v>23</v>
      </c>
      <c r="E26646">
        <v>19</v>
      </c>
      <c r="F26646" s="2" t="s">
        <v>41</v>
      </c>
      <c r="G26646">
        <v>174</v>
      </c>
      <c r="H26646">
        <v>11</v>
      </c>
      <c r="I26646">
        <v>185</v>
      </c>
      <c r="J26646">
        <v>5442</v>
      </c>
      <c r="K26646">
        <v>5627</v>
      </c>
      <c r="L26646">
        <v>18</v>
      </c>
      <c r="M26646">
        <v>18</v>
      </c>
      <c r="N26646">
        <v>1812771</v>
      </c>
      <c r="O26646">
        <v>12841</v>
      </c>
      <c r="P26646" s="2" t="s">
        <v>25</v>
      </c>
      <c r="Q26646" s="2" t="s">
        <v>25</v>
      </c>
      <c r="R26646">
        <v>1831239</v>
      </c>
      <c r="S26646">
        <v>16932131</v>
      </c>
      <c r="T26646" s="2" t="s">
        <v>61847</v>
      </c>
      <c r="U26646" s="2" t="s">
        <v>1497</v>
      </c>
      <c r="V26646" s="2" t="s">
        <v>61848</v>
      </c>
      <c r="W26646" s="2" t="s">
        <v>61513</v>
      </c>
    </row>
    <row r="26647" spans="1:23" x14ac:dyDescent="0.25">
      <c r="A26647" s="1">
        <v>45153</v>
      </c>
      <c r="B26647">
        <v>2023</v>
      </c>
      <c r="C26647">
        <v>8</v>
      </c>
      <c r="D26647" s="2" t="s">
        <v>23</v>
      </c>
      <c r="E26647">
        <v>9</v>
      </c>
      <c r="F26647" s="2" t="s">
        <v>42</v>
      </c>
      <c r="G26647">
        <v>75</v>
      </c>
      <c r="H26647">
        <v>0</v>
      </c>
      <c r="I26647">
        <v>75</v>
      </c>
      <c r="J26647">
        <v>2025</v>
      </c>
      <c r="K26647">
        <v>2100</v>
      </c>
      <c r="L26647">
        <v>0</v>
      </c>
      <c r="M26647">
        <v>88</v>
      </c>
      <c r="N26647">
        <v>1595511</v>
      </c>
      <c r="O26647">
        <v>12000</v>
      </c>
      <c r="P26647" s="2" t="s">
        <v>25</v>
      </c>
      <c r="Q26647" s="2" t="s">
        <v>25</v>
      </c>
      <c r="R26647">
        <v>1609611</v>
      </c>
      <c r="S26647">
        <v>16956815</v>
      </c>
      <c r="T26647" s="2" t="s">
        <v>61849</v>
      </c>
      <c r="U26647" s="2" t="s">
        <v>1444</v>
      </c>
      <c r="V26647" s="2" t="s">
        <v>61850</v>
      </c>
      <c r="W26647" s="2" t="s">
        <v>61851</v>
      </c>
    </row>
    <row r="26648" spans="1:23" x14ac:dyDescent="0.25">
      <c r="A26648" s="1">
        <v>45153</v>
      </c>
      <c r="B26648">
        <v>2023</v>
      </c>
      <c r="C26648">
        <v>8</v>
      </c>
      <c r="D26648" s="2" t="s">
        <v>23</v>
      </c>
      <c r="E26648">
        <v>10</v>
      </c>
      <c r="F26648" s="2" t="s">
        <v>43</v>
      </c>
      <c r="G26648">
        <v>15</v>
      </c>
      <c r="H26648">
        <v>0</v>
      </c>
      <c r="I26648">
        <v>15</v>
      </c>
      <c r="J26648">
        <v>354</v>
      </c>
      <c r="K26648">
        <v>369</v>
      </c>
      <c r="L26648">
        <v>7</v>
      </c>
      <c r="M26648">
        <v>7</v>
      </c>
      <c r="N26648">
        <v>442502</v>
      </c>
      <c r="O26648">
        <v>2499</v>
      </c>
      <c r="P26648" s="2" t="s">
        <v>25</v>
      </c>
      <c r="Q26648" s="2" t="s">
        <v>25</v>
      </c>
      <c r="R26648">
        <v>445370</v>
      </c>
      <c r="S26648">
        <v>5094970</v>
      </c>
      <c r="T26648" s="2" t="s">
        <v>61852</v>
      </c>
      <c r="U26648" s="2" t="s">
        <v>1444</v>
      </c>
      <c r="V26648" s="2" t="s">
        <v>61853</v>
      </c>
      <c r="W26648" s="2" t="s">
        <v>61854</v>
      </c>
    </row>
    <row r="26649" spans="1:23" x14ac:dyDescent="0.25">
      <c r="A26649" s="1">
        <v>45153</v>
      </c>
      <c r="B26649">
        <v>2023</v>
      </c>
      <c r="C26649">
        <v>8</v>
      </c>
      <c r="D26649" s="2" t="s">
        <v>23</v>
      </c>
      <c r="E26649">
        <v>2</v>
      </c>
      <c r="F26649" s="2" t="s">
        <v>44</v>
      </c>
      <c r="G26649">
        <v>3</v>
      </c>
      <c r="H26649">
        <v>0</v>
      </c>
      <c r="I26649">
        <v>3</v>
      </c>
      <c r="J26649">
        <v>11</v>
      </c>
      <c r="K26649">
        <v>14</v>
      </c>
      <c r="L26649">
        <v>5</v>
      </c>
      <c r="M26649">
        <v>5</v>
      </c>
      <c r="N26649">
        <v>50369</v>
      </c>
      <c r="O26649">
        <v>574</v>
      </c>
      <c r="P26649" s="2" t="s">
        <v>25</v>
      </c>
      <c r="Q26649" s="2" t="s">
        <v>25</v>
      </c>
      <c r="R26649">
        <v>50957</v>
      </c>
      <c r="S26649">
        <v>596217</v>
      </c>
      <c r="T26649" s="2" t="s">
        <v>61855</v>
      </c>
      <c r="U26649" s="2" t="s">
        <v>1444</v>
      </c>
      <c r="V26649" s="2" t="s">
        <v>61632</v>
      </c>
      <c r="W26649" s="2" t="s">
        <v>61856</v>
      </c>
    </row>
    <row r="26650" spans="1:23" x14ac:dyDescent="0.25">
      <c r="A26650" s="1">
        <v>45153</v>
      </c>
      <c r="B26650">
        <v>2023</v>
      </c>
      <c r="C26650">
        <v>8</v>
      </c>
      <c r="D26650" s="2" t="s">
        <v>23</v>
      </c>
      <c r="E26650">
        <v>5</v>
      </c>
      <c r="F26650" s="2" t="s">
        <v>45</v>
      </c>
      <c r="G26650">
        <v>102</v>
      </c>
      <c r="H26650">
        <v>2</v>
      </c>
      <c r="I26650">
        <v>104</v>
      </c>
      <c r="J26650">
        <v>15705</v>
      </c>
      <c r="K26650">
        <v>15809</v>
      </c>
      <c r="L26650">
        <v>41</v>
      </c>
      <c r="M26650">
        <v>159</v>
      </c>
      <c r="N26650">
        <v>2701167</v>
      </c>
      <c r="O26650">
        <v>16939</v>
      </c>
      <c r="P26650" s="2" t="s">
        <v>25</v>
      </c>
      <c r="Q26650" s="2" t="s">
        <v>25</v>
      </c>
      <c r="R26650">
        <v>2733915</v>
      </c>
      <c r="S26650">
        <v>38244252</v>
      </c>
      <c r="T26650" s="2" t="s">
        <v>61857</v>
      </c>
      <c r="U26650" s="2" t="s">
        <v>1444</v>
      </c>
      <c r="V26650" s="2" t="s">
        <v>61858</v>
      </c>
      <c r="W26650" s="2" t="s">
        <v>61859</v>
      </c>
    </row>
    <row r="26651" spans="1:23" x14ac:dyDescent="0.25">
      <c r="A26651" s="1">
        <v>45154</v>
      </c>
      <c r="B26651">
        <v>2023</v>
      </c>
      <c r="C26651">
        <v>8</v>
      </c>
      <c r="D26651" s="2" t="s">
        <v>23</v>
      </c>
      <c r="E26651">
        <v>13</v>
      </c>
      <c r="F26651" s="2" t="s">
        <v>24</v>
      </c>
      <c r="G26651">
        <v>8</v>
      </c>
      <c r="H26651">
        <v>0</v>
      </c>
      <c r="I26651">
        <v>8</v>
      </c>
      <c r="J26651">
        <v>1513</v>
      </c>
      <c r="K26651">
        <v>1521</v>
      </c>
      <c r="L26651">
        <v>-17</v>
      </c>
      <c r="M26651">
        <v>9</v>
      </c>
      <c r="N26651">
        <v>657771</v>
      </c>
      <c r="O26651">
        <v>3983</v>
      </c>
      <c r="P26651" s="2" t="s">
        <v>25</v>
      </c>
      <c r="Q26651" s="2" t="s">
        <v>25</v>
      </c>
      <c r="R26651">
        <v>663275</v>
      </c>
      <c r="S26651">
        <v>7546345</v>
      </c>
      <c r="T26651" s="2" t="s">
        <v>61860</v>
      </c>
      <c r="U26651" s="2" t="s">
        <v>1444</v>
      </c>
      <c r="V26651" s="2" t="s">
        <v>61861</v>
      </c>
      <c r="W26651" s="2" t="s">
        <v>61862</v>
      </c>
    </row>
    <row r="26652" spans="1:23" x14ac:dyDescent="0.25">
      <c r="A26652" s="1">
        <v>45154</v>
      </c>
      <c r="B26652">
        <v>2023</v>
      </c>
      <c r="C26652">
        <v>8</v>
      </c>
      <c r="D26652" s="2" t="s">
        <v>23</v>
      </c>
      <c r="E26652">
        <v>17</v>
      </c>
      <c r="F26652" s="2" t="s">
        <v>26</v>
      </c>
      <c r="G26652">
        <v>6</v>
      </c>
      <c r="H26652">
        <v>0</v>
      </c>
      <c r="I26652">
        <v>6</v>
      </c>
      <c r="J26652">
        <v>8612</v>
      </c>
      <c r="K26652">
        <v>8618</v>
      </c>
      <c r="L26652">
        <v>2</v>
      </c>
      <c r="M26652">
        <v>3</v>
      </c>
      <c r="N26652">
        <v>191349</v>
      </c>
      <c r="O26652">
        <v>1036</v>
      </c>
      <c r="P26652" s="2" t="s">
        <v>25</v>
      </c>
      <c r="Q26652" s="2" t="s">
        <v>25</v>
      </c>
      <c r="R26652">
        <v>201003</v>
      </c>
      <c r="S26652">
        <v>1353489</v>
      </c>
      <c r="T26652" s="2" t="s">
        <v>61863</v>
      </c>
      <c r="U26652" s="2" t="s">
        <v>1444</v>
      </c>
      <c r="V26652" s="2" t="s">
        <v>61582</v>
      </c>
      <c r="W26652" s="2" t="s">
        <v>61864</v>
      </c>
    </row>
    <row r="26653" spans="1:23" x14ac:dyDescent="0.25">
      <c r="A26653" s="1">
        <v>45154</v>
      </c>
      <c r="B26653">
        <v>2023</v>
      </c>
      <c r="C26653">
        <v>8</v>
      </c>
      <c r="D26653" s="2" t="s">
        <v>23</v>
      </c>
      <c r="E26653">
        <v>18</v>
      </c>
      <c r="F26653" s="2" t="s">
        <v>27</v>
      </c>
      <c r="G26653">
        <v>34</v>
      </c>
      <c r="H26653">
        <v>6</v>
      </c>
      <c r="I26653">
        <v>40</v>
      </c>
      <c r="J26653">
        <v>371</v>
      </c>
      <c r="K26653">
        <v>411</v>
      </c>
      <c r="L26653">
        <v>-3</v>
      </c>
      <c r="M26653">
        <v>14</v>
      </c>
      <c r="N26653">
        <v>637324</v>
      </c>
      <c r="O26653">
        <v>3472</v>
      </c>
      <c r="P26653" s="2" t="s">
        <v>25</v>
      </c>
      <c r="Q26653" s="2" t="s">
        <v>25</v>
      </c>
      <c r="R26653">
        <v>641207</v>
      </c>
      <c r="S26653">
        <v>4418015</v>
      </c>
      <c r="T26653" s="2" t="s">
        <v>61865</v>
      </c>
      <c r="U26653" s="2" t="s">
        <v>1444</v>
      </c>
      <c r="V26653" s="2" t="s">
        <v>61808</v>
      </c>
      <c r="W26653" s="2" t="s">
        <v>61866</v>
      </c>
    </row>
    <row r="26654" spans="1:23" x14ac:dyDescent="0.25">
      <c r="A26654" s="1">
        <v>45154</v>
      </c>
      <c r="B26654">
        <v>2023</v>
      </c>
      <c r="C26654">
        <v>8</v>
      </c>
      <c r="D26654" s="2" t="s">
        <v>23</v>
      </c>
      <c r="E26654">
        <v>15</v>
      </c>
      <c r="F26654" s="2" t="s">
        <v>28</v>
      </c>
      <c r="G26654">
        <v>27</v>
      </c>
      <c r="H26654">
        <v>1</v>
      </c>
      <c r="I26654">
        <v>28</v>
      </c>
      <c r="J26654">
        <v>17669</v>
      </c>
      <c r="K26654">
        <v>17697</v>
      </c>
      <c r="L26654">
        <v>-70</v>
      </c>
      <c r="M26654">
        <v>38</v>
      </c>
      <c r="N26654">
        <v>2444627</v>
      </c>
      <c r="O26654">
        <v>11964</v>
      </c>
      <c r="P26654" s="2" t="s">
        <v>25</v>
      </c>
      <c r="Q26654" s="2" t="s">
        <v>25</v>
      </c>
      <c r="R26654">
        <v>2474288</v>
      </c>
      <c r="S26654">
        <v>21142905</v>
      </c>
      <c r="T26654" s="2" t="s">
        <v>61867</v>
      </c>
      <c r="U26654" s="2" t="s">
        <v>1444</v>
      </c>
      <c r="V26654" s="2" t="s">
        <v>61868</v>
      </c>
      <c r="W26654" s="2" t="s">
        <v>61869</v>
      </c>
    </row>
    <row r="26655" spans="1:23" x14ac:dyDescent="0.25">
      <c r="A26655" s="1">
        <v>45154</v>
      </c>
      <c r="B26655">
        <v>2023</v>
      </c>
      <c r="C26655">
        <v>8</v>
      </c>
      <c r="D26655" s="2" t="s">
        <v>23</v>
      </c>
      <c r="E26655">
        <v>8</v>
      </c>
      <c r="F26655" s="2" t="s">
        <v>29</v>
      </c>
      <c r="G26655">
        <v>127</v>
      </c>
      <c r="H26655">
        <v>2</v>
      </c>
      <c r="I26655">
        <v>129</v>
      </c>
      <c r="J26655">
        <v>1001</v>
      </c>
      <c r="K26655">
        <v>1130</v>
      </c>
      <c r="L26655">
        <v>32</v>
      </c>
      <c r="M26655">
        <v>71</v>
      </c>
      <c r="N26655">
        <v>2137865</v>
      </c>
      <c r="O26655">
        <v>19517</v>
      </c>
      <c r="P26655" s="2" t="s">
        <v>25</v>
      </c>
      <c r="Q26655" s="2" t="s">
        <v>25</v>
      </c>
      <c r="R26655">
        <v>2158512</v>
      </c>
      <c r="S26655">
        <v>19712133</v>
      </c>
      <c r="T26655" s="2" t="s">
        <v>61870</v>
      </c>
      <c r="U26655" s="2" t="s">
        <v>1444</v>
      </c>
      <c r="V26655" s="2" t="s">
        <v>61871</v>
      </c>
      <c r="W26655" s="2" t="s">
        <v>61872</v>
      </c>
    </row>
    <row r="26656" spans="1:23" x14ac:dyDescent="0.25">
      <c r="A26656" s="1">
        <v>45154</v>
      </c>
      <c r="B26656">
        <v>2023</v>
      </c>
      <c r="C26656">
        <v>8</v>
      </c>
      <c r="D26656" s="2" t="s">
        <v>23</v>
      </c>
      <c r="E26656">
        <v>6</v>
      </c>
      <c r="F26656" s="2" t="s">
        <v>30</v>
      </c>
      <c r="G26656">
        <v>29</v>
      </c>
      <c r="H26656">
        <v>0</v>
      </c>
      <c r="I26656">
        <v>29</v>
      </c>
      <c r="J26656">
        <v>258</v>
      </c>
      <c r="K26656">
        <v>287</v>
      </c>
      <c r="L26656">
        <v>2</v>
      </c>
      <c r="M26656">
        <v>10</v>
      </c>
      <c r="N26656">
        <v>576108</v>
      </c>
      <c r="O26656">
        <v>6173</v>
      </c>
      <c r="P26656" s="2" t="s">
        <v>25</v>
      </c>
      <c r="Q26656" s="2" t="s">
        <v>25</v>
      </c>
      <c r="R26656">
        <v>582568</v>
      </c>
      <c r="S26656">
        <v>7794394</v>
      </c>
      <c r="T26656" s="2" t="s">
        <v>61873</v>
      </c>
      <c r="U26656" s="2" t="s">
        <v>1444</v>
      </c>
      <c r="V26656" s="2" t="s">
        <v>61874</v>
      </c>
      <c r="W26656" s="2" t="s">
        <v>61875</v>
      </c>
    </row>
    <row r="26657" spans="1:23" x14ac:dyDescent="0.25">
      <c r="A26657" s="1">
        <v>45154</v>
      </c>
      <c r="B26657">
        <v>2023</v>
      </c>
      <c r="C26657">
        <v>8</v>
      </c>
      <c r="D26657" s="2" t="s">
        <v>23</v>
      </c>
      <c r="E26657">
        <v>12</v>
      </c>
      <c r="F26657" s="2" t="s">
        <v>31</v>
      </c>
      <c r="G26657">
        <v>64</v>
      </c>
      <c r="H26657">
        <v>4</v>
      </c>
      <c r="I26657">
        <v>68</v>
      </c>
      <c r="J26657">
        <v>25668</v>
      </c>
      <c r="K26657">
        <v>25736</v>
      </c>
      <c r="L26657">
        <v>7</v>
      </c>
      <c r="M26657">
        <v>41</v>
      </c>
      <c r="N26657">
        <v>2390707</v>
      </c>
      <c r="O26657">
        <v>12981</v>
      </c>
      <c r="P26657" s="2" t="s">
        <v>25</v>
      </c>
      <c r="Q26657" s="2" t="s">
        <v>25</v>
      </c>
      <c r="R26657">
        <v>2429424</v>
      </c>
      <c r="S26657">
        <v>26854733</v>
      </c>
      <c r="T26657" s="2" t="s">
        <v>61876</v>
      </c>
      <c r="U26657" s="2" t="s">
        <v>1444</v>
      </c>
      <c r="V26657" s="2" t="s">
        <v>61877</v>
      </c>
      <c r="W26657" s="2" t="s">
        <v>61878</v>
      </c>
    </row>
    <row r="26658" spans="1:23" x14ac:dyDescent="0.25">
      <c r="A26658" s="1">
        <v>45154</v>
      </c>
      <c r="B26658">
        <v>2023</v>
      </c>
      <c r="C26658">
        <v>8</v>
      </c>
      <c r="D26658" s="2" t="s">
        <v>23</v>
      </c>
      <c r="E26658">
        <v>7</v>
      </c>
      <c r="F26658" s="2" t="s">
        <v>32</v>
      </c>
      <c r="G26658">
        <v>67</v>
      </c>
      <c r="H26658">
        <v>1</v>
      </c>
      <c r="I26658">
        <v>68</v>
      </c>
      <c r="J26658">
        <v>0</v>
      </c>
      <c r="K26658">
        <v>68</v>
      </c>
      <c r="L26658">
        <v>2</v>
      </c>
      <c r="M26658">
        <v>35</v>
      </c>
      <c r="N26658">
        <v>664008</v>
      </c>
      <c r="O26658">
        <v>5953</v>
      </c>
      <c r="P26658" s="2" t="s">
        <v>25</v>
      </c>
      <c r="Q26658" s="2" t="s">
        <v>25</v>
      </c>
      <c r="R26658">
        <v>670029</v>
      </c>
      <c r="S26658">
        <v>7014496</v>
      </c>
      <c r="T26658" s="2" t="s">
        <v>61879</v>
      </c>
      <c r="U26658" s="2" t="s">
        <v>1449</v>
      </c>
      <c r="V26658" s="2" t="s">
        <v>61880</v>
      </c>
      <c r="W26658" s="2" t="s">
        <v>61881</v>
      </c>
    </row>
    <row r="26659" spans="1:23" x14ac:dyDescent="0.25">
      <c r="A26659" s="1">
        <v>45154</v>
      </c>
      <c r="B26659">
        <v>2023</v>
      </c>
      <c r="C26659">
        <v>8</v>
      </c>
      <c r="D26659" s="2" t="s">
        <v>23</v>
      </c>
      <c r="E26659">
        <v>3</v>
      </c>
      <c r="F26659" s="2" t="s">
        <v>33</v>
      </c>
      <c r="G26659">
        <v>43</v>
      </c>
      <c r="H26659">
        <v>2</v>
      </c>
      <c r="I26659">
        <v>45</v>
      </c>
      <c r="J26659">
        <v>832</v>
      </c>
      <c r="K26659">
        <v>877</v>
      </c>
      <c r="L26659">
        <v>4</v>
      </c>
      <c r="M26659">
        <v>41</v>
      </c>
      <c r="N26659">
        <v>4123903</v>
      </c>
      <c r="O26659">
        <v>46114</v>
      </c>
      <c r="P26659" s="2" t="s">
        <v>25</v>
      </c>
      <c r="Q26659" s="2" t="s">
        <v>25</v>
      </c>
      <c r="R26659">
        <v>4170894</v>
      </c>
      <c r="S26659">
        <v>45997921</v>
      </c>
      <c r="T26659" s="2" t="s">
        <v>61882</v>
      </c>
      <c r="U26659" s="2" t="s">
        <v>1444</v>
      </c>
      <c r="V26659" s="2" t="s">
        <v>61883</v>
      </c>
      <c r="W26659" s="2" t="s">
        <v>61884</v>
      </c>
    </row>
    <row r="26660" spans="1:23" x14ac:dyDescent="0.25">
      <c r="A26660" s="1">
        <v>45154</v>
      </c>
      <c r="B26660">
        <v>2023</v>
      </c>
      <c r="C26660">
        <v>8</v>
      </c>
      <c r="D26660" s="2" t="s">
        <v>23</v>
      </c>
      <c r="E26660">
        <v>11</v>
      </c>
      <c r="F26660" s="2" t="s">
        <v>34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-12</v>
      </c>
      <c r="M26660">
        <v>10</v>
      </c>
      <c r="N26660">
        <v>715410</v>
      </c>
      <c r="O26660">
        <v>4449</v>
      </c>
      <c r="P26660" s="2" t="s">
        <v>25</v>
      </c>
      <c r="Q26660" s="2" t="s">
        <v>25</v>
      </c>
      <c r="R26660">
        <v>719859</v>
      </c>
      <c r="S26660">
        <v>3758554</v>
      </c>
      <c r="T26660" s="2" t="s">
        <v>61885</v>
      </c>
      <c r="U26660" s="2" t="s">
        <v>1444</v>
      </c>
      <c r="V26660" s="2" t="s">
        <v>61829</v>
      </c>
      <c r="W26660" s="2" t="s">
        <v>61886</v>
      </c>
    </row>
    <row r="26661" spans="1:23" x14ac:dyDescent="0.25">
      <c r="A26661" s="1">
        <v>45154</v>
      </c>
      <c r="B26661">
        <v>2023</v>
      </c>
      <c r="C26661">
        <v>8</v>
      </c>
      <c r="D26661" s="2" t="s">
        <v>23</v>
      </c>
      <c r="E26661">
        <v>14</v>
      </c>
      <c r="F26661" s="2" t="s">
        <v>35</v>
      </c>
      <c r="G26661">
        <v>2</v>
      </c>
      <c r="H26661">
        <v>0</v>
      </c>
      <c r="I26661">
        <v>2</v>
      </c>
      <c r="J26661">
        <v>103</v>
      </c>
      <c r="K26661">
        <v>105</v>
      </c>
      <c r="L26661">
        <v>0</v>
      </c>
      <c r="M26661">
        <v>2</v>
      </c>
      <c r="N26661">
        <v>102168</v>
      </c>
      <c r="O26661">
        <v>738</v>
      </c>
      <c r="P26661" s="2" t="s">
        <v>25</v>
      </c>
      <c r="Q26661" s="2" t="s">
        <v>25</v>
      </c>
      <c r="R26661">
        <v>103011</v>
      </c>
      <c r="S26661">
        <v>828266</v>
      </c>
      <c r="T26661" s="2" t="s">
        <v>61887</v>
      </c>
      <c r="U26661" s="2" t="s">
        <v>1444</v>
      </c>
      <c r="V26661" s="2" t="s">
        <v>61832</v>
      </c>
      <c r="W26661" s="2" t="s">
        <v>61888</v>
      </c>
    </row>
    <row r="26662" spans="1:23" x14ac:dyDescent="0.25">
      <c r="A26662" s="1">
        <v>45154</v>
      </c>
      <c r="B26662">
        <v>2023</v>
      </c>
      <c r="C26662">
        <v>8</v>
      </c>
      <c r="D26662" s="2" t="s">
        <v>23</v>
      </c>
      <c r="E26662">
        <v>21</v>
      </c>
      <c r="F26662" s="2" t="s">
        <v>36</v>
      </c>
      <c r="G26662">
        <v>7</v>
      </c>
      <c r="H26662">
        <v>0</v>
      </c>
      <c r="I26662">
        <v>7</v>
      </c>
      <c r="J26662">
        <v>0</v>
      </c>
      <c r="K26662">
        <v>7</v>
      </c>
      <c r="L26662">
        <v>-2</v>
      </c>
      <c r="M26662">
        <v>0</v>
      </c>
      <c r="N26662">
        <v>294935</v>
      </c>
      <c r="O26662">
        <v>1622</v>
      </c>
      <c r="P26662" s="2" t="s">
        <v>25</v>
      </c>
      <c r="Q26662" s="2" t="s">
        <v>25</v>
      </c>
      <c r="R26662">
        <v>296564</v>
      </c>
      <c r="S26662">
        <v>5610165</v>
      </c>
      <c r="T26662" s="2" t="s">
        <v>61889</v>
      </c>
      <c r="U26662" s="2" t="s">
        <v>1444</v>
      </c>
      <c r="V26662" s="2" t="s">
        <v>61835</v>
      </c>
      <c r="W26662" s="2" t="s">
        <v>61836</v>
      </c>
    </row>
    <row r="26663" spans="1:23" x14ac:dyDescent="0.25">
      <c r="A26663" s="1">
        <v>45154</v>
      </c>
      <c r="B26663">
        <v>2023</v>
      </c>
      <c r="C26663">
        <v>8</v>
      </c>
      <c r="D26663" s="2" t="s">
        <v>23</v>
      </c>
      <c r="E26663">
        <v>22</v>
      </c>
      <c r="F26663" s="2" t="s">
        <v>37</v>
      </c>
      <c r="G26663">
        <v>10</v>
      </c>
      <c r="H26663">
        <v>0</v>
      </c>
      <c r="I26663">
        <v>10</v>
      </c>
      <c r="J26663">
        <v>88</v>
      </c>
      <c r="K26663">
        <v>98</v>
      </c>
      <c r="L26663">
        <v>2</v>
      </c>
      <c r="M26663">
        <v>5</v>
      </c>
      <c r="N26663">
        <v>245051</v>
      </c>
      <c r="O26663">
        <v>1656</v>
      </c>
      <c r="P26663" s="2" t="s">
        <v>25</v>
      </c>
      <c r="Q26663" s="2" t="s">
        <v>25</v>
      </c>
      <c r="R26663">
        <v>246805</v>
      </c>
      <c r="S26663">
        <v>3060579</v>
      </c>
      <c r="T26663" s="2" t="s">
        <v>61890</v>
      </c>
      <c r="U26663" s="2" t="s">
        <v>1444</v>
      </c>
      <c r="V26663" s="2" t="s">
        <v>61891</v>
      </c>
      <c r="W26663" s="2" t="s">
        <v>61892</v>
      </c>
    </row>
    <row r="26664" spans="1:23" x14ac:dyDescent="0.25">
      <c r="A26664" s="1">
        <v>45154</v>
      </c>
      <c r="B26664">
        <v>2023</v>
      </c>
      <c r="C26664">
        <v>8</v>
      </c>
      <c r="D26664" s="2" t="s">
        <v>23</v>
      </c>
      <c r="E26664">
        <v>1</v>
      </c>
      <c r="F26664" s="2" t="s">
        <v>38</v>
      </c>
      <c r="G26664">
        <v>61</v>
      </c>
      <c r="H26664">
        <v>0</v>
      </c>
      <c r="I26664">
        <v>61</v>
      </c>
      <c r="J26664">
        <v>29257</v>
      </c>
      <c r="K26664">
        <v>29318</v>
      </c>
      <c r="L26664">
        <v>-2</v>
      </c>
      <c r="M26664">
        <v>35</v>
      </c>
      <c r="N26664">
        <v>1696057</v>
      </c>
      <c r="O26664">
        <v>13861</v>
      </c>
      <c r="P26664" s="2" t="s">
        <v>25</v>
      </c>
      <c r="Q26664" s="2" t="s">
        <v>25</v>
      </c>
      <c r="R26664">
        <v>1739236</v>
      </c>
      <c r="S26664">
        <v>21958947</v>
      </c>
      <c r="T26664" s="2" t="s">
        <v>61893</v>
      </c>
      <c r="U26664" s="2" t="s">
        <v>1444</v>
      </c>
      <c r="V26664" s="2" t="s">
        <v>61841</v>
      </c>
      <c r="W26664" s="2" t="s">
        <v>61894</v>
      </c>
    </row>
    <row r="26665" spans="1:23" x14ac:dyDescent="0.25">
      <c r="A26665" s="1">
        <v>45154</v>
      </c>
      <c r="B26665">
        <v>2023</v>
      </c>
      <c r="C26665">
        <v>8</v>
      </c>
      <c r="D26665" s="2" t="s">
        <v>23</v>
      </c>
      <c r="E26665">
        <v>16</v>
      </c>
      <c r="F26665" s="2" t="s">
        <v>39</v>
      </c>
      <c r="G26665">
        <v>31</v>
      </c>
      <c r="H26665">
        <v>1</v>
      </c>
      <c r="I26665">
        <v>32</v>
      </c>
      <c r="J26665">
        <v>812</v>
      </c>
      <c r="K26665">
        <v>844</v>
      </c>
      <c r="L26665">
        <v>26</v>
      </c>
      <c r="M26665">
        <v>34</v>
      </c>
      <c r="N26665">
        <v>1632818</v>
      </c>
      <c r="O26665">
        <v>9823</v>
      </c>
      <c r="P26665" s="2" t="s">
        <v>25</v>
      </c>
      <c r="Q26665" s="2" t="s">
        <v>25</v>
      </c>
      <c r="R26665">
        <v>1643485</v>
      </c>
      <c r="S26665">
        <v>14207978</v>
      </c>
      <c r="T26665" s="2" t="s">
        <v>61895</v>
      </c>
      <c r="U26665" s="2" t="s">
        <v>1444</v>
      </c>
      <c r="V26665" s="2" t="s">
        <v>61896</v>
      </c>
      <c r="W26665" s="2" t="s">
        <v>61897</v>
      </c>
    </row>
    <row r="26666" spans="1:23" x14ac:dyDescent="0.25">
      <c r="A26666" s="1">
        <v>45154</v>
      </c>
      <c r="B26666">
        <v>2023</v>
      </c>
      <c r="C26666">
        <v>8</v>
      </c>
      <c r="D26666" s="2" t="s">
        <v>23</v>
      </c>
      <c r="E26666">
        <v>20</v>
      </c>
      <c r="F26666" s="2" t="s">
        <v>40</v>
      </c>
      <c r="G26666">
        <v>69</v>
      </c>
      <c r="H26666">
        <v>0</v>
      </c>
      <c r="I26666">
        <v>69</v>
      </c>
      <c r="J26666">
        <v>4618</v>
      </c>
      <c r="K26666">
        <v>4687</v>
      </c>
      <c r="L26666">
        <v>-39</v>
      </c>
      <c r="M26666">
        <v>5</v>
      </c>
      <c r="N26666">
        <v>510251</v>
      </c>
      <c r="O26666">
        <v>2969</v>
      </c>
      <c r="P26666" s="2" t="s">
        <v>25</v>
      </c>
      <c r="Q26666" s="2" t="s">
        <v>25</v>
      </c>
      <c r="R26666">
        <v>517907</v>
      </c>
      <c r="S26666">
        <v>5499801</v>
      </c>
      <c r="T26666" s="2" t="s">
        <v>61791</v>
      </c>
      <c r="U26666" s="2" t="s">
        <v>1444</v>
      </c>
      <c r="V26666" s="2" t="s">
        <v>61679</v>
      </c>
      <c r="W26666" s="2" t="s">
        <v>61898</v>
      </c>
    </row>
    <row r="26667" spans="1:23" x14ac:dyDescent="0.25">
      <c r="A26667" s="1">
        <v>45154</v>
      </c>
      <c r="B26667">
        <v>2023</v>
      </c>
      <c r="C26667">
        <v>8</v>
      </c>
      <c r="D26667" s="2" t="s">
        <v>23</v>
      </c>
      <c r="E26667">
        <v>19</v>
      </c>
      <c r="F26667" s="2" t="s">
        <v>41</v>
      </c>
      <c r="G26667">
        <v>172</v>
      </c>
      <c r="H26667">
        <v>10</v>
      </c>
      <c r="I26667">
        <v>182</v>
      </c>
      <c r="J26667">
        <v>5453</v>
      </c>
      <c r="K26667">
        <v>5635</v>
      </c>
      <c r="L26667">
        <v>8</v>
      </c>
      <c r="M26667">
        <v>11</v>
      </c>
      <c r="N26667">
        <v>1812771</v>
      </c>
      <c r="O26667">
        <v>12844</v>
      </c>
      <c r="P26667" s="2" t="s">
        <v>25</v>
      </c>
      <c r="Q26667" s="2" t="s">
        <v>25</v>
      </c>
      <c r="R26667">
        <v>1831250</v>
      </c>
      <c r="S26667">
        <v>16932220</v>
      </c>
      <c r="T26667" s="2" t="s">
        <v>61899</v>
      </c>
      <c r="U26667" s="2" t="s">
        <v>1444</v>
      </c>
      <c r="V26667" s="2" t="s">
        <v>61900</v>
      </c>
      <c r="W26667" s="2" t="s">
        <v>61901</v>
      </c>
    </row>
    <row r="26668" spans="1:23" x14ac:dyDescent="0.25">
      <c r="A26668" s="1">
        <v>45154</v>
      </c>
      <c r="B26668">
        <v>2023</v>
      </c>
      <c r="C26668">
        <v>8</v>
      </c>
      <c r="D26668" s="2" t="s">
        <v>23</v>
      </c>
      <c r="E26668">
        <v>9</v>
      </c>
      <c r="F26668" s="2" t="s">
        <v>42</v>
      </c>
      <c r="G26668">
        <v>75</v>
      </c>
      <c r="H26668">
        <v>0</v>
      </c>
      <c r="I26668">
        <v>75</v>
      </c>
      <c r="J26668">
        <v>1985</v>
      </c>
      <c r="K26668">
        <v>2060</v>
      </c>
      <c r="L26668">
        <v>-40</v>
      </c>
      <c r="M26668">
        <v>28</v>
      </c>
      <c r="N26668">
        <v>1595579</v>
      </c>
      <c r="O26668">
        <v>12000</v>
      </c>
      <c r="P26668" s="2" t="s">
        <v>25</v>
      </c>
      <c r="Q26668" s="2" t="s">
        <v>25</v>
      </c>
      <c r="R26668">
        <v>1609639</v>
      </c>
      <c r="S26668">
        <v>16957164</v>
      </c>
      <c r="T26668" s="2" t="s">
        <v>61902</v>
      </c>
      <c r="U26668" s="2" t="s">
        <v>1444</v>
      </c>
      <c r="V26668" s="2" t="s">
        <v>61903</v>
      </c>
      <c r="W26668" s="2" t="s">
        <v>61904</v>
      </c>
    </row>
    <row r="26669" spans="1:23" x14ac:dyDescent="0.25">
      <c r="A26669" s="1">
        <v>45154</v>
      </c>
      <c r="B26669">
        <v>2023</v>
      </c>
      <c r="C26669">
        <v>8</v>
      </c>
      <c r="D26669" s="2" t="s">
        <v>23</v>
      </c>
      <c r="E26669">
        <v>10</v>
      </c>
      <c r="F26669" s="2" t="s">
        <v>43</v>
      </c>
      <c r="G26669">
        <v>16</v>
      </c>
      <c r="H26669">
        <v>0</v>
      </c>
      <c r="I26669">
        <v>16</v>
      </c>
      <c r="J26669">
        <v>355</v>
      </c>
      <c r="K26669">
        <v>371</v>
      </c>
      <c r="L26669">
        <v>2</v>
      </c>
      <c r="M26669">
        <v>12</v>
      </c>
      <c r="N26669">
        <v>442512</v>
      </c>
      <c r="O26669">
        <v>2499</v>
      </c>
      <c r="P26669" s="2" t="s">
        <v>25</v>
      </c>
      <c r="Q26669" s="2" t="s">
        <v>25</v>
      </c>
      <c r="R26669">
        <v>445382</v>
      </c>
      <c r="S26669">
        <v>5095040</v>
      </c>
      <c r="T26669" s="2" t="s">
        <v>61905</v>
      </c>
      <c r="U26669" s="2" t="s">
        <v>1444</v>
      </c>
      <c r="V26669" s="2" t="s">
        <v>61906</v>
      </c>
      <c r="W26669" s="2" t="s">
        <v>61907</v>
      </c>
    </row>
    <row r="26670" spans="1:23" x14ac:dyDescent="0.25">
      <c r="A26670" s="1">
        <v>45154</v>
      </c>
      <c r="B26670">
        <v>2023</v>
      </c>
      <c r="C26670">
        <v>8</v>
      </c>
      <c r="D26670" s="2" t="s">
        <v>23</v>
      </c>
      <c r="E26670">
        <v>2</v>
      </c>
      <c r="F26670" s="2" t="s">
        <v>44</v>
      </c>
      <c r="G26670">
        <v>1</v>
      </c>
      <c r="H26670">
        <v>0</v>
      </c>
      <c r="I26670">
        <v>1</v>
      </c>
      <c r="J26670">
        <v>6</v>
      </c>
      <c r="K26670">
        <v>7</v>
      </c>
      <c r="L26670">
        <v>-7</v>
      </c>
      <c r="M26670">
        <v>0</v>
      </c>
      <c r="N26670">
        <v>50375</v>
      </c>
      <c r="O26670">
        <v>574</v>
      </c>
      <c r="P26670" s="2" t="s">
        <v>25</v>
      </c>
      <c r="Q26670" s="2" t="s">
        <v>25</v>
      </c>
      <c r="R26670">
        <v>50956</v>
      </c>
      <c r="S26670">
        <v>596225</v>
      </c>
      <c r="T26670" s="2" t="s">
        <v>61908</v>
      </c>
      <c r="U26670" s="2" t="s">
        <v>1444</v>
      </c>
      <c r="V26670" s="2" t="s">
        <v>61632</v>
      </c>
      <c r="W26670" s="2" t="s">
        <v>61909</v>
      </c>
    </row>
    <row r="26671" spans="1:23" x14ac:dyDescent="0.25">
      <c r="A26671" s="1">
        <v>45154</v>
      </c>
      <c r="B26671">
        <v>2023</v>
      </c>
      <c r="C26671">
        <v>8</v>
      </c>
      <c r="D26671" s="2" t="s">
        <v>23</v>
      </c>
      <c r="E26671">
        <v>5</v>
      </c>
      <c r="F26671" s="2" t="s">
        <v>45</v>
      </c>
      <c r="G26671">
        <v>104</v>
      </c>
      <c r="H26671">
        <v>2</v>
      </c>
      <c r="I26671">
        <v>106</v>
      </c>
      <c r="J26671">
        <v>15640</v>
      </c>
      <c r="K26671">
        <v>15746</v>
      </c>
      <c r="L26671">
        <v>-63</v>
      </c>
      <c r="M26671">
        <v>29</v>
      </c>
      <c r="N26671">
        <v>2701259</v>
      </c>
      <c r="O26671">
        <v>16939</v>
      </c>
      <c r="P26671" s="2" t="s">
        <v>25</v>
      </c>
      <c r="Q26671" s="2" t="s">
        <v>25</v>
      </c>
      <c r="R26671">
        <v>2733944</v>
      </c>
      <c r="S26671">
        <v>38245262</v>
      </c>
      <c r="T26671" s="2" t="s">
        <v>61910</v>
      </c>
      <c r="U26671" s="2" t="s">
        <v>1444</v>
      </c>
      <c r="V26671" s="2" t="s">
        <v>61911</v>
      </c>
      <c r="W26671" s="2" t="s">
        <v>61912</v>
      </c>
    </row>
    <row r="26672" spans="1:23" x14ac:dyDescent="0.25">
      <c r="A26672" s="1">
        <v>45155</v>
      </c>
      <c r="B26672">
        <v>2023</v>
      </c>
      <c r="C26672">
        <v>8</v>
      </c>
      <c r="D26672" s="2" t="s">
        <v>23</v>
      </c>
      <c r="E26672">
        <v>13</v>
      </c>
      <c r="F26672" s="2" t="s">
        <v>24</v>
      </c>
      <c r="G26672">
        <v>11</v>
      </c>
      <c r="H26672">
        <v>1</v>
      </c>
      <c r="I26672">
        <v>12</v>
      </c>
      <c r="J26672">
        <v>1498</v>
      </c>
      <c r="K26672">
        <v>1510</v>
      </c>
      <c r="L26672">
        <v>-11</v>
      </c>
      <c r="M26672">
        <v>41</v>
      </c>
      <c r="N26672">
        <v>657823</v>
      </c>
      <c r="O26672">
        <v>3983</v>
      </c>
      <c r="P26672" s="2" t="s">
        <v>25</v>
      </c>
      <c r="Q26672" s="2" t="s">
        <v>25</v>
      </c>
      <c r="R26672">
        <v>663316</v>
      </c>
      <c r="S26672">
        <v>7546823</v>
      </c>
      <c r="T26672" s="2" t="s">
        <v>61913</v>
      </c>
      <c r="U26672" s="2" t="s">
        <v>1449</v>
      </c>
      <c r="V26672" s="2" t="s">
        <v>61914</v>
      </c>
      <c r="W26672" s="2" t="s">
        <v>61915</v>
      </c>
    </row>
    <row r="26673" spans="1:23" x14ac:dyDescent="0.25">
      <c r="A26673" s="1">
        <v>45155</v>
      </c>
      <c r="B26673">
        <v>2023</v>
      </c>
      <c r="C26673">
        <v>8</v>
      </c>
      <c r="D26673" s="2" t="s">
        <v>23</v>
      </c>
      <c r="E26673">
        <v>17</v>
      </c>
      <c r="F26673" s="2" t="s">
        <v>26</v>
      </c>
      <c r="G26673">
        <v>8</v>
      </c>
      <c r="H26673">
        <v>0</v>
      </c>
      <c r="I26673">
        <v>8</v>
      </c>
      <c r="J26673">
        <v>8613</v>
      </c>
      <c r="K26673">
        <v>8621</v>
      </c>
      <c r="L26673">
        <v>3</v>
      </c>
      <c r="M26673">
        <v>3</v>
      </c>
      <c r="N26673">
        <v>191349</v>
      </c>
      <c r="O26673">
        <v>1036</v>
      </c>
      <c r="P26673" s="2" t="s">
        <v>25</v>
      </c>
      <c r="Q26673" s="2" t="s">
        <v>25</v>
      </c>
      <c r="R26673">
        <v>201006</v>
      </c>
      <c r="S26673">
        <v>1353539</v>
      </c>
      <c r="T26673" s="2" t="s">
        <v>61916</v>
      </c>
      <c r="U26673" s="2" t="s">
        <v>1444</v>
      </c>
      <c r="V26673" s="2" t="s">
        <v>61582</v>
      </c>
      <c r="W26673" s="2" t="s">
        <v>10704</v>
      </c>
    </row>
    <row r="26674" spans="1:23" x14ac:dyDescent="0.25">
      <c r="A26674" s="1">
        <v>45155</v>
      </c>
      <c r="B26674">
        <v>2023</v>
      </c>
      <c r="C26674">
        <v>8</v>
      </c>
      <c r="D26674" s="2" t="s">
        <v>23</v>
      </c>
      <c r="E26674">
        <v>18</v>
      </c>
      <c r="F26674" s="2" t="s">
        <v>27</v>
      </c>
      <c r="G26674">
        <v>39</v>
      </c>
      <c r="H26674">
        <v>7</v>
      </c>
      <c r="I26674">
        <v>46</v>
      </c>
      <c r="J26674">
        <v>397</v>
      </c>
      <c r="K26674">
        <v>443</v>
      </c>
      <c r="L26674">
        <v>32</v>
      </c>
      <c r="M26674">
        <v>58</v>
      </c>
      <c r="N26674">
        <v>637350</v>
      </c>
      <c r="O26674">
        <v>3472</v>
      </c>
      <c r="P26674" s="2" t="s">
        <v>25</v>
      </c>
      <c r="Q26674" s="2" t="s">
        <v>25</v>
      </c>
      <c r="R26674">
        <v>641265</v>
      </c>
      <c r="S26674">
        <v>4418812</v>
      </c>
      <c r="T26674" s="2" t="s">
        <v>61917</v>
      </c>
      <c r="U26674" s="2" t="s">
        <v>1449</v>
      </c>
      <c r="V26674" s="2" t="s">
        <v>61918</v>
      </c>
      <c r="W26674" s="2" t="s">
        <v>61919</v>
      </c>
    </row>
    <row r="26675" spans="1:23" x14ac:dyDescent="0.25">
      <c r="A26675" s="1">
        <v>45155</v>
      </c>
      <c r="B26675">
        <v>2023</v>
      </c>
      <c r="C26675">
        <v>8</v>
      </c>
      <c r="D26675" s="2" t="s">
        <v>23</v>
      </c>
      <c r="E26675">
        <v>15</v>
      </c>
      <c r="F26675" s="2" t="s">
        <v>28</v>
      </c>
      <c r="G26675">
        <v>32</v>
      </c>
      <c r="H26675">
        <v>2</v>
      </c>
      <c r="I26675">
        <v>34</v>
      </c>
      <c r="J26675">
        <v>17727</v>
      </c>
      <c r="K26675">
        <v>17761</v>
      </c>
      <c r="L26675">
        <v>64</v>
      </c>
      <c r="M26675">
        <v>116</v>
      </c>
      <c r="N26675">
        <v>2444679</v>
      </c>
      <c r="O26675">
        <v>11964</v>
      </c>
      <c r="P26675" s="2" t="s">
        <v>25</v>
      </c>
      <c r="Q26675" s="2" t="s">
        <v>25</v>
      </c>
      <c r="R26675">
        <v>2474404</v>
      </c>
      <c r="S26675">
        <v>21144143</v>
      </c>
      <c r="T26675" s="2" t="s">
        <v>61920</v>
      </c>
      <c r="U26675" s="2" t="s">
        <v>1449</v>
      </c>
      <c r="V26675" s="2" t="s">
        <v>61921</v>
      </c>
      <c r="W26675" s="2" t="s">
        <v>61922</v>
      </c>
    </row>
    <row r="26676" spans="1:23" x14ac:dyDescent="0.25">
      <c r="A26676" s="1">
        <v>45155</v>
      </c>
      <c r="B26676">
        <v>2023</v>
      </c>
      <c r="C26676">
        <v>8</v>
      </c>
      <c r="D26676" s="2" t="s">
        <v>23</v>
      </c>
      <c r="E26676">
        <v>8</v>
      </c>
      <c r="F26676" s="2" t="s">
        <v>29</v>
      </c>
      <c r="G26676">
        <v>125</v>
      </c>
      <c r="H26676">
        <v>3</v>
      </c>
      <c r="I26676">
        <v>128</v>
      </c>
      <c r="J26676">
        <v>1022</v>
      </c>
      <c r="K26676">
        <v>1150</v>
      </c>
      <c r="L26676">
        <v>20</v>
      </c>
      <c r="M26676">
        <v>61</v>
      </c>
      <c r="N26676">
        <v>2137906</v>
      </c>
      <c r="O26676">
        <v>19517</v>
      </c>
      <c r="P26676" s="2" t="s">
        <v>25</v>
      </c>
      <c r="Q26676" s="2" t="s">
        <v>25</v>
      </c>
      <c r="R26676">
        <v>2158573</v>
      </c>
      <c r="S26676">
        <v>19713633</v>
      </c>
      <c r="T26676" s="2" t="s">
        <v>61923</v>
      </c>
      <c r="U26676" s="2" t="s">
        <v>1449</v>
      </c>
      <c r="V26676" s="2" t="s">
        <v>61924</v>
      </c>
      <c r="W26676" s="2" t="s">
        <v>61925</v>
      </c>
    </row>
    <row r="26677" spans="1:23" x14ac:dyDescent="0.25">
      <c r="A26677" s="1">
        <v>45155</v>
      </c>
      <c r="B26677">
        <v>2023</v>
      </c>
      <c r="C26677">
        <v>8</v>
      </c>
      <c r="D26677" s="2" t="s">
        <v>23</v>
      </c>
      <c r="E26677">
        <v>6</v>
      </c>
      <c r="F26677" s="2" t="s">
        <v>30</v>
      </c>
      <c r="G26677">
        <v>22</v>
      </c>
      <c r="H26677">
        <v>0</v>
      </c>
      <c r="I26677">
        <v>22</v>
      </c>
      <c r="J26677">
        <v>291</v>
      </c>
      <c r="K26677">
        <v>313</v>
      </c>
      <c r="L26677">
        <v>26</v>
      </c>
      <c r="M26677">
        <v>43</v>
      </c>
      <c r="N26677">
        <v>576123</v>
      </c>
      <c r="O26677">
        <v>6174</v>
      </c>
      <c r="P26677" s="2" t="s">
        <v>25</v>
      </c>
      <c r="Q26677" s="2" t="s">
        <v>25</v>
      </c>
      <c r="R26677">
        <v>582610</v>
      </c>
      <c r="S26677">
        <v>7794647</v>
      </c>
      <c r="T26677" s="2" t="s">
        <v>61926</v>
      </c>
      <c r="U26677" s="2" t="s">
        <v>1444</v>
      </c>
      <c r="V26677" s="2" t="s">
        <v>61927</v>
      </c>
      <c r="W26677" s="2" t="s">
        <v>61928</v>
      </c>
    </row>
    <row r="26678" spans="1:23" x14ac:dyDescent="0.25">
      <c r="A26678" s="1">
        <v>45155</v>
      </c>
      <c r="B26678">
        <v>2023</v>
      </c>
      <c r="C26678">
        <v>8</v>
      </c>
      <c r="D26678" s="2" t="s">
        <v>23</v>
      </c>
      <c r="E26678">
        <v>12</v>
      </c>
      <c r="F26678" s="2" t="s">
        <v>31</v>
      </c>
      <c r="G26678">
        <v>64</v>
      </c>
      <c r="H26678">
        <v>4</v>
      </c>
      <c r="I26678">
        <v>68</v>
      </c>
      <c r="J26678">
        <v>25713</v>
      </c>
      <c r="K26678">
        <v>25781</v>
      </c>
      <c r="L26678">
        <v>45</v>
      </c>
      <c r="M26678">
        <v>295</v>
      </c>
      <c r="N26678">
        <v>2390957</v>
      </c>
      <c r="O26678">
        <v>12981</v>
      </c>
      <c r="P26678" s="2" t="s">
        <v>25</v>
      </c>
      <c r="Q26678" s="2" t="s">
        <v>25</v>
      </c>
      <c r="R26678">
        <v>2429719</v>
      </c>
      <c r="S26678">
        <v>26856523</v>
      </c>
      <c r="T26678" s="2" t="s">
        <v>61929</v>
      </c>
      <c r="U26678" s="2" t="s">
        <v>1444</v>
      </c>
      <c r="V26678" s="2" t="s">
        <v>61930</v>
      </c>
      <c r="W26678" s="2" t="s">
        <v>61931</v>
      </c>
    </row>
    <row r="26679" spans="1:23" x14ac:dyDescent="0.25">
      <c r="A26679" s="1">
        <v>45155</v>
      </c>
      <c r="B26679">
        <v>2023</v>
      </c>
      <c r="C26679">
        <v>8</v>
      </c>
      <c r="D26679" s="2" t="s">
        <v>23</v>
      </c>
      <c r="E26679">
        <v>7</v>
      </c>
      <c r="F26679" s="2" t="s">
        <v>32</v>
      </c>
      <c r="G26679">
        <v>70</v>
      </c>
      <c r="H26679">
        <v>3</v>
      </c>
      <c r="I26679">
        <v>73</v>
      </c>
      <c r="J26679">
        <v>0</v>
      </c>
      <c r="K26679">
        <v>73</v>
      </c>
      <c r="L26679">
        <v>5</v>
      </c>
      <c r="M26679">
        <v>94</v>
      </c>
      <c r="N26679">
        <v>664097</v>
      </c>
      <c r="O26679">
        <v>5953</v>
      </c>
      <c r="P26679" s="2" t="s">
        <v>25</v>
      </c>
      <c r="Q26679" s="2" t="s">
        <v>25</v>
      </c>
      <c r="R26679">
        <v>670123</v>
      </c>
      <c r="S26679">
        <v>7015090</v>
      </c>
      <c r="T26679" s="2" t="s">
        <v>61932</v>
      </c>
      <c r="U26679" s="2" t="s">
        <v>1482</v>
      </c>
      <c r="V26679" s="2" t="s">
        <v>61933</v>
      </c>
      <c r="W26679" s="2" t="s">
        <v>16772</v>
      </c>
    </row>
    <row r="26680" spans="1:23" x14ac:dyDescent="0.25">
      <c r="A26680" s="1">
        <v>45155</v>
      </c>
      <c r="B26680">
        <v>2023</v>
      </c>
      <c r="C26680">
        <v>8</v>
      </c>
      <c r="D26680" s="2" t="s">
        <v>23</v>
      </c>
      <c r="E26680">
        <v>3</v>
      </c>
      <c r="F26680" s="2" t="s">
        <v>33</v>
      </c>
      <c r="G26680">
        <v>46</v>
      </c>
      <c r="H26680">
        <v>2</v>
      </c>
      <c r="I26680">
        <v>48</v>
      </c>
      <c r="J26680">
        <v>837</v>
      </c>
      <c r="K26680">
        <v>885</v>
      </c>
      <c r="L26680">
        <v>8</v>
      </c>
      <c r="M26680">
        <v>275</v>
      </c>
      <c r="N26680">
        <v>4124167</v>
      </c>
      <c r="O26680">
        <v>46117</v>
      </c>
      <c r="P26680" s="2" t="s">
        <v>25</v>
      </c>
      <c r="Q26680" s="2" t="s">
        <v>25</v>
      </c>
      <c r="R26680">
        <v>4171169</v>
      </c>
      <c r="S26680">
        <v>46001430</v>
      </c>
      <c r="T26680" s="2" t="s">
        <v>61934</v>
      </c>
      <c r="U26680" s="2" t="s">
        <v>1444</v>
      </c>
      <c r="V26680" s="2" t="s">
        <v>61935</v>
      </c>
      <c r="W26680" s="2" t="s">
        <v>61936</v>
      </c>
    </row>
    <row r="26681" spans="1:23" x14ac:dyDescent="0.25">
      <c r="A26681" s="1">
        <v>45155</v>
      </c>
      <c r="B26681">
        <v>2023</v>
      </c>
      <c r="C26681">
        <v>8</v>
      </c>
      <c r="D26681" s="2" t="s">
        <v>23</v>
      </c>
      <c r="E26681">
        <v>11</v>
      </c>
      <c r="F26681" s="2" t="s">
        <v>34</v>
      </c>
      <c r="G26681">
        <v>25</v>
      </c>
      <c r="H26681">
        <v>1</v>
      </c>
      <c r="I26681">
        <v>26</v>
      </c>
      <c r="J26681">
        <v>0</v>
      </c>
      <c r="K26681">
        <v>26</v>
      </c>
      <c r="L26681">
        <v>26</v>
      </c>
      <c r="M26681">
        <v>36</v>
      </c>
      <c r="N26681">
        <v>715420</v>
      </c>
      <c r="O26681">
        <v>4449</v>
      </c>
      <c r="P26681" s="2" t="s">
        <v>25</v>
      </c>
      <c r="Q26681" s="2" t="s">
        <v>25</v>
      </c>
      <c r="R26681">
        <v>719895</v>
      </c>
      <c r="S26681">
        <v>3758669</v>
      </c>
      <c r="T26681" s="2" t="s">
        <v>61937</v>
      </c>
      <c r="U26681" s="2" t="s">
        <v>1449</v>
      </c>
      <c r="V26681" s="2" t="s">
        <v>61829</v>
      </c>
      <c r="W26681" s="2" t="s">
        <v>61938</v>
      </c>
    </row>
    <row r="26682" spans="1:23" x14ac:dyDescent="0.25">
      <c r="A26682" s="1">
        <v>45155</v>
      </c>
      <c r="B26682">
        <v>2023</v>
      </c>
      <c r="C26682">
        <v>8</v>
      </c>
      <c r="D26682" s="2" t="s">
        <v>23</v>
      </c>
      <c r="E26682">
        <v>14</v>
      </c>
      <c r="F26682" s="2" t="s">
        <v>35</v>
      </c>
      <c r="G26682">
        <v>2</v>
      </c>
      <c r="H26682">
        <v>0</v>
      </c>
      <c r="I26682">
        <v>2</v>
      </c>
      <c r="J26682">
        <v>106</v>
      </c>
      <c r="K26682">
        <v>108</v>
      </c>
      <c r="L26682">
        <v>3</v>
      </c>
      <c r="M26682">
        <v>3</v>
      </c>
      <c r="N26682">
        <v>102168</v>
      </c>
      <c r="O26682">
        <v>738</v>
      </c>
      <c r="P26682" s="2" t="s">
        <v>25</v>
      </c>
      <c r="Q26682" s="2" t="s">
        <v>25</v>
      </c>
      <c r="R26682">
        <v>103014</v>
      </c>
      <c r="S26682">
        <v>828370</v>
      </c>
      <c r="T26682" s="2" t="s">
        <v>61939</v>
      </c>
      <c r="U26682" s="2" t="s">
        <v>1444</v>
      </c>
      <c r="V26682" s="2" t="s">
        <v>61940</v>
      </c>
      <c r="W26682" s="2" t="s">
        <v>61941</v>
      </c>
    </row>
    <row r="26683" spans="1:23" x14ac:dyDescent="0.25">
      <c r="A26683" s="1">
        <v>45155</v>
      </c>
      <c r="B26683">
        <v>2023</v>
      </c>
      <c r="C26683">
        <v>8</v>
      </c>
      <c r="D26683" s="2" t="s">
        <v>23</v>
      </c>
      <c r="E26683">
        <v>21</v>
      </c>
      <c r="F26683" s="2" t="s">
        <v>36</v>
      </c>
      <c r="G26683">
        <v>8</v>
      </c>
      <c r="H26683">
        <v>0</v>
      </c>
      <c r="I26683">
        <v>8</v>
      </c>
      <c r="J26683">
        <v>0</v>
      </c>
      <c r="K26683">
        <v>8</v>
      </c>
      <c r="L26683">
        <v>1</v>
      </c>
      <c r="M26683">
        <v>5</v>
      </c>
      <c r="N26683">
        <v>294939</v>
      </c>
      <c r="O26683">
        <v>1622</v>
      </c>
      <c r="P26683" s="2" t="s">
        <v>25</v>
      </c>
      <c r="Q26683" s="2" t="s">
        <v>25</v>
      </c>
      <c r="R26683">
        <v>296569</v>
      </c>
      <c r="S26683">
        <v>5610198</v>
      </c>
      <c r="T26683" s="2" t="s">
        <v>61942</v>
      </c>
      <c r="U26683" s="2" t="s">
        <v>1444</v>
      </c>
      <c r="V26683" s="2" t="s">
        <v>61943</v>
      </c>
      <c r="W26683" s="2" t="s">
        <v>61944</v>
      </c>
    </row>
    <row r="26684" spans="1:23" x14ac:dyDescent="0.25">
      <c r="A26684" s="1">
        <v>45155</v>
      </c>
      <c r="B26684">
        <v>2023</v>
      </c>
      <c r="C26684">
        <v>8</v>
      </c>
      <c r="D26684" s="2" t="s">
        <v>23</v>
      </c>
      <c r="E26684">
        <v>22</v>
      </c>
      <c r="F26684" s="2" t="s">
        <v>37</v>
      </c>
      <c r="G26684">
        <v>8</v>
      </c>
      <c r="H26684">
        <v>0</v>
      </c>
      <c r="I26684">
        <v>8</v>
      </c>
      <c r="J26684">
        <v>91</v>
      </c>
      <c r="K26684">
        <v>99</v>
      </c>
      <c r="L26684">
        <v>1</v>
      </c>
      <c r="M26684">
        <v>12</v>
      </c>
      <c r="N26684">
        <v>245062</v>
      </c>
      <c r="O26684">
        <v>1656</v>
      </c>
      <c r="P26684" s="2" t="s">
        <v>25</v>
      </c>
      <c r="Q26684" s="2" t="s">
        <v>25</v>
      </c>
      <c r="R26684">
        <v>246817</v>
      </c>
      <c r="S26684">
        <v>3060679</v>
      </c>
      <c r="T26684" s="2" t="s">
        <v>61945</v>
      </c>
      <c r="U26684" s="2" t="s">
        <v>1444</v>
      </c>
      <c r="V26684" s="2" t="s">
        <v>61891</v>
      </c>
      <c r="W26684" s="2" t="s">
        <v>51760</v>
      </c>
    </row>
    <row r="26685" spans="1:23" x14ac:dyDescent="0.25">
      <c r="A26685" s="1">
        <v>45155</v>
      </c>
      <c r="B26685">
        <v>2023</v>
      </c>
      <c r="C26685">
        <v>8</v>
      </c>
      <c r="D26685" s="2" t="s">
        <v>23</v>
      </c>
      <c r="E26685">
        <v>1</v>
      </c>
      <c r="F26685" s="2" t="s">
        <v>38</v>
      </c>
      <c r="G26685">
        <v>60</v>
      </c>
      <c r="H26685">
        <v>0</v>
      </c>
      <c r="I26685">
        <v>60</v>
      </c>
      <c r="J26685">
        <v>29317</v>
      </c>
      <c r="K26685">
        <v>29377</v>
      </c>
      <c r="L26685">
        <v>59</v>
      </c>
      <c r="M26685">
        <v>104</v>
      </c>
      <c r="N26685">
        <v>1696102</v>
      </c>
      <c r="O26685">
        <v>13861</v>
      </c>
      <c r="P26685" s="2" t="s">
        <v>25</v>
      </c>
      <c r="Q26685" s="2" t="s">
        <v>25</v>
      </c>
      <c r="R26685">
        <v>1739340</v>
      </c>
      <c r="S26685">
        <v>21960759</v>
      </c>
      <c r="T26685" s="2" t="s">
        <v>61946</v>
      </c>
      <c r="U26685" s="2" t="s">
        <v>1444</v>
      </c>
      <c r="V26685" s="2" t="s">
        <v>61947</v>
      </c>
      <c r="W26685" s="2" t="s">
        <v>61948</v>
      </c>
    </row>
    <row r="26686" spans="1:23" x14ac:dyDescent="0.25">
      <c r="A26686" s="1">
        <v>45155</v>
      </c>
      <c r="B26686">
        <v>2023</v>
      </c>
      <c r="C26686">
        <v>8</v>
      </c>
      <c r="D26686" s="2" t="s">
        <v>23</v>
      </c>
      <c r="E26686">
        <v>16</v>
      </c>
      <c r="F26686" s="2" t="s">
        <v>39</v>
      </c>
      <c r="G26686">
        <v>37</v>
      </c>
      <c r="H26686">
        <v>1</v>
      </c>
      <c r="I26686">
        <v>38</v>
      </c>
      <c r="J26686">
        <v>864</v>
      </c>
      <c r="K26686">
        <v>902</v>
      </c>
      <c r="L26686">
        <v>58</v>
      </c>
      <c r="M26686">
        <v>104</v>
      </c>
      <c r="N26686">
        <v>1632864</v>
      </c>
      <c r="O26686">
        <v>9823</v>
      </c>
      <c r="P26686" s="2" t="s">
        <v>25</v>
      </c>
      <c r="Q26686" s="2" t="s">
        <v>25</v>
      </c>
      <c r="R26686">
        <v>1643589</v>
      </c>
      <c r="S26686">
        <v>14209197</v>
      </c>
      <c r="T26686" s="2" t="s">
        <v>61949</v>
      </c>
      <c r="U26686" s="2" t="s">
        <v>1444</v>
      </c>
      <c r="V26686" s="2" t="s">
        <v>61950</v>
      </c>
      <c r="W26686" s="2" t="s">
        <v>61951</v>
      </c>
    </row>
    <row r="26687" spans="1:23" x14ac:dyDescent="0.25">
      <c r="A26687" s="1">
        <v>45155</v>
      </c>
      <c r="B26687">
        <v>2023</v>
      </c>
      <c r="C26687">
        <v>8</v>
      </c>
      <c r="D26687" s="2" t="s">
        <v>23</v>
      </c>
      <c r="E26687">
        <v>20</v>
      </c>
      <c r="F26687" s="2" t="s">
        <v>40</v>
      </c>
      <c r="G26687">
        <v>84</v>
      </c>
      <c r="H26687">
        <v>0</v>
      </c>
      <c r="I26687">
        <v>84</v>
      </c>
      <c r="J26687">
        <v>4622</v>
      </c>
      <c r="K26687">
        <v>4706</v>
      </c>
      <c r="L26687">
        <v>19</v>
      </c>
      <c r="M26687">
        <v>74</v>
      </c>
      <c r="N26687">
        <v>510306</v>
      </c>
      <c r="O26687">
        <v>2969</v>
      </c>
      <c r="P26687" s="2" t="s">
        <v>25</v>
      </c>
      <c r="Q26687" s="2" t="s">
        <v>25</v>
      </c>
      <c r="R26687">
        <v>517981</v>
      </c>
      <c r="S26687">
        <v>5500077</v>
      </c>
      <c r="T26687" s="2" t="s">
        <v>61952</v>
      </c>
      <c r="U26687" s="2" t="s">
        <v>1444</v>
      </c>
      <c r="V26687" s="2" t="s">
        <v>61953</v>
      </c>
      <c r="W26687" s="2" t="s">
        <v>61954</v>
      </c>
    </row>
    <row r="26688" spans="1:23" x14ac:dyDescent="0.25">
      <c r="A26688" s="1">
        <v>45155</v>
      </c>
      <c r="B26688">
        <v>2023</v>
      </c>
      <c r="C26688">
        <v>8</v>
      </c>
      <c r="D26688" s="2" t="s">
        <v>23</v>
      </c>
      <c r="E26688">
        <v>19</v>
      </c>
      <c r="F26688" s="2" t="s">
        <v>41</v>
      </c>
      <c r="G26688">
        <v>167</v>
      </c>
      <c r="H26688">
        <v>7</v>
      </c>
      <c r="I26688">
        <v>174</v>
      </c>
      <c r="J26688">
        <v>5406</v>
      </c>
      <c r="K26688">
        <v>5580</v>
      </c>
      <c r="L26688">
        <v>-55</v>
      </c>
      <c r="M26688">
        <v>11</v>
      </c>
      <c r="N26688">
        <v>1812836</v>
      </c>
      <c r="O26688">
        <v>12845</v>
      </c>
      <c r="P26688" s="2" t="s">
        <v>25</v>
      </c>
      <c r="Q26688" s="2" t="s">
        <v>25</v>
      </c>
      <c r="R26688">
        <v>1831261</v>
      </c>
      <c r="S26688">
        <v>16932312</v>
      </c>
      <c r="T26688" s="2" t="s">
        <v>61955</v>
      </c>
      <c r="U26688" s="2" t="s">
        <v>1444</v>
      </c>
      <c r="V26688" s="2" t="s">
        <v>61956</v>
      </c>
      <c r="W26688" s="2" t="s">
        <v>61957</v>
      </c>
    </row>
    <row r="26689" spans="1:23" x14ac:dyDescent="0.25">
      <c r="A26689" s="1">
        <v>45155</v>
      </c>
      <c r="B26689">
        <v>2023</v>
      </c>
      <c r="C26689">
        <v>8</v>
      </c>
      <c r="D26689" s="2" t="s">
        <v>23</v>
      </c>
      <c r="E26689">
        <v>9</v>
      </c>
      <c r="F26689" s="2" t="s">
        <v>42</v>
      </c>
      <c r="G26689">
        <v>67</v>
      </c>
      <c r="H26689">
        <v>0</v>
      </c>
      <c r="I26689">
        <v>67</v>
      </c>
      <c r="J26689">
        <v>1970</v>
      </c>
      <c r="K26689">
        <v>2037</v>
      </c>
      <c r="L26689">
        <v>-23</v>
      </c>
      <c r="M26689">
        <v>111</v>
      </c>
      <c r="N26689">
        <v>1595711</v>
      </c>
      <c r="O26689">
        <v>12002</v>
      </c>
      <c r="P26689" s="2" t="s">
        <v>25</v>
      </c>
      <c r="Q26689" s="2" t="s">
        <v>25</v>
      </c>
      <c r="R26689">
        <v>1609750</v>
      </c>
      <c r="S26689">
        <v>16958365</v>
      </c>
      <c r="T26689" s="2" t="s">
        <v>61958</v>
      </c>
      <c r="U26689" s="2" t="s">
        <v>1444</v>
      </c>
      <c r="V26689" s="2" t="s">
        <v>61959</v>
      </c>
      <c r="W26689" s="2" t="s">
        <v>61960</v>
      </c>
    </row>
    <row r="26690" spans="1:23" x14ac:dyDescent="0.25">
      <c r="A26690" s="1">
        <v>45155</v>
      </c>
      <c r="B26690">
        <v>2023</v>
      </c>
      <c r="C26690">
        <v>8</v>
      </c>
      <c r="D26690" s="2" t="s">
        <v>23</v>
      </c>
      <c r="E26690">
        <v>10</v>
      </c>
      <c r="F26690" s="2" t="s">
        <v>43</v>
      </c>
      <c r="G26690">
        <v>16</v>
      </c>
      <c r="H26690">
        <v>0</v>
      </c>
      <c r="I26690">
        <v>16</v>
      </c>
      <c r="J26690">
        <v>351</v>
      </c>
      <c r="K26690">
        <v>367</v>
      </c>
      <c r="L26690">
        <v>-4</v>
      </c>
      <c r="M26690">
        <v>4</v>
      </c>
      <c r="N26690">
        <v>442520</v>
      </c>
      <c r="O26690">
        <v>2499</v>
      </c>
      <c r="P26690" s="2" t="s">
        <v>25</v>
      </c>
      <c r="Q26690" s="2" t="s">
        <v>25</v>
      </c>
      <c r="R26690">
        <v>445386</v>
      </c>
      <c r="S26690">
        <v>5095241</v>
      </c>
      <c r="T26690" s="2" t="s">
        <v>61961</v>
      </c>
      <c r="U26690" s="2" t="s">
        <v>1444</v>
      </c>
      <c r="V26690" s="2" t="s">
        <v>61906</v>
      </c>
      <c r="W26690" s="2" t="s">
        <v>61962</v>
      </c>
    </row>
    <row r="26691" spans="1:23" x14ac:dyDescent="0.25">
      <c r="A26691" s="1">
        <v>45155</v>
      </c>
      <c r="B26691">
        <v>2023</v>
      </c>
      <c r="C26691">
        <v>8</v>
      </c>
      <c r="D26691" s="2" t="s">
        <v>23</v>
      </c>
      <c r="E26691">
        <v>2</v>
      </c>
      <c r="F26691" s="2" t="s">
        <v>44</v>
      </c>
      <c r="G26691">
        <v>1</v>
      </c>
      <c r="H26691">
        <v>0</v>
      </c>
      <c r="I26691">
        <v>1</v>
      </c>
      <c r="J26691">
        <v>6</v>
      </c>
      <c r="K26691">
        <v>7</v>
      </c>
      <c r="L26691">
        <v>0</v>
      </c>
      <c r="M26691">
        <v>1</v>
      </c>
      <c r="N26691">
        <v>50376</v>
      </c>
      <c r="O26691">
        <v>574</v>
      </c>
      <c r="P26691" s="2" t="s">
        <v>25</v>
      </c>
      <c r="Q26691" s="2" t="s">
        <v>25</v>
      </c>
      <c r="R26691">
        <v>50957</v>
      </c>
      <c r="S26691">
        <v>596241</v>
      </c>
      <c r="T26691" s="2" t="s">
        <v>61963</v>
      </c>
      <c r="U26691" s="2" t="s">
        <v>1444</v>
      </c>
      <c r="V26691" s="2" t="s">
        <v>61632</v>
      </c>
      <c r="W26691" s="2" t="s">
        <v>61856</v>
      </c>
    </row>
    <row r="26692" spans="1:23" x14ac:dyDescent="0.25">
      <c r="A26692" s="1">
        <v>45155</v>
      </c>
      <c r="B26692">
        <v>2023</v>
      </c>
      <c r="C26692">
        <v>8</v>
      </c>
      <c r="D26692" s="2" t="s">
        <v>23</v>
      </c>
      <c r="E26692">
        <v>5</v>
      </c>
      <c r="F26692" s="2" t="s">
        <v>45</v>
      </c>
      <c r="G26692">
        <v>108</v>
      </c>
      <c r="H26692">
        <v>3</v>
      </c>
      <c r="I26692">
        <v>111</v>
      </c>
      <c r="J26692">
        <v>15764</v>
      </c>
      <c r="K26692">
        <v>15875</v>
      </c>
      <c r="L26692">
        <v>129</v>
      </c>
      <c r="M26692">
        <v>244</v>
      </c>
      <c r="N26692">
        <v>2701373</v>
      </c>
      <c r="O26692">
        <v>16940</v>
      </c>
      <c r="P26692" s="2" t="s">
        <v>25</v>
      </c>
      <c r="Q26692" s="2" t="s">
        <v>25</v>
      </c>
      <c r="R26692">
        <v>2734188</v>
      </c>
      <c r="S26692">
        <v>38250747</v>
      </c>
      <c r="T26692" s="2" t="s">
        <v>61964</v>
      </c>
      <c r="U26692" s="2" t="s">
        <v>1482</v>
      </c>
      <c r="V26692" s="2" t="s">
        <v>61965</v>
      </c>
      <c r="W26692" s="2" t="s">
        <v>61966</v>
      </c>
    </row>
    <row r="26693" spans="1:23" x14ac:dyDescent="0.25">
      <c r="A26693" s="1">
        <v>45156</v>
      </c>
      <c r="B26693">
        <v>2023</v>
      </c>
      <c r="C26693">
        <v>8</v>
      </c>
      <c r="D26693" s="2" t="s">
        <v>23</v>
      </c>
      <c r="E26693">
        <v>13</v>
      </c>
      <c r="F26693" s="2" t="s">
        <v>24</v>
      </c>
      <c r="G26693">
        <v>10</v>
      </c>
      <c r="H26693">
        <v>1</v>
      </c>
      <c r="I26693">
        <v>11</v>
      </c>
      <c r="J26693">
        <v>1528</v>
      </c>
      <c r="K26693">
        <v>1539</v>
      </c>
      <c r="L26693">
        <v>29</v>
      </c>
      <c r="M26693">
        <v>65</v>
      </c>
      <c r="N26693">
        <v>657859</v>
      </c>
      <c r="O26693">
        <v>3983</v>
      </c>
      <c r="P26693" s="2" t="s">
        <v>25</v>
      </c>
      <c r="Q26693" s="2" t="s">
        <v>25</v>
      </c>
      <c r="R26693">
        <v>663381</v>
      </c>
      <c r="S26693">
        <v>7547153</v>
      </c>
      <c r="T26693" s="2" t="s">
        <v>61967</v>
      </c>
      <c r="U26693" s="2" t="s">
        <v>1444</v>
      </c>
      <c r="V26693" s="2" t="s">
        <v>61968</v>
      </c>
      <c r="W26693" s="2" t="s">
        <v>61969</v>
      </c>
    </row>
    <row r="26694" spans="1:23" x14ac:dyDescent="0.25">
      <c r="A26694" s="1">
        <v>45156</v>
      </c>
      <c r="B26694">
        <v>2023</v>
      </c>
      <c r="C26694">
        <v>8</v>
      </c>
      <c r="D26694" s="2" t="s">
        <v>23</v>
      </c>
      <c r="E26694">
        <v>17</v>
      </c>
      <c r="F26694" s="2" t="s">
        <v>26</v>
      </c>
      <c r="G26694">
        <v>7</v>
      </c>
      <c r="H26694">
        <v>0</v>
      </c>
      <c r="I26694">
        <v>7</v>
      </c>
      <c r="J26694">
        <v>8614</v>
      </c>
      <c r="K26694">
        <v>8621</v>
      </c>
      <c r="L26694">
        <v>0</v>
      </c>
      <c r="M26694">
        <v>2</v>
      </c>
      <c r="N26694">
        <v>191351</v>
      </c>
      <c r="O26694">
        <v>1036</v>
      </c>
      <c r="P26694" s="2" t="s">
        <v>25</v>
      </c>
      <c r="Q26694" s="2" t="s">
        <v>25</v>
      </c>
      <c r="R26694">
        <v>201008</v>
      </c>
      <c r="S26694">
        <v>1353585</v>
      </c>
      <c r="T26694" s="2" t="s">
        <v>61970</v>
      </c>
      <c r="U26694" s="2" t="s">
        <v>1444</v>
      </c>
      <c r="V26694" s="2" t="s">
        <v>61582</v>
      </c>
      <c r="W26694" s="2" t="s">
        <v>61971</v>
      </c>
    </row>
    <row r="26695" spans="1:23" x14ac:dyDescent="0.25">
      <c r="A26695" s="1">
        <v>45156</v>
      </c>
      <c r="B26695">
        <v>2023</v>
      </c>
      <c r="C26695">
        <v>8</v>
      </c>
      <c r="D26695" s="2" t="s">
        <v>23</v>
      </c>
      <c r="E26695">
        <v>18</v>
      </c>
      <c r="F26695" s="2" t="s">
        <v>27</v>
      </c>
      <c r="G26695">
        <v>43</v>
      </c>
      <c r="H26695">
        <v>6</v>
      </c>
      <c r="I26695">
        <v>49</v>
      </c>
      <c r="J26695">
        <v>406</v>
      </c>
      <c r="K26695">
        <v>455</v>
      </c>
      <c r="L26695">
        <v>12</v>
      </c>
      <c r="M26695">
        <v>37</v>
      </c>
      <c r="N26695">
        <v>637374</v>
      </c>
      <c r="O26695">
        <v>3473</v>
      </c>
      <c r="P26695" s="2" t="s">
        <v>25</v>
      </c>
      <c r="Q26695" s="2" t="s">
        <v>25</v>
      </c>
      <c r="R26695">
        <v>641302</v>
      </c>
      <c r="S26695">
        <v>4419402</v>
      </c>
      <c r="T26695" s="2" t="s">
        <v>61972</v>
      </c>
      <c r="U26695" s="2" t="s">
        <v>1444</v>
      </c>
      <c r="V26695" s="2" t="s">
        <v>61973</v>
      </c>
      <c r="W26695" s="2" t="s">
        <v>61974</v>
      </c>
    </row>
    <row r="26696" spans="1:23" x14ac:dyDescent="0.25">
      <c r="A26696" s="1">
        <v>45156</v>
      </c>
      <c r="B26696">
        <v>2023</v>
      </c>
      <c r="C26696">
        <v>8</v>
      </c>
      <c r="D26696" s="2" t="s">
        <v>23</v>
      </c>
      <c r="E26696">
        <v>15</v>
      </c>
      <c r="F26696" s="2" t="s">
        <v>28</v>
      </c>
      <c r="G26696">
        <v>27</v>
      </c>
      <c r="H26696">
        <v>2</v>
      </c>
      <c r="I26696">
        <v>29</v>
      </c>
      <c r="J26696">
        <v>17813</v>
      </c>
      <c r="K26696">
        <v>17842</v>
      </c>
      <c r="L26696">
        <v>81</v>
      </c>
      <c r="M26696">
        <v>114</v>
      </c>
      <c r="N26696">
        <v>2444712</v>
      </c>
      <c r="O26696">
        <v>11964</v>
      </c>
      <c r="P26696" s="2" t="s">
        <v>25</v>
      </c>
      <c r="Q26696" s="2" t="s">
        <v>25</v>
      </c>
      <c r="R26696">
        <v>2474518</v>
      </c>
      <c r="S26696">
        <v>21145218</v>
      </c>
      <c r="T26696" s="2" t="s">
        <v>61975</v>
      </c>
      <c r="U26696" s="2" t="s">
        <v>1444</v>
      </c>
      <c r="V26696" s="2" t="s">
        <v>61976</v>
      </c>
      <c r="W26696" s="2" t="s">
        <v>61977</v>
      </c>
    </row>
    <row r="26697" spans="1:23" x14ac:dyDescent="0.25">
      <c r="A26697" s="1">
        <v>45156</v>
      </c>
      <c r="B26697">
        <v>2023</v>
      </c>
      <c r="C26697">
        <v>8</v>
      </c>
      <c r="D26697" s="2" t="s">
        <v>23</v>
      </c>
      <c r="E26697">
        <v>8</v>
      </c>
      <c r="F26697" s="2" t="s">
        <v>29</v>
      </c>
      <c r="G26697">
        <v>135</v>
      </c>
      <c r="H26697">
        <v>3</v>
      </c>
      <c r="I26697">
        <v>138</v>
      </c>
      <c r="J26697">
        <v>1105</v>
      </c>
      <c r="K26697">
        <v>1243</v>
      </c>
      <c r="L26697">
        <v>93</v>
      </c>
      <c r="M26697">
        <v>129</v>
      </c>
      <c r="N26697">
        <v>2137942</v>
      </c>
      <c r="O26697">
        <v>19517</v>
      </c>
      <c r="P26697" s="2" t="s">
        <v>25</v>
      </c>
      <c r="Q26697" s="2" t="s">
        <v>25</v>
      </c>
      <c r="R26697">
        <v>2158702</v>
      </c>
      <c r="S26697">
        <v>19714875</v>
      </c>
      <c r="T26697" s="2" t="s">
        <v>61978</v>
      </c>
      <c r="U26697" s="2" t="s">
        <v>1444</v>
      </c>
      <c r="V26697" s="2" t="s">
        <v>61979</v>
      </c>
      <c r="W26697" s="2" t="s">
        <v>53605</v>
      </c>
    </row>
    <row r="26698" spans="1:23" x14ac:dyDescent="0.25">
      <c r="A26698" s="1">
        <v>45156</v>
      </c>
      <c r="B26698">
        <v>2023</v>
      </c>
      <c r="C26698">
        <v>8</v>
      </c>
      <c r="D26698" s="2" t="s">
        <v>23</v>
      </c>
      <c r="E26698">
        <v>6</v>
      </c>
      <c r="F26698" s="2" t="s">
        <v>30</v>
      </c>
      <c r="G26698">
        <v>22</v>
      </c>
      <c r="H26698">
        <v>0</v>
      </c>
      <c r="I26698">
        <v>22</v>
      </c>
      <c r="J26698">
        <v>292</v>
      </c>
      <c r="K26698">
        <v>314</v>
      </c>
      <c r="L26698">
        <v>1</v>
      </c>
      <c r="M26698">
        <v>18</v>
      </c>
      <c r="N26698">
        <v>576140</v>
      </c>
      <c r="O26698">
        <v>6174</v>
      </c>
      <c r="P26698" s="2" t="s">
        <v>25</v>
      </c>
      <c r="Q26698" s="2" t="s">
        <v>25</v>
      </c>
      <c r="R26698">
        <v>582628</v>
      </c>
      <c r="S26698">
        <v>7794839</v>
      </c>
      <c r="T26698" s="2" t="s">
        <v>61980</v>
      </c>
      <c r="U26698" s="2" t="s">
        <v>1444</v>
      </c>
      <c r="V26698" s="2" t="s">
        <v>61981</v>
      </c>
      <c r="W26698" s="2" t="s">
        <v>61982</v>
      </c>
    </row>
    <row r="26699" spans="1:23" x14ac:dyDescent="0.25">
      <c r="A26699" s="1">
        <v>45156</v>
      </c>
      <c r="B26699">
        <v>2023</v>
      </c>
      <c r="C26699">
        <v>8</v>
      </c>
      <c r="D26699" s="2" t="s">
        <v>23</v>
      </c>
      <c r="E26699">
        <v>12</v>
      </c>
      <c r="F26699" s="2" t="s">
        <v>31</v>
      </c>
      <c r="G26699">
        <v>63</v>
      </c>
      <c r="H26699">
        <v>4</v>
      </c>
      <c r="I26699">
        <v>67</v>
      </c>
      <c r="J26699">
        <v>25725</v>
      </c>
      <c r="K26699">
        <v>25792</v>
      </c>
      <c r="L26699">
        <v>11</v>
      </c>
      <c r="M26699">
        <v>171</v>
      </c>
      <c r="N26699">
        <v>2391115</v>
      </c>
      <c r="O26699">
        <v>12983</v>
      </c>
      <c r="P26699" s="2" t="s">
        <v>25</v>
      </c>
      <c r="Q26699" s="2" t="s">
        <v>25</v>
      </c>
      <c r="R26699">
        <v>2429890</v>
      </c>
      <c r="S26699">
        <v>26858587</v>
      </c>
      <c r="T26699" s="2" t="s">
        <v>61983</v>
      </c>
      <c r="U26699" s="2" t="s">
        <v>1444</v>
      </c>
      <c r="V26699" s="2" t="s">
        <v>61984</v>
      </c>
      <c r="W26699" s="2" t="s">
        <v>61985</v>
      </c>
    </row>
    <row r="26700" spans="1:23" x14ac:dyDescent="0.25">
      <c r="A26700" s="1">
        <v>45156</v>
      </c>
      <c r="B26700">
        <v>2023</v>
      </c>
      <c r="C26700">
        <v>8</v>
      </c>
      <c r="D26700" s="2" t="s">
        <v>23</v>
      </c>
      <c r="E26700">
        <v>7</v>
      </c>
      <c r="F26700" s="2" t="s">
        <v>32</v>
      </c>
      <c r="G26700">
        <v>67</v>
      </c>
      <c r="H26700">
        <v>2</v>
      </c>
      <c r="I26700">
        <v>69</v>
      </c>
      <c r="J26700">
        <v>0</v>
      </c>
      <c r="K26700">
        <v>69</v>
      </c>
      <c r="L26700">
        <v>-4</v>
      </c>
      <c r="M26700">
        <v>60</v>
      </c>
      <c r="N26700">
        <v>664160</v>
      </c>
      <c r="O26700">
        <v>5954</v>
      </c>
      <c r="P26700" s="2" t="s">
        <v>25</v>
      </c>
      <c r="Q26700" s="2" t="s">
        <v>25</v>
      </c>
      <c r="R26700">
        <v>670183</v>
      </c>
      <c r="S26700">
        <v>7015601</v>
      </c>
      <c r="T26700" s="2" t="s">
        <v>61986</v>
      </c>
      <c r="U26700" s="2" t="s">
        <v>1444</v>
      </c>
      <c r="V26700" s="2" t="s">
        <v>61987</v>
      </c>
      <c r="W26700" s="2" t="s">
        <v>61988</v>
      </c>
    </row>
    <row r="26701" spans="1:23" x14ac:dyDescent="0.25">
      <c r="A26701" s="1">
        <v>45156</v>
      </c>
      <c r="B26701">
        <v>2023</v>
      </c>
      <c r="C26701">
        <v>8</v>
      </c>
      <c r="D26701" s="2" t="s">
        <v>23</v>
      </c>
      <c r="E26701">
        <v>3</v>
      </c>
      <c r="F26701" s="2" t="s">
        <v>33</v>
      </c>
      <c r="G26701">
        <v>65</v>
      </c>
      <c r="H26701">
        <v>0</v>
      </c>
      <c r="I26701">
        <v>65</v>
      </c>
      <c r="J26701">
        <v>960</v>
      </c>
      <c r="K26701">
        <v>1025</v>
      </c>
      <c r="L26701">
        <v>140</v>
      </c>
      <c r="M26701">
        <v>241</v>
      </c>
      <c r="N26701">
        <v>4124267</v>
      </c>
      <c r="O26701">
        <v>46118</v>
      </c>
      <c r="P26701" s="2" t="s">
        <v>25</v>
      </c>
      <c r="Q26701" s="2" t="s">
        <v>25</v>
      </c>
      <c r="R26701">
        <v>4171410</v>
      </c>
      <c r="S26701">
        <v>46004196</v>
      </c>
      <c r="T26701" s="2" t="s">
        <v>61989</v>
      </c>
      <c r="U26701" s="2" t="s">
        <v>1444</v>
      </c>
      <c r="V26701" s="2" t="s">
        <v>61990</v>
      </c>
      <c r="W26701" s="2" t="s">
        <v>61991</v>
      </c>
    </row>
    <row r="26702" spans="1:23" x14ac:dyDescent="0.25">
      <c r="A26702" s="1">
        <v>45156</v>
      </c>
      <c r="B26702">
        <v>2023</v>
      </c>
      <c r="C26702">
        <v>8</v>
      </c>
      <c r="D26702" s="2" t="s">
        <v>23</v>
      </c>
      <c r="E26702">
        <v>11</v>
      </c>
      <c r="F26702" s="2" t="s">
        <v>34</v>
      </c>
      <c r="G26702">
        <v>25</v>
      </c>
      <c r="H26702">
        <v>1</v>
      </c>
      <c r="I26702">
        <v>26</v>
      </c>
      <c r="J26702">
        <v>0</v>
      </c>
      <c r="K26702">
        <v>26</v>
      </c>
      <c r="L26702">
        <v>0</v>
      </c>
      <c r="M26702">
        <v>36</v>
      </c>
      <c r="N26702">
        <v>715456</v>
      </c>
      <c r="O26702">
        <v>4449</v>
      </c>
      <c r="P26702" s="2" t="s">
        <v>25</v>
      </c>
      <c r="Q26702" s="2" t="s">
        <v>25</v>
      </c>
      <c r="R26702">
        <v>719931</v>
      </c>
      <c r="S26702">
        <v>3758782</v>
      </c>
      <c r="T26702" s="2" t="s">
        <v>61992</v>
      </c>
      <c r="U26702" s="2" t="s">
        <v>1444</v>
      </c>
      <c r="V26702" s="2" t="s">
        <v>61829</v>
      </c>
      <c r="W26702" s="2" t="s">
        <v>61993</v>
      </c>
    </row>
    <row r="26703" spans="1:23" x14ac:dyDescent="0.25">
      <c r="A26703" s="1">
        <v>45156</v>
      </c>
      <c r="B26703">
        <v>2023</v>
      </c>
      <c r="C26703">
        <v>8</v>
      </c>
      <c r="D26703" s="2" t="s">
        <v>23</v>
      </c>
      <c r="E26703">
        <v>14</v>
      </c>
      <c r="F26703" s="2" t="s">
        <v>35</v>
      </c>
      <c r="G26703">
        <v>2</v>
      </c>
      <c r="H26703">
        <v>0</v>
      </c>
      <c r="I26703">
        <v>2</v>
      </c>
      <c r="J26703">
        <v>108</v>
      </c>
      <c r="K26703">
        <v>110</v>
      </c>
      <c r="L26703">
        <v>2</v>
      </c>
      <c r="M26703">
        <v>2</v>
      </c>
      <c r="N26703">
        <v>102168</v>
      </c>
      <c r="O26703">
        <v>738</v>
      </c>
      <c r="P26703" s="2" t="s">
        <v>25</v>
      </c>
      <c r="Q26703" s="2" t="s">
        <v>25</v>
      </c>
      <c r="R26703">
        <v>103016</v>
      </c>
      <c r="S26703">
        <v>828463</v>
      </c>
      <c r="T26703" s="2" t="s">
        <v>61994</v>
      </c>
      <c r="U26703" s="2" t="s">
        <v>1444</v>
      </c>
      <c r="V26703" s="2" t="s">
        <v>61995</v>
      </c>
      <c r="W26703" s="2" t="s">
        <v>61941</v>
      </c>
    </row>
    <row r="26704" spans="1:23" x14ac:dyDescent="0.25">
      <c r="A26704" s="1">
        <v>45156</v>
      </c>
      <c r="B26704">
        <v>2023</v>
      </c>
      <c r="C26704">
        <v>8</v>
      </c>
      <c r="D26704" s="2" t="s">
        <v>23</v>
      </c>
      <c r="E26704">
        <v>21</v>
      </c>
      <c r="F26704" s="2" t="s">
        <v>36</v>
      </c>
      <c r="G26704">
        <v>9</v>
      </c>
      <c r="H26704">
        <v>0</v>
      </c>
      <c r="I26704">
        <v>9</v>
      </c>
      <c r="J26704">
        <v>0</v>
      </c>
      <c r="K26704">
        <v>9</v>
      </c>
      <c r="L26704">
        <v>1</v>
      </c>
      <c r="M26704">
        <v>5</v>
      </c>
      <c r="N26704">
        <v>294943</v>
      </c>
      <c r="O26704">
        <v>1622</v>
      </c>
      <c r="P26704" s="2" t="s">
        <v>25</v>
      </c>
      <c r="Q26704" s="2" t="s">
        <v>25</v>
      </c>
      <c r="R26704">
        <v>296574</v>
      </c>
      <c r="S26704">
        <v>5610230</v>
      </c>
      <c r="T26704" s="2" t="s">
        <v>61996</v>
      </c>
      <c r="U26704" s="2" t="s">
        <v>1444</v>
      </c>
      <c r="V26704" s="2" t="s">
        <v>61997</v>
      </c>
      <c r="W26704" s="2" t="s">
        <v>61998</v>
      </c>
    </row>
    <row r="26705" spans="1:23" x14ac:dyDescent="0.25">
      <c r="A26705" s="1">
        <v>45156</v>
      </c>
      <c r="B26705">
        <v>2023</v>
      </c>
      <c r="C26705">
        <v>8</v>
      </c>
      <c r="D26705" s="2" t="s">
        <v>23</v>
      </c>
      <c r="E26705">
        <v>22</v>
      </c>
      <c r="F26705" s="2" t="s">
        <v>37</v>
      </c>
      <c r="G26705">
        <v>8</v>
      </c>
      <c r="H26705">
        <v>0</v>
      </c>
      <c r="I26705">
        <v>8</v>
      </c>
      <c r="J26705">
        <v>100</v>
      </c>
      <c r="K26705">
        <v>108</v>
      </c>
      <c r="L26705">
        <v>9</v>
      </c>
      <c r="M26705">
        <v>16</v>
      </c>
      <c r="N26705">
        <v>245069</v>
      </c>
      <c r="O26705">
        <v>1656</v>
      </c>
      <c r="P26705" s="2" t="s">
        <v>25</v>
      </c>
      <c r="Q26705" s="2" t="s">
        <v>25</v>
      </c>
      <c r="R26705">
        <v>246833</v>
      </c>
      <c r="S26705">
        <v>3060754</v>
      </c>
      <c r="T26705" s="2" t="s">
        <v>61999</v>
      </c>
      <c r="U26705" s="2" t="s">
        <v>1444</v>
      </c>
      <c r="V26705" s="2" t="s">
        <v>61891</v>
      </c>
      <c r="W26705" s="2" t="s">
        <v>62000</v>
      </c>
    </row>
    <row r="26706" spans="1:23" x14ac:dyDescent="0.25">
      <c r="A26706" s="1">
        <v>45156</v>
      </c>
      <c r="B26706">
        <v>2023</v>
      </c>
      <c r="C26706">
        <v>8</v>
      </c>
      <c r="D26706" s="2" t="s">
        <v>23</v>
      </c>
      <c r="E26706">
        <v>1</v>
      </c>
      <c r="F26706" s="2" t="s">
        <v>38</v>
      </c>
      <c r="G26706">
        <v>65</v>
      </c>
      <c r="H26706">
        <v>0</v>
      </c>
      <c r="I26706">
        <v>65</v>
      </c>
      <c r="J26706">
        <v>29344</v>
      </c>
      <c r="K26706">
        <v>29409</v>
      </c>
      <c r="L26706">
        <v>32</v>
      </c>
      <c r="M26706">
        <v>71</v>
      </c>
      <c r="N26706">
        <v>1696141</v>
      </c>
      <c r="O26706">
        <v>13861</v>
      </c>
      <c r="P26706" s="2" t="s">
        <v>25</v>
      </c>
      <c r="Q26706" s="2" t="s">
        <v>25</v>
      </c>
      <c r="R26706">
        <v>1739411</v>
      </c>
      <c r="S26706">
        <v>21962137</v>
      </c>
      <c r="T26706" s="2" t="s">
        <v>62001</v>
      </c>
      <c r="U26706" s="2" t="s">
        <v>1444</v>
      </c>
      <c r="V26706" s="2" t="s">
        <v>61947</v>
      </c>
      <c r="W26706" s="2" t="s">
        <v>62002</v>
      </c>
    </row>
    <row r="26707" spans="1:23" x14ac:dyDescent="0.25">
      <c r="A26707" s="1">
        <v>45156</v>
      </c>
      <c r="B26707">
        <v>2023</v>
      </c>
      <c r="C26707">
        <v>8</v>
      </c>
      <c r="D26707" s="2" t="s">
        <v>23</v>
      </c>
      <c r="E26707">
        <v>16</v>
      </c>
      <c r="F26707" s="2" t="s">
        <v>39</v>
      </c>
      <c r="G26707">
        <v>38</v>
      </c>
      <c r="H26707">
        <v>2</v>
      </c>
      <c r="I26707">
        <v>40</v>
      </c>
      <c r="J26707">
        <v>953</v>
      </c>
      <c r="K26707">
        <v>993</v>
      </c>
      <c r="L26707">
        <v>91</v>
      </c>
      <c r="M26707">
        <v>120</v>
      </c>
      <c r="N26707">
        <v>1632893</v>
      </c>
      <c r="O26707">
        <v>9823</v>
      </c>
      <c r="P26707" s="2" t="s">
        <v>25</v>
      </c>
      <c r="Q26707" s="2" t="s">
        <v>25</v>
      </c>
      <c r="R26707">
        <v>1643709</v>
      </c>
      <c r="S26707">
        <v>14210388</v>
      </c>
      <c r="T26707" s="2" t="s">
        <v>62003</v>
      </c>
      <c r="U26707" s="2" t="s">
        <v>1449</v>
      </c>
      <c r="V26707" s="2" t="s">
        <v>62004</v>
      </c>
      <c r="W26707" s="2" t="s">
        <v>62005</v>
      </c>
    </row>
    <row r="26708" spans="1:23" x14ac:dyDescent="0.25">
      <c r="A26708" s="1">
        <v>45156</v>
      </c>
      <c r="B26708">
        <v>2023</v>
      </c>
      <c r="C26708">
        <v>8</v>
      </c>
      <c r="D26708" s="2" t="s">
        <v>23</v>
      </c>
      <c r="E26708">
        <v>20</v>
      </c>
      <c r="F26708" s="2" t="s">
        <v>40</v>
      </c>
      <c r="G26708">
        <v>82</v>
      </c>
      <c r="H26708">
        <v>0</v>
      </c>
      <c r="I26708">
        <v>82</v>
      </c>
      <c r="J26708">
        <v>4612</v>
      </c>
      <c r="K26708">
        <v>4694</v>
      </c>
      <c r="L26708">
        <v>-12</v>
      </c>
      <c r="M26708">
        <v>66</v>
      </c>
      <c r="N26708">
        <v>510384</v>
      </c>
      <c r="O26708">
        <v>2969</v>
      </c>
      <c r="P26708" s="2" t="s">
        <v>25</v>
      </c>
      <c r="Q26708" s="2" t="s">
        <v>25</v>
      </c>
      <c r="R26708">
        <v>518047</v>
      </c>
      <c r="S26708">
        <v>5500262</v>
      </c>
      <c r="T26708" s="2" t="s">
        <v>62006</v>
      </c>
      <c r="U26708" s="2" t="s">
        <v>1444</v>
      </c>
      <c r="V26708" s="2" t="s">
        <v>62007</v>
      </c>
      <c r="W26708" s="2" t="s">
        <v>62008</v>
      </c>
    </row>
    <row r="26709" spans="1:23" x14ac:dyDescent="0.25">
      <c r="A26709" s="1">
        <v>45156</v>
      </c>
      <c r="B26709">
        <v>2023</v>
      </c>
      <c r="C26709">
        <v>8</v>
      </c>
      <c r="D26709" s="2" t="s">
        <v>23</v>
      </c>
      <c r="E26709">
        <v>19</v>
      </c>
      <c r="F26709" s="2" t="s">
        <v>41</v>
      </c>
      <c r="G26709">
        <v>169</v>
      </c>
      <c r="H26709">
        <v>8</v>
      </c>
      <c r="I26709">
        <v>177</v>
      </c>
      <c r="J26709">
        <v>5414</v>
      </c>
      <c r="K26709">
        <v>5591</v>
      </c>
      <c r="L26709">
        <v>11</v>
      </c>
      <c r="M26709">
        <v>11</v>
      </c>
      <c r="N26709">
        <v>1812836</v>
      </c>
      <c r="O26709">
        <v>12845</v>
      </c>
      <c r="P26709" s="2" t="s">
        <v>25</v>
      </c>
      <c r="Q26709" s="2" t="s">
        <v>25</v>
      </c>
      <c r="R26709">
        <v>1831272</v>
      </c>
      <c r="S26709">
        <v>16932421</v>
      </c>
      <c r="T26709" s="2" t="s">
        <v>62009</v>
      </c>
      <c r="U26709" s="2" t="s">
        <v>1482</v>
      </c>
      <c r="V26709" s="2" t="s">
        <v>62010</v>
      </c>
      <c r="W26709" s="2" t="s">
        <v>61957</v>
      </c>
    </row>
    <row r="26710" spans="1:23" x14ac:dyDescent="0.25">
      <c r="A26710" s="1">
        <v>45156</v>
      </c>
      <c r="B26710">
        <v>2023</v>
      </c>
      <c r="C26710">
        <v>8</v>
      </c>
      <c r="D26710" s="2" t="s">
        <v>23</v>
      </c>
      <c r="E26710">
        <v>9</v>
      </c>
      <c r="F26710" s="2" t="s">
        <v>42</v>
      </c>
      <c r="G26710">
        <v>67</v>
      </c>
      <c r="H26710">
        <v>0</v>
      </c>
      <c r="I26710">
        <v>67</v>
      </c>
      <c r="J26710">
        <v>1944</v>
      </c>
      <c r="K26710">
        <v>2011</v>
      </c>
      <c r="L26710">
        <v>-26</v>
      </c>
      <c r="M26710">
        <v>104</v>
      </c>
      <c r="N26710">
        <v>1595841</v>
      </c>
      <c r="O26710">
        <v>12002</v>
      </c>
      <c r="P26710" s="2" t="s">
        <v>25</v>
      </c>
      <c r="Q26710" s="2" t="s">
        <v>25</v>
      </c>
      <c r="R26710">
        <v>1609854</v>
      </c>
      <c r="S26710">
        <v>16959380</v>
      </c>
      <c r="T26710" s="2" t="s">
        <v>62011</v>
      </c>
      <c r="U26710" s="2" t="s">
        <v>1444</v>
      </c>
      <c r="V26710" s="2" t="s">
        <v>62012</v>
      </c>
      <c r="W26710" s="2" t="s">
        <v>62013</v>
      </c>
    </row>
    <row r="26711" spans="1:23" x14ac:dyDescent="0.25">
      <c r="A26711" s="1">
        <v>45156</v>
      </c>
      <c r="B26711">
        <v>2023</v>
      </c>
      <c r="C26711">
        <v>8</v>
      </c>
      <c r="D26711" s="2" t="s">
        <v>23</v>
      </c>
      <c r="E26711">
        <v>10</v>
      </c>
      <c r="F26711" s="2" t="s">
        <v>43</v>
      </c>
      <c r="G26711">
        <v>19</v>
      </c>
      <c r="H26711">
        <v>0</v>
      </c>
      <c r="I26711">
        <v>19</v>
      </c>
      <c r="J26711">
        <v>360</v>
      </c>
      <c r="K26711">
        <v>379</v>
      </c>
      <c r="L26711">
        <v>12</v>
      </c>
      <c r="M26711">
        <v>23</v>
      </c>
      <c r="N26711">
        <v>442531</v>
      </c>
      <c r="O26711">
        <v>2499</v>
      </c>
      <c r="P26711" s="2" t="s">
        <v>25</v>
      </c>
      <c r="Q26711" s="2" t="s">
        <v>25</v>
      </c>
      <c r="R26711">
        <v>445409</v>
      </c>
      <c r="S26711">
        <v>5095404</v>
      </c>
      <c r="T26711" s="2" t="s">
        <v>62014</v>
      </c>
      <c r="U26711" s="2" t="s">
        <v>1444</v>
      </c>
      <c r="V26711" s="2" t="s">
        <v>62015</v>
      </c>
      <c r="W26711" s="2" t="s">
        <v>62016</v>
      </c>
    </row>
    <row r="26712" spans="1:23" x14ac:dyDescent="0.25">
      <c r="A26712" s="1">
        <v>45156</v>
      </c>
      <c r="B26712">
        <v>2023</v>
      </c>
      <c r="C26712">
        <v>8</v>
      </c>
      <c r="D26712" s="2" t="s">
        <v>23</v>
      </c>
      <c r="E26712">
        <v>2</v>
      </c>
      <c r="F26712" s="2" t="s">
        <v>44</v>
      </c>
      <c r="G26712">
        <v>1</v>
      </c>
      <c r="H26712">
        <v>0</v>
      </c>
      <c r="I26712">
        <v>1</v>
      </c>
      <c r="J26712">
        <v>9</v>
      </c>
      <c r="K26712">
        <v>10</v>
      </c>
      <c r="L26712">
        <v>3</v>
      </c>
      <c r="M26712">
        <v>4</v>
      </c>
      <c r="N26712">
        <v>50377</v>
      </c>
      <c r="O26712">
        <v>574</v>
      </c>
      <c r="P26712" s="2" t="s">
        <v>25</v>
      </c>
      <c r="Q26712" s="2" t="s">
        <v>25</v>
      </c>
      <c r="R26712">
        <v>50961</v>
      </c>
      <c r="S26712">
        <v>596257</v>
      </c>
      <c r="T26712" s="2" t="s">
        <v>62017</v>
      </c>
      <c r="U26712" s="2" t="s">
        <v>1444</v>
      </c>
      <c r="V26712" s="2" t="s">
        <v>62018</v>
      </c>
      <c r="W26712" s="2" t="s">
        <v>62019</v>
      </c>
    </row>
    <row r="26713" spans="1:23" x14ac:dyDescent="0.25">
      <c r="A26713" s="1">
        <v>45156</v>
      </c>
      <c r="B26713">
        <v>2023</v>
      </c>
      <c r="C26713">
        <v>8</v>
      </c>
      <c r="D26713" s="2" t="s">
        <v>23</v>
      </c>
      <c r="E26713">
        <v>5</v>
      </c>
      <c r="F26713" s="2" t="s">
        <v>45</v>
      </c>
      <c r="G26713">
        <v>112</v>
      </c>
      <c r="H26713">
        <v>5</v>
      </c>
      <c r="I26713">
        <v>117</v>
      </c>
      <c r="J26713">
        <v>15806</v>
      </c>
      <c r="K26713">
        <v>15923</v>
      </c>
      <c r="L26713">
        <v>48</v>
      </c>
      <c r="M26713">
        <v>138</v>
      </c>
      <c r="N26713">
        <v>2701463</v>
      </c>
      <c r="O26713">
        <v>16940</v>
      </c>
      <c r="P26713" s="2" t="s">
        <v>25</v>
      </c>
      <c r="Q26713" s="2" t="s">
        <v>25</v>
      </c>
      <c r="R26713">
        <v>2734326</v>
      </c>
      <c r="S26713">
        <v>38255348</v>
      </c>
      <c r="T26713" s="2" t="s">
        <v>62020</v>
      </c>
      <c r="U26713" s="2" t="s">
        <v>1550</v>
      </c>
      <c r="V26713" s="2" t="s">
        <v>62021</v>
      </c>
      <c r="W26713" s="2" t="s">
        <v>62022</v>
      </c>
    </row>
    <row r="26714" spans="1:23" x14ac:dyDescent="0.25">
      <c r="A26714" s="1">
        <v>45157</v>
      </c>
      <c r="B26714">
        <v>2023</v>
      </c>
      <c r="C26714">
        <v>8</v>
      </c>
      <c r="D26714" s="2" t="s">
        <v>23</v>
      </c>
      <c r="E26714">
        <v>13</v>
      </c>
      <c r="F26714" s="2" t="s">
        <v>24</v>
      </c>
      <c r="G26714">
        <v>9</v>
      </c>
      <c r="H26714">
        <v>1</v>
      </c>
      <c r="I26714">
        <v>10</v>
      </c>
      <c r="J26714">
        <v>1571</v>
      </c>
      <c r="K26714">
        <v>1581</v>
      </c>
      <c r="L26714">
        <v>42</v>
      </c>
      <c r="M26714">
        <v>45</v>
      </c>
      <c r="N26714">
        <v>657862</v>
      </c>
      <c r="O26714">
        <v>3983</v>
      </c>
      <c r="P26714" s="2" t="s">
        <v>25</v>
      </c>
      <c r="Q26714" s="2" t="s">
        <v>25</v>
      </c>
      <c r="R26714">
        <v>663426</v>
      </c>
      <c r="S26714">
        <v>7547481</v>
      </c>
      <c r="T26714" s="2" t="s">
        <v>62023</v>
      </c>
      <c r="U26714" s="2" t="s">
        <v>1444</v>
      </c>
      <c r="V26714" s="2" t="s">
        <v>62024</v>
      </c>
      <c r="W26714" s="2" t="s">
        <v>16426</v>
      </c>
    </row>
    <row r="26715" spans="1:23" x14ac:dyDescent="0.25">
      <c r="A26715" s="1">
        <v>45157</v>
      </c>
      <c r="B26715">
        <v>2023</v>
      </c>
      <c r="C26715">
        <v>8</v>
      </c>
      <c r="D26715" s="2" t="s">
        <v>23</v>
      </c>
      <c r="E26715">
        <v>17</v>
      </c>
      <c r="F26715" s="2" t="s">
        <v>26</v>
      </c>
      <c r="G26715">
        <v>7</v>
      </c>
      <c r="H26715">
        <v>0</v>
      </c>
      <c r="I26715">
        <v>7</v>
      </c>
      <c r="J26715">
        <v>8617</v>
      </c>
      <c r="K26715">
        <v>8624</v>
      </c>
      <c r="L26715">
        <v>3</v>
      </c>
      <c r="M26715">
        <v>3</v>
      </c>
      <c r="N26715">
        <v>191351</v>
      </c>
      <c r="O26715">
        <v>1036</v>
      </c>
      <c r="P26715" s="2" t="s">
        <v>25</v>
      </c>
      <c r="Q26715" s="2" t="s">
        <v>25</v>
      </c>
      <c r="R26715">
        <v>201011</v>
      </c>
      <c r="S26715">
        <v>1353610</v>
      </c>
      <c r="T26715" s="2" t="s">
        <v>62025</v>
      </c>
      <c r="U26715" s="2" t="s">
        <v>1444</v>
      </c>
      <c r="V26715" s="2" t="s">
        <v>61582</v>
      </c>
      <c r="W26715" s="2" t="s">
        <v>62026</v>
      </c>
    </row>
    <row r="26716" spans="1:23" x14ac:dyDescent="0.25">
      <c r="A26716" s="1">
        <v>45157</v>
      </c>
      <c r="B26716">
        <v>2023</v>
      </c>
      <c r="C26716">
        <v>8</v>
      </c>
      <c r="D26716" s="2" t="s">
        <v>23</v>
      </c>
      <c r="E26716">
        <v>18</v>
      </c>
      <c r="F26716" s="2" t="s">
        <v>27</v>
      </c>
      <c r="G26716">
        <v>41</v>
      </c>
      <c r="H26716">
        <v>6</v>
      </c>
      <c r="I26716">
        <v>47</v>
      </c>
      <c r="J26716">
        <v>453</v>
      </c>
      <c r="K26716">
        <v>500</v>
      </c>
      <c r="L26716">
        <v>45</v>
      </c>
      <c r="M26716">
        <v>67</v>
      </c>
      <c r="N26716">
        <v>637396</v>
      </c>
      <c r="O26716">
        <v>3473</v>
      </c>
      <c r="P26716" s="2" t="s">
        <v>25</v>
      </c>
      <c r="Q26716" s="2" t="s">
        <v>25</v>
      </c>
      <c r="R26716">
        <v>641369</v>
      </c>
      <c r="S26716">
        <v>4419967</v>
      </c>
      <c r="T26716" s="2" t="s">
        <v>62027</v>
      </c>
      <c r="U26716" s="2" t="s">
        <v>1444</v>
      </c>
      <c r="V26716" s="2" t="s">
        <v>62028</v>
      </c>
      <c r="W26716" s="2" t="s">
        <v>62029</v>
      </c>
    </row>
    <row r="26717" spans="1:23" x14ac:dyDescent="0.25">
      <c r="A26717" s="1">
        <v>45157</v>
      </c>
      <c r="B26717">
        <v>2023</v>
      </c>
      <c r="C26717">
        <v>8</v>
      </c>
      <c r="D26717" s="2" t="s">
        <v>23</v>
      </c>
      <c r="E26717">
        <v>15</v>
      </c>
      <c r="F26717" s="2" t="s">
        <v>28</v>
      </c>
      <c r="G26717">
        <v>32</v>
      </c>
      <c r="H26717">
        <v>2</v>
      </c>
      <c r="I26717">
        <v>34</v>
      </c>
      <c r="J26717">
        <v>17906</v>
      </c>
      <c r="K26717">
        <v>17940</v>
      </c>
      <c r="L26717">
        <v>98</v>
      </c>
      <c r="M26717">
        <v>140</v>
      </c>
      <c r="N26717">
        <v>2444754</v>
      </c>
      <c r="O26717">
        <v>11964</v>
      </c>
      <c r="P26717" s="2" t="s">
        <v>25</v>
      </c>
      <c r="Q26717" s="2" t="s">
        <v>25</v>
      </c>
      <c r="R26717">
        <v>2474658</v>
      </c>
      <c r="S26717">
        <v>21146261</v>
      </c>
      <c r="T26717" s="2" t="s">
        <v>62030</v>
      </c>
      <c r="U26717" s="2" t="s">
        <v>1444</v>
      </c>
      <c r="V26717" s="2" t="s">
        <v>62031</v>
      </c>
      <c r="W26717" s="2" t="s">
        <v>62032</v>
      </c>
    </row>
    <row r="26718" spans="1:23" x14ac:dyDescent="0.25">
      <c r="A26718" s="1">
        <v>45157</v>
      </c>
      <c r="B26718">
        <v>2023</v>
      </c>
      <c r="C26718">
        <v>8</v>
      </c>
      <c r="D26718" s="2" t="s">
        <v>23</v>
      </c>
      <c r="E26718">
        <v>8</v>
      </c>
      <c r="F26718" s="2" t="s">
        <v>29</v>
      </c>
      <c r="G26718">
        <v>149</v>
      </c>
      <c r="H26718">
        <v>2</v>
      </c>
      <c r="I26718">
        <v>151</v>
      </c>
      <c r="J26718">
        <v>1132</v>
      </c>
      <c r="K26718">
        <v>1283</v>
      </c>
      <c r="L26718">
        <v>40</v>
      </c>
      <c r="M26718">
        <v>99</v>
      </c>
      <c r="N26718">
        <v>2138001</v>
      </c>
      <c r="O26718">
        <v>19517</v>
      </c>
      <c r="P26718" s="2" t="s">
        <v>25</v>
      </c>
      <c r="Q26718" s="2" t="s">
        <v>25</v>
      </c>
      <c r="R26718">
        <v>2158801</v>
      </c>
      <c r="S26718">
        <v>19716027</v>
      </c>
      <c r="T26718" s="2" t="s">
        <v>62033</v>
      </c>
      <c r="U26718" s="2" t="s">
        <v>1444</v>
      </c>
      <c r="V26718" s="2" t="s">
        <v>62034</v>
      </c>
      <c r="W26718" s="2" t="s">
        <v>62035</v>
      </c>
    </row>
    <row r="26719" spans="1:23" x14ac:dyDescent="0.25">
      <c r="A26719" s="1">
        <v>45157</v>
      </c>
      <c r="B26719">
        <v>2023</v>
      </c>
      <c r="C26719">
        <v>8</v>
      </c>
      <c r="D26719" s="2" t="s">
        <v>23</v>
      </c>
      <c r="E26719">
        <v>6</v>
      </c>
      <c r="F26719" s="2" t="s">
        <v>30</v>
      </c>
      <c r="G26719">
        <v>25</v>
      </c>
      <c r="H26719">
        <v>0</v>
      </c>
      <c r="I26719">
        <v>25</v>
      </c>
      <c r="J26719">
        <v>316</v>
      </c>
      <c r="K26719">
        <v>341</v>
      </c>
      <c r="L26719">
        <v>27</v>
      </c>
      <c r="M26719">
        <v>34</v>
      </c>
      <c r="N26719">
        <v>576147</v>
      </c>
      <c r="O26719">
        <v>6174</v>
      </c>
      <c r="P26719" s="2" t="s">
        <v>25</v>
      </c>
      <c r="Q26719" s="2" t="s">
        <v>25</v>
      </c>
      <c r="R26719">
        <v>582662</v>
      </c>
      <c r="S26719">
        <v>7795091</v>
      </c>
      <c r="T26719" s="2" t="s">
        <v>62036</v>
      </c>
      <c r="U26719" s="2" t="s">
        <v>1444</v>
      </c>
      <c r="V26719" s="2" t="s">
        <v>62037</v>
      </c>
      <c r="W26719" s="2" t="s">
        <v>62038</v>
      </c>
    </row>
    <row r="26720" spans="1:23" x14ac:dyDescent="0.25">
      <c r="A26720" s="1">
        <v>45157</v>
      </c>
      <c r="B26720">
        <v>2023</v>
      </c>
      <c r="C26720">
        <v>8</v>
      </c>
      <c r="D26720" s="2" t="s">
        <v>23</v>
      </c>
      <c r="E26720">
        <v>12</v>
      </c>
      <c r="F26720" s="2" t="s">
        <v>31</v>
      </c>
      <c r="G26720">
        <v>58</v>
      </c>
      <c r="H26720">
        <v>5</v>
      </c>
      <c r="I26720">
        <v>63</v>
      </c>
      <c r="J26720">
        <v>25744</v>
      </c>
      <c r="K26720">
        <v>25807</v>
      </c>
      <c r="L26720">
        <v>15</v>
      </c>
      <c r="M26720">
        <v>197</v>
      </c>
      <c r="N26720">
        <v>2391297</v>
      </c>
      <c r="O26720">
        <v>12983</v>
      </c>
      <c r="P26720" s="2" t="s">
        <v>25</v>
      </c>
      <c r="Q26720" s="2" t="s">
        <v>25</v>
      </c>
      <c r="R26720">
        <v>2430087</v>
      </c>
      <c r="S26720">
        <v>26859766</v>
      </c>
      <c r="T26720" s="2" t="s">
        <v>62039</v>
      </c>
      <c r="U26720" s="2" t="s">
        <v>1449</v>
      </c>
      <c r="V26720" s="2" t="s">
        <v>62040</v>
      </c>
      <c r="W26720" s="2" t="s">
        <v>62041</v>
      </c>
    </row>
    <row r="26721" spans="1:23" x14ac:dyDescent="0.25">
      <c r="A26721" s="1">
        <v>45157</v>
      </c>
      <c r="B26721">
        <v>2023</v>
      </c>
      <c r="C26721">
        <v>8</v>
      </c>
      <c r="D26721" s="2" t="s">
        <v>23</v>
      </c>
      <c r="E26721">
        <v>7</v>
      </c>
      <c r="F26721" s="2" t="s">
        <v>32</v>
      </c>
      <c r="G26721">
        <v>71</v>
      </c>
      <c r="H26721">
        <v>1</v>
      </c>
      <c r="I26721">
        <v>72</v>
      </c>
      <c r="J26721">
        <v>0</v>
      </c>
      <c r="K26721">
        <v>72</v>
      </c>
      <c r="L26721">
        <v>3</v>
      </c>
      <c r="M26721">
        <v>83</v>
      </c>
      <c r="N26721">
        <v>664240</v>
      </c>
      <c r="O26721">
        <v>5954</v>
      </c>
      <c r="P26721" s="2" t="s">
        <v>25</v>
      </c>
      <c r="Q26721" s="2" t="s">
        <v>25</v>
      </c>
      <c r="R26721">
        <v>670266</v>
      </c>
      <c r="S26721">
        <v>7016063</v>
      </c>
      <c r="T26721" s="2" t="s">
        <v>62042</v>
      </c>
      <c r="U26721" s="2" t="s">
        <v>1444</v>
      </c>
      <c r="V26721" s="2" t="s">
        <v>62043</v>
      </c>
      <c r="W26721" s="2" t="s">
        <v>62044</v>
      </c>
    </row>
    <row r="26722" spans="1:23" x14ac:dyDescent="0.25">
      <c r="A26722" s="1">
        <v>45157</v>
      </c>
      <c r="B26722">
        <v>2023</v>
      </c>
      <c r="C26722">
        <v>8</v>
      </c>
      <c r="D26722" s="2" t="s">
        <v>23</v>
      </c>
      <c r="E26722">
        <v>3</v>
      </c>
      <c r="F26722" s="2" t="s">
        <v>33</v>
      </c>
      <c r="G26722">
        <v>67</v>
      </c>
      <c r="H26722">
        <v>0</v>
      </c>
      <c r="I26722">
        <v>67</v>
      </c>
      <c r="J26722">
        <v>1115</v>
      </c>
      <c r="K26722">
        <v>1182</v>
      </c>
      <c r="L26722">
        <v>157</v>
      </c>
      <c r="M26722">
        <v>243</v>
      </c>
      <c r="N26722">
        <v>4124353</v>
      </c>
      <c r="O26722">
        <v>46118</v>
      </c>
      <c r="P26722" s="2" t="s">
        <v>25</v>
      </c>
      <c r="Q26722" s="2" t="s">
        <v>25</v>
      </c>
      <c r="R26722">
        <v>4171653</v>
      </c>
      <c r="S26722">
        <v>46006582</v>
      </c>
      <c r="T26722" s="2" t="s">
        <v>62045</v>
      </c>
      <c r="U26722" s="2" t="s">
        <v>1444</v>
      </c>
      <c r="V26722" s="2" t="s">
        <v>62046</v>
      </c>
      <c r="W26722" s="2" t="s">
        <v>62047</v>
      </c>
    </row>
    <row r="26723" spans="1:23" x14ac:dyDescent="0.25">
      <c r="A26723" s="1">
        <v>45157</v>
      </c>
      <c r="B26723">
        <v>2023</v>
      </c>
      <c r="C26723">
        <v>8</v>
      </c>
      <c r="D26723" s="2" t="s">
        <v>23</v>
      </c>
      <c r="E26723">
        <v>11</v>
      </c>
      <c r="F26723" s="2" t="s">
        <v>34</v>
      </c>
      <c r="G26723">
        <v>25</v>
      </c>
      <c r="H26723">
        <v>1</v>
      </c>
      <c r="I26723">
        <v>26</v>
      </c>
      <c r="J26723">
        <v>0</v>
      </c>
      <c r="K26723">
        <v>26</v>
      </c>
      <c r="L26723">
        <v>0</v>
      </c>
      <c r="M26723">
        <v>32</v>
      </c>
      <c r="N26723">
        <v>715488</v>
      </c>
      <c r="O26723">
        <v>4449</v>
      </c>
      <c r="P26723" s="2" t="s">
        <v>25</v>
      </c>
      <c r="Q26723" s="2" t="s">
        <v>25</v>
      </c>
      <c r="R26723">
        <v>719963</v>
      </c>
      <c r="S26723">
        <v>3758895</v>
      </c>
      <c r="T26723" s="2" t="s">
        <v>62048</v>
      </c>
      <c r="U26723" s="2" t="s">
        <v>1444</v>
      </c>
      <c r="V26723" s="2" t="s">
        <v>61829</v>
      </c>
      <c r="W26723" s="2" t="s">
        <v>62049</v>
      </c>
    </row>
    <row r="26724" spans="1:23" x14ac:dyDescent="0.25">
      <c r="A26724" s="1">
        <v>45157</v>
      </c>
      <c r="B26724">
        <v>2023</v>
      </c>
      <c r="C26724">
        <v>8</v>
      </c>
      <c r="D26724" s="2" t="s">
        <v>23</v>
      </c>
      <c r="E26724">
        <v>14</v>
      </c>
      <c r="F26724" s="2" t="s">
        <v>35</v>
      </c>
      <c r="G26724">
        <v>4</v>
      </c>
      <c r="H26724">
        <v>0</v>
      </c>
      <c r="I26724">
        <v>4</v>
      </c>
      <c r="J26724">
        <v>112</v>
      </c>
      <c r="K26724">
        <v>116</v>
      </c>
      <c r="L26724">
        <v>6</v>
      </c>
      <c r="M26724">
        <v>6</v>
      </c>
      <c r="N26724">
        <v>102168</v>
      </c>
      <c r="O26724">
        <v>738</v>
      </c>
      <c r="P26724" s="2" t="s">
        <v>25</v>
      </c>
      <c r="Q26724" s="2" t="s">
        <v>25</v>
      </c>
      <c r="R26724">
        <v>103022</v>
      </c>
      <c r="S26724">
        <v>828542</v>
      </c>
      <c r="T26724" s="2" t="s">
        <v>62050</v>
      </c>
      <c r="U26724" s="2" t="s">
        <v>1444</v>
      </c>
      <c r="V26724" s="2" t="s">
        <v>22018</v>
      </c>
      <c r="W26724" s="2" t="s">
        <v>62051</v>
      </c>
    </row>
    <row r="26725" spans="1:23" x14ac:dyDescent="0.25">
      <c r="A26725" s="1">
        <v>45157</v>
      </c>
      <c r="B26725">
        <v>2023</v>
      </c>
      <c r="C26725">
        <v>8</v>
      </c>
      <c r="D26725" s="2" t="s">
        <v>23</v>
      </c>
      <c r="E26725">
        <v>21</v>
      </c>
      <c r="F26725" s="2" t="s">
        <v>36</v>
      </c>
      <c r="G26725">
        <v>9</v>
      </c>
      <c r="H26725">
        <v>0</v>
      </c>
      <c r="I26725">
        <v>9</v>
      </c>
      <c r="J26725">
        <v>0</v>
      </c>
      <c r="K26725">
        <v>9</v>
      </c>
      <c r="L26725">
        <v>0</v>
      </c>
      <c r="M26725">
        <v>12</v>
      </c>
      <c r="N26725">
        <v>294955</v>
      </c>
      <c r="O26725">
        <v>1622</v>
      </c>
      <c r="P26725" s="2" t="s">
        <v>25</v>
      </c>
      <c r="Q26725" s="2" t="s">
        <v>25</v>
      </c>
      <c r="R26725">
        <v>296586</v>
      </c>
      <c r="S26725">
        <v>5610261</v>
      </c>
      <c r="T26725" s="2" t="s">
        <v>62052</v>
      </c>
      <c r="U26725" s="2" t="s">
        <v>1444</v>
      </c>
      <c r="V26725" s="2" t="s">
        <v>61997</v>
      </c>
      <c r="W26725" s="2" t="s">
        <v>62053</v>
      </c>
    </row>
    <row r="26726" spans="1:23" x14ac:dyDescent="0.25">
      <c r="A26726" s="1">
        <v>45157</v>
      </c>
      <c r="B26726">
        <v>2023</v>
      </c>
      <c r="C26726">
        <v>8</v>
      </c>
      <c r="D26726" s="2" t="s">
        <v>23</v>
      </c>
      <c r="E26726">
        <v>22</v>
      </c>
      <c r="F26726" s="2" t="s">
        <v>37</v>
      </c>
      <c r="G26726">
        <v>6</v>
      </c>
      <c r="H26726">
        <v>0</v>
      </c>
      <c r="I26726">
        <v>6</v>
      </c>
      <c r="J26726">
        <v>103</v>
      </c>
      <c r="K26726">
        <v>109</v>
      </c>
      <c r="L26726">
        <v>1</v>
      </c>
      <c r="M26726">
        <v>11</v>
      </c>
      <c r="N26726">
        <v>245079</v>
      </c>
      <c r="O26726">
        <v>1656</v>
      </c>
      <c r="P26726" s="2" t="s">
        <v>25</v>
      </c>
      <c r="Q26726" s="2" t="s">
        <v>25</v>
      </c>
      <c r="R26726">
        <v>246844</v>
      </c>
      <c r="S26726">
        <v>3060831</v>
      </c>
      <c r="T26726" s="2" t="s">
        <v>62054</v>
      </c>
      <c r="U26726" s="2" t="s">
        <v>1444</v>
      </c>
      <c r="V26726" s="2" t="s">
        <v>61891</v>
      </c>
      <c r="W26726" s="2" t="s">
        <v>62055</v>
      </c>
    </row>
    <row r="26727" spans="1:23" x14ac:dyDescent="0.25">
      <c r="A26727" s="1">
        <v>45157</v>
      </c>
      <c r="B26727">
        <v>2023</v>
      </c>
      <c r="C26727">
        <v>8</v>
      </c>
      <c r="D26727" s="2" t="s">
        <v>23</v>
      </c>
      <c r="E26727">
        <v>1</v>
      </c>
      <c r="F26727" s="2" t="s">
        <v>38</v>
      </c>
      <c r="G26727">
        <v>65</v>
      </c>
      <c r="H26727">
        <v>0</v>
      </c>
      <c r="I26727">
        <v>65</v>
      </c>
      <c r="J26727">
        <v>29411</v>
      </c>
      <c r="K26727">
        <v>29476</v>
      </c>
      <c r="L26727">
        <v>67</v>
      </c>
      <c r="M26727">
        <v>103</v>
      </c>
      <c r="N26727">
        <v>1696176</v>
      </c>
      <c r="O26727">
        <v>13862</v>
      </c>
      <c r="P26727" s="2" t="s">
        <v>25</v>
      </c>
      <c r="Q26727" s="2" t="s">
        <v>25</v>
      </c>
      <c r="R26727">
        <v>1739514</v>
      </c>
      <c r="S26727">
        <v>21963546</v>
      </c>
      <c r="T26727" s="2" t="s">
        <v>62056</v>
      </c>
      <c r="U26727" s="2" t="s">
        <v>1444</v>
      </c>
      <c r="V26727" s="2" t="s">
        <v>62057</v>
      </c>
      <c r="W26727" s="2" t="s">
        <v>62058</v>
      </c>
    </row>
    <row r="26728" spans="1:23" x14ac:dyDescent="0.25">
      <c r="A26728" s="1">
        <v>45157</v>
      </c>
      <c r="B26728">
        <v>2023</v>
      </c>
      <c r="C26728">
        <v>8</v>
      </c>
      <c r="D26728" s="2" t="s">
        <v>23</v>
      </c>
      <c r="E26728">
        <v>16</v>
      </c>
      <c r="F26728" s="2" t="s">
        <v>39</v>
      </c>
      <c r="G26728">
        <v>38</v>
      </c>
      <c r="H26728">
        <v>2</v>
      </c>
      <c r="I26728">
        <v>40</v>
      </c>
      <c r="J26728">
        <v>1035</v>
      </c>
      <c r="K26728">
        <v>1075</v>
      </c>
      <c r="L26728">
        <v>82</v>
      </c>
      <c r="M26728">
        <v>114</v>
      </c>
      <c r="N26728">
        <v>1632925</v>
      </c>
      <c r="O26728">
        <v>9823</v>
      </c>
      <c r="P26728" s="2" t="s">
        <v>25</v>
      </c>
      <c r="Q26728" s="2" t="s">
        <v>25</v>
      </c>
      <c r="R26728">
        <v>1643823</v>
      </c>
      <c r="S26728">
        <v>14211496</v>
      </c>
      <c r="T26728" s="2" t="s">
        <v>62059</v>
      </c>
      <c r="U26728" s="2" t="s">
        <v>1444</v>
      </c>
      <c r="V26728" s="2" t="s">
        <v>62060</v>
      </c>
      <c r="W26728" s="2" t="s">
        <v>62061</v>
      </c>
    </row>
    <row r="26729" spans="1:23" x14ac:dyDescent="0.25">
      <c r="A26729" s="1">
        <v>45157</v>
      </c>
      <c r="B26729">
        <v>2023</v>
      </c>
      <c r="C26729">
        <v>8</v>
      </c>
      <c r="D26729" s="2" t="s">
        <v>23</v>
      </c>
      <c r="E26729">
        <v>20</v>
      </c>
      <c r="F26729" s="2" t="s">
        <v>40</v>
      </c>
      <c r="G26729">
        <v>100</v>
      </c>
      <c r="H26729">
        <v>0</v>
      </c>
      <c r="I26729">
        <v>100</v>
      </c>
      <c r="J26729">
        <v>4588</v>
      </c>
      <c r="K26729">
        <v>4688</v>
      </c>
      <c r="L26729">
        <v>-6</v>
      </c>
      <c r="M26729">
        <v>47</v>
      </c>
      <c r="N26729">
        <v>510437</v>
      </c>
      <c r="O26729">
        <v>2969</v>
      </c>
      <c r="P26729" s="2" t="s">
        <v>25</v>
      </c>
      <c r="Q26729" s="2" t="s">
        <v>25</v>
      </c>
      <c r="R26729">
        <v>518094</v>
      </c>
      <c r="S26729">
        <v>5500429</v>
      </c>
      <c r="T26729" s="2" t="s">
        <v>62062</v>
      </c>
      <c r="U26729" s="2" t="s">
        <v>1444</v>
      </c>
      <c r="V26729" s="2" t="s">
        <v>62063</v>
      </c>
      <c r="W26729" s="2" t="s">
        <v>18347</v>
      </c>
    </row>
    <row r="26730" spans="1:23" x14ac:dyDescent="0.25">
      <c r="A26730" s="1">
        <v>45157</v>
      </c>
      <c r="B26730">
        <v>2023</v>
      </c>
      <c r="C26730">
        <v>8</v>
      </c>
      <c r="D26730" s="2" t="s">
        <v>23</v>
      </c>
      <c r="E26730">
        <v>19</v>
      </c>
      <c r="F26730" s="2" t="s">
        <v>41</v>
      </c>
      <c r="G26730">
        <v>172</v>
      </c>
      <c r="H26730">
        <v>10</v>
      </c>
      <c r="I26730">
        <v>182</v>
      </c>
      <c r="J26730">
        <v>5424</v>
      </c>
      <c r="K26730">
        <v>5606</v>
      </c>
      <c r="L26730">
        <v>15</v>
      </c>
      <c r="M26730">
        <v>15</v>
      </c>
      <c r="N26730">
        <v>1812836</v>
      </c>
      <c r="O26730">
        <v>12845</v>
      </c>
      <c r="P26730" s="2" t="s">
        <v>25</v>
      </c>
      <c r="Q26730" s="2" t="s">
        <v>25</v>
      </c>
      <c r="R26730">
        <v>1831287</v>
      </c>
      <c r="S26730">
        <v>16932528</v>
      </c>
      <c r="T26730" s="2" t="s">
        <v>62064</v>
      </c>
      <c r="U26730" s="2" t="s">
        <v>1466</v>
      </c>
      <c r="V26730" s="2" t="s">
        <v>62065</v>
      </c>
      <c r="W26730" s="2" t="s">
        <v>62066</v>
      </c>
    </row>
    <row r="26731" spans="1:23" x14ac:dyDescent="0.25">
      <c r="A26731" s="1">
        <v>45157</v>
      </c>
      <c r="B26731">
        <v>2023</v>
      </c>
      <c r="C26731">
        <v>8</v>
      </c>
      <c r="D26731" s="2" t="s">
        <v>23</v>
      </c>
      <c r="E26731">
        <v>9</v>
      </c>
      <c r="F26731" s="2" t="s">
        <v>42</v>
      </c>
      <c r="G26731">
        <v>80</v>
      </c>
      <c r="H26731">
        <v>2</v>
      </c>
      <c r="I26731">
        <v>82</v>
      </c>
      <c r="J26731">
        <v>1930</v>
      </c>
      <c r="K26731">
        <v>2012</v>
      </c>
      <c r="L26731">
        <v>1</v>
      </c>
      <c r="M26731">
        <v>106</v>
      </c>
      <c r="N26731">
        <v>1595945</v>
      </c>
      <c r="O26731">
        <v>12003</v>
      </c>
      <c r="P26731" s="2" t="s">
        <v>25</v>
      </c>
      <c r="Q26731" s="2" t="s">
        <v>25</v>
      </c>
      <c r="R26731">
        <v>1609960</v>
      </c>
      <c r="S26731">
        <v>16960163</v>
      </c>
      <c r="T26731" s="2" t="s">
        <v>62067</v>
      </c>
      <c r="U26731" s="2" t="s">
        <v>1482</v>
      </c>
      <c r="V26731" s="2" t="s">
        <v>62068</v>
      </c>
      <c r="W26731" s="2" t="s">
        <v>62069</v>
      </c>
    </row>
    <row r="26732" spans="1:23" x14ac:dyDescent="0.25">
      <c r="A26732" s="1">
        <v>45157</v>
      </c>
      <c r="B26732">
        <v>2023</v>
      </c>
      <c r="C26732">
        <v>8</v>
      </c>
      <c r="D26732" s="2" t="s">
        <v>23</v>
      </c>
      <c r="E26732">
        <v>10</v>
      </c>
      <c r="F26732" s="2" t="s">
        <v>43</v>
      </c>
      <c r="G26732">
        <v>25</v>
      </c>
      <c r="H26732">
        <v>0</v>
      </c>
      <c r="I26732">
        <v>25</v>
      </c>
      <c r="J26732">
        <v>383</v>
      </c>
      <c r="K26732">
        <v>408</v>
      </c>
      <c r="L26732">
        <v>29</v>
      </c>
      <c r="M26732">
        <v>34</v>
      </c>
      <c r="N26732">
        <v>442536</v>
      </c>
      <c r="O26732">
        <v>2499</v>
      </c>
      <c r="P26732" s="2" t="s">
        <v>25</v>
      </c>
      <c r="Q26732" s="2" t="s">
        <v>25</v>
      </c>
      <c r="R26732">
        <v>445443</v>
      </c>
      <c r="S26732">
        <v>5095589</v>
      </c>
      <c r="T26732" s="2" t="s">
        <v>62070</v>
      </c>
      <c r="U26732" s="2" t="s">
        <v>1444</v>
      </c>
      <c r="V26732" s="2" t="s">
        <v>62071</v>
      </c>
      <c r="W26732" s="2" t="s">
        <v>62072</v>
      </c>
    </row>
    <row r="26733" spans="1:23" x14ac:dyDescent="0.25">
      <c r="A26733" s="1">
        <v>45157</v>
      </c>
      <c r="B26733">
        <v>2023</v>
      </c>
      <c r="C26733">
        <v>8</v>
      </c>
      <c r="D26733" s="2" t="s">
        <v>23</v>
      </c>
      <c r="E26733">
        <v>2</v>
      </c>
      <c r="F26733" s="2" t="s">
        <v>44</v>
      </c>
      <c r="G26733">
        <v>2</v>
      </c>
      <c r="H26733">
        <v>0</v>
      </c>
      <c r="I26733">
        <v>2</v>
      </c>
      <c r="J26733">
        <v>9</v>
      </c>
      <c r="K26733">
        <v>11</v>
      </c>
      <c r="L26733">
        <v>1</v>
      </c>
      <c r="M26733">
        <v>1</v>
      </c>
      <c r="N26733">
        <v>50377</v>
      </c>
      <c r="O26733">
        <v>574</v>
      </c>
      <c r="P26733" s="2" t="s">
        <v>25</v>
      </c>
      <c r="Q26733" s="2" t="s">
        <v>25</v>
      </c>
      <c r="R26733">
        <v>50962</v>
      </c>
      <c r="S26733">
        <v>596269</v>
      </c>
      <c r="T26733" s="2" t="s">
        <v>62073</v>
      </c>
      <c r="U26733" s="2" t="s">
        <v>1444</v>
      </c>
      <c r="V26733" s="2" t="s">
        <v>62074</v>
      </c>
      <c r="W26733" s="2" t="s">
        <v>62019</v>
      </c>
    </row>
    <row r="26734" spans="1:23" x14ac:dyDescent="0.25">
      <c r="A26734" s="1">
        <v>45157</v>
      </c>
      <c r="B26734">
        <v>2023</v>
      </c>
      <c r="C26734">
        <v>8</v>
      </c>
      <c r="D26734" s="2" t="s">
        <v>23</v>
      </c>
      <c r="E26734">
        <v>5</v>
      </c>
      <c r="F26734" s="2" t="s">
        <v>45</v>
      </c>
      <c r="G26734">
        <v>120</v>
      </c>
      <c r="H26734">
        <v>6</v>
      </c>
      <c r="I26734">
        <v>126</v>
      </c>
      <c r="J26734">
        <v>15962</v>
      </c>
      <c r="K26734">
        <v>16088</v>
      </c>
      <c r="L26734">
        <v>165</v>
      </c>
      <c r="M26734">
        <v>199</v>
      </c>
      <c r="N26734">
        <v>2701497</v>
      </c>
      <c r="O26734">
        <v>16940</v>
      </c>
      <c r="P26734" s="2" t="s">
        <v>25</v>
      </c>
      <c r="Q26734" s="2" t="s">
        <v>25</v>
      </c>
      <c r="R26734">
        <v>2734525</v>
      </c>
      <c r="S26734">
        <v>38258689</v>
      </c>
      <c r="T26734" s="2" t="s">
        <v>62075</v>
      </c>
      <c r="U26734" s="2" t="s">
        <v>1449</v>
      </c>
      <c r="V26734" s="2" t="s">
        <v>62076</v>
      </c>
      <c r="W26734" s="2" t="s">
        <v>62077</v>
      </c>
    </row>
    <row r="26735" spans="1:23" x14ac:dyDescent="0.25">
      <c r="A26735" s="1">
        <v>45158</v>
      </c>
      <c r="B26735">
        <v>2023</v>
      </c>
      <c r="C26735">
        <v>8</v>
      </c>
      <c r="D26735" s="2" t="s">
        <v>23</v>
      </c>
      <c r="E26735">
        <v>13</v>
      </c>
      <c r="F26735" s="2" t="s">
        <v>24</v>
      </c>
      <c r="G26735">
        <v>10</v>
      </c>
      <c r="H26735">
        <v>1</v>
      </c>
      <c r="I26735">
        <v>11</v>
      </c>
      <c r="J26735">
        <v>1606</v>
      </c>
      <c r="K26735">
        <v>1617</v>
      </c>
      <c r="L26735">
        <v>36</v>
      </c>
      <c r="M26735">
        <v>36</v>
      </c>
      <c r="N26735">
        <v>657862</v>
      </c>
      <c r="O26735">
        <v>3983</v>
      </c>
      <c r="P26735" s="2" t="s">
        <v>25</v>
      </c>
      <c r="Q26735" s="2" t="s">
        <v>25</v>
      </c>
      <c r="R26735">
        <v>663462</v>
      </c>
      <c r="S26735">
        <v>7547794</v>
      </c>
      <c r="T26735" s="2" t="s">
        <v>62078</v>
      </c>
      <c r="U26735" s="2" t="s">
        <v>1444</v>
      </c>
      <c r="V26735" s="2" t="s">
        <v>62079</v>
      </c>
      <c r="W26735" s="2" t="s">
        <v>62080</v>
      </c>
    </row>
    <row r="26736" spans="1:23" x14ac:dyDescent="0.25">
      <c r="A26736" s="1">
        <v>45158</v>
      </c>
      <c r="B26736">
        <v>2023</v>
      </c>
      <c r="C26736">
        <v>8</v>
      </c>
      <c r="D26736" s="2" t="s">
        <v>23</v>
      </c>
      <c r="E26736">
        <v>17</v>
      </c>
      <c r="F26736" s="2" t="s">
        <v>26</v>
      </c>
      <c r="G26736">
        <v>8</v>
      </c>
      <c r="H26736">
        <v>0</v>
      </c>
      <c r="I26736">
        <v>8</v>
      </c>
      <c r="J26736">
        <v>8618</v>
      </c>
      <c r="K26736">
        <v>8626</v>
      </c>
      <c r="L26736">
        <v>2</v>
      </c>
      <c r="M26736">
        <v>2</v>
      </c>
      <c r="N26736">
        <v>191351</v>
      </c>
      <c r="O26736">
        <v>1036</v>
      </c>
      <c r="P26736" s="2" t="s">
        <v>25</v>
      </c>
      <c r="Q26736" s="2" t="s">
        <v>25</v>
      </c>
      <c r="R26736">
        <v>201013</v>
      </c>
      <c r="S26736">
        <v>1353631</v>
      </c>
      <c r="T26736" s="2" t="s">
        <v>62081</v>
      </c>
      <c r="U26736" s="2" t="s">
        <v>1444</v>
      </c>
      <c r="V26736" s="2" t="s">
        <v>62082</v>
      </c>
      <c r="W26736" s="2" t="s">
        <v>31335</v>
      </c>
    </row>
    <row r="26737" spans="1:23" x14ac:dyDescent="0.25">
      <c r="A26737" s="1">
        <v>45158</v>
      </c>
      <c r="B26737">
        <v>2023</v>
      </c>
      <c r="C26737">
        <v>8</v>
      </c>
      <c r="D26737" s="2" t="s">
        <v>23</v>
      </c>
      <c r="E26737">
        <v>18</v>
      </c>
      <c r="F26737" s="2" t="s">
        <v>27</v>
      </c>
      <c r="G26737">
        <v>39</v>
      </c>
      <c r="H26737">
        <v>7</v>
      </c>
      <c r="I26737">
        <v>46</v>
      </c>
      <c r="J26737">
        <v>482</v>
      </c>
      <c r="K26737">
        <v>528</v>
      </c>
      <c r="L26737">
        <v>28</v>
      </c>
      <c r="M26737">
        <v>59</v>
      </c>
      <c r="N26737">
        <v>637427</v>
      </c>
      <c r="O26737">
        <v>3473</v>
      </c>
      <c r="P26737" s="2" t="s">
        <v>25</v>
      </c>
      <c r="Q26737" s="2" t="s">
        <v>25</v>
      </c>
      <c r="R26737">
        <v>641428</v>
      </c>
      <c r="S26737">
        <v>4420445</v>
      </c>
      <c r="T26737" s="2" t="s">
        <v>62083</v>
      </c>
      <c r="U26737" s="2" t="s">
        <v>1482</v>
      </c>
      <c r="V26737" s="2" t="s">
        <v>62084</v>
      </c>
      <c r="W26737" s="2" t="s">
        <v>62085</v>
      </c>
    </row>
    <row r="26738" spans="1:23" x14ac:dyDescent="0.25">
      <c r="A26738" s="1">
        <v>45158</v>
      </c>
      <c r="B26738">
        <v>2023</v>
      </c>
      <c r="C26738">
        <v>8</v>
      </c>
      <c r="D26738" s="2" t="s">
        <v>23</v>
      </c>
      <c r="E26738">
        <v>15</v>
      </c>
      <c r="F26738" s="2" t="s">
        <v>28</v>
      </c>
      <c r="G26738">
        <v>32</v>
      </c>
      <c r="H26738">
        <v>1</v>
      </c>
      <c r="I26738">
        <v>33</v>
      </c>
      <c r="J26738">
        <v>18022</v>
      </c>
      <c r="K26738">
        <v>18055</v>
      </c>
      <c r="L26738">
        <v>115</v>
      </c>
      <c r="M26738">
        <v>124</v>
      </c>
      <c r="N26738">
        <v>2444763</v>
      </c>
      <c r="O26738">
        <v>11964</v>
      </c>
      <c r="P26738" s="2" t="s">
        <v>25</v>
      </c>
      <c r="Q26738" s="2" t="s">
        <v>25</v>
      </c>
      <c r="R26738">
        <v>2474782</v>
      </c>
      <c r="S26738">
        <v>21147230</v>
      </c>
      <c r="T26738" s="2" t="s">
        <v>62086</v>
      </c>
      <c r="U26738" s="2" t="s">
        <v>1444</v>
      </c>
      <c r="V26738" s="2" t="s">
        <v>62087</v>
      </c>
      <c r="W26738" s="2" t="s">
        <v>62088</v>
      </c>
    </row>
    <row r="26739" spans="1:23" x14ac:dyDescent="0.25">
      <c r="A26739" s="1">
        <v>45158</v>
      </c>
      <c r="B26739">
        <v>2023</v>
      </c>
      <c r="C26739">
        <v>8</v>
      </c>
      <c r="D26739" s="2" t="s">
        <v>23</v>
      </c>
      <c r="E26739">
        <v>8</v>
      </c>
      <c r="F26739" s="2" t="s">
        <v>29</v>
      </c>
      <c r="G26739">
        <v>158</v>
      </c>
      <c r="H26739">
        <v>2</v>
      </c>
      <c r="I26739">
        <v>160</v>
      </c>
      <c r="J26739">
        <v>1153</v>
      </c>
      <c r="K26739">
        <v>1313</v>
      </c>
      <c r="L26739">
        <v>30</v>
      </c>
      <c r="M26739">
        <v>95</v>
      </c>
      <c r="N26739">
        <v>2138066</v>
      </c>
      <c r="O26739">
        <v>19517</v>
      </c>
      <c r="P26739" s="2" t="s">
        <v>25</v>
      </c>
      <c r="Q26739" s="2" t="s">
        <v>25</v>
      </c>
      <c r="R26739">
        <v>2158896</v>
      </c>
      <c r="S26739">
        <v>19716850</v>
      </c>
      <c r="T26739" s="2" t="s">
        <v>62089</v>
      </c>
      <c r="U26739" s="2" t="s">
        <v>1444</v>
      </c>
      <c r="V26739" s="2" t="s">
        <v>62090</v>
      </c>
      <c r="W26739" s="2" t="s">
        <v>62091</v>
      </c>
    </row>
    <row r="26740" spans="1:23" x14ac:dyDescent="0.25">
      <c r="A26740" s="1">
        <v>45158</v>
      </c>
      <c r="B26740">
        <v>2023</v>
      </c>
      <c r="C26740">
        <v>8</v>
      </c>
      <c r="D26740" s="2" t="s">
        <v>23</v>
      </c>
      <c r="E26740">
        <v>6</v>
      </c>
      <c r="F26740" s="2" t="s">
        <v>30</v>
      </c>
      <c r="G26740">
        <v>24</v>
      </c>
      <c r="H26740">
        <v>0</v>
      </c>
      <c r="I26740">
        <v>24</v>
      </c>
      <c r="J26740">
        <v>310</v>
      </c>
      <c r="K26740">
        <v>334</v>
      </c>
      <c r="L26740">
        <v>-7</v>
      </c>
      <c r="M26740">
        <v>19</v>
      </c>
      <c r="N26740">
        <v>576172</v>
      </c>
      <c r="O26740">
        <v>6175</v>
      </c>
      <c r="P26740" s="2" t="s">
        <v>25</v>
      </c>
      <c r="Q26740" s="2" t="s">
        <v>25</v>
      </c>
      <c r="R26740">
        <v>582681</v>
      </c>
      <c r="S26740">
        <v>7795235</v>
      </c>
      <c r="T26740" s="2" t="s">
        <v>62092</v>
      </c>
      <c r="U26740" s="2" t="s">
        <v>1444</v>
      </c>
      <c r="V26740" s="2" t="s">
        <v>62093</v>
      </c>
      <c r="W26740" s="2" t="s">
        <v>62094</v>
      </c>
    </row>
    <row r="26741" spans="1:23" x14ac:dyDescent="0.25">
      <c r="A26741" s="1">
        <v>45158</v>
      </c>
      <c r="B26741">
        <v>2023</v>
      </c>
      <c r="C26741">
        <v>8</v>
      </c>
      <c r="D26741" s="2" t="s">
        <v>23</v>
      </c>
      <c r="E26741">
        <v>12</v>
      </c>
      <c r="F26741" s="2" t="s">
        <v>31</v>
      </c>
      <c r="G26741">
        <v>57</v>
      </c>
      <c r="H26741">
        <v>5</v>
      </c>
      <c r="I26741">
        <v>62</v>
      </c>
      <c r="J26741">
        <v>25770</v>
      </c>
      <c r="K26741">
        <v>25832</v>
      </c>
      <c r="L26741">
        <v>25</v>
      </c>
      <c r="M26741">
        <v>165</v>
      </c>
      <c r="N26741">
        <v>2391437</v>
      </c>
      <c r="O26741">
        <v>12983</v>
      </c>
      <c r="P26741" s="2" t="s">
        <v>25</v>
      </c>
      <c r="Q26741" s="2" t="s">
        <v>25</v>
      </c>
      <c r="R26741">
        <v>2430252</v>
      </c>
      <c r="S26741">
        <v>26860957</v>
      </c>
      <c r="T26741" s="2" t="s">
        <v>62095</v>
      </c>
      <c r="U26741" s="2" t="s">
        <v>1444</v>
      </c>
      <c r="V26741" s="2" t="s">
        <v>62096</v>
      </c>
      <c r="W26741" s="2" t="s">
        <v>62097</v>
      </c>
    </row>
    <row r="26742" spans="1:23" x14ac:dyDescent="0.25">
      <c r="A26742" s="1">
        <v>45158</v>
      </c>
      <c r="B26742">
        <v>2023</v>
      </c>
      <c r="C26742">
        <v>8</v>
      </c>
      <c r="D26742" s="2" t="s">
        <v>23</v>
      </c>
      <c r="E26742">
        <v>7</v>
      </c>
      <c r="F26742" s="2" t="s">
        <v>32</v>
      </c>
      <c r="G26742">
        <v>73</v>
      </c>
      <c r="H26742">
        <v>0</v>
      </c>
      <c r="I26742">
        <v>73</v>
      </c>
      <c r="J26742">
        <v>0</v>
      </c>
      <c r="K26742">
        <v>73</v>
      </c>
      <c r="L26742">
        <v>1</v>
      </c>
      <c r="M26742">
        <v>68</v>
      </c>
      <c r="N26742">
        <v>664307</v>
      </c>
      <c r="O26742">
        <v>5954</v>
      </c>
      <c r="P26742" s="2" t="s">
        <v>25</v>
      </c>
      <c r="Q26742" s="2" t="s">
        <v>25</v>
      </c>
      <c r="R26742">
        <v>670334</v>
      </c>
      <c r="S26742">
        <v>7016482</v>
      </c>
      <c r="T26742" s="2" t="s">
        <v>62098</v>
      </c>
      <c r="U26742" s="2" t="s">
        <v>1444</v>
      </c>
      <c r="V26742" s="2" t="s">
        <v>62099</v>
      </c>
      <c r="W26742" s="2" t="s">
        <v>62100</v>
      </c>
    </row>
    <row r="26743" spans="1:23" x14ac:dyDescent="0.25">
      <c r="A26743" s="1">
        <v>45158</v>
      </c>
      <c r="B26743">
        <v>2023</v>
      </c>
      <c r="C26743">
        <v>8</v>
      </c>
      <c r="D26743" s="2" t="s">
        <v>23</v>
      </c>
      <c r="E26743">
        <v>3</v>
      </c>
      <c r="F26743" s="2" t="s">
        <v>33</v>
      </c>
      <c r="G26743">
        <v>64</v>
      </c>
      <c r="H26743">
        <v>0</v>
      </c>
      <c r="I26743">
        <v>64</v>
      </c>
      <c r="J26743">
        <v>1225</v>
      </c>
      <c r="K26743">
        <v>1289</v>
      </c>
      <c r="L26743">
        <v>107</v>
      </c>
      <c r="M26743">
        <v>165</v>
      </c>
      <c r="N26743">
        <v>4124410</v>
      </c>
      <c r="O26743">
        <v>46119</v>
      </c>
      <c r="P26743" s="2" t="s">
        <v>25</v>
      </c>
      <c r="Q26743" s="2" t="s">
        <v>25</v>
      </c>
      <c r="R26743">
        <v>4171818</v>
      </c>
      <c r="S26743">
        <v>46008319</v>
      </c>
      <c r="T26743" s="2" t="s">
        <v>62101</v>
      </c>
      <c r="U26743" s="2" t="s">
        <v>1444</v>
      </c>
      <c r="V26743" s="2" t="s">
        <v>62102</v>
      </c>
      <c r="W26743" s="2" t="s">
        <v>62103</v>
      </c>
    </row>
    <row r="26744" spans="1:23" x14ac:dyDescent="0.25">
      <c r="A26744" s="1">
        <v>45158</v>
      </c>
      <c r="B26744">
        <v>2023</v>
      </c>
      <c r="C26744">
        <v>8</v>
      </c>
      <c r="D26744" s="2" t="s">
        <v>23</v>
      </c>
      <c r="E26744">
        <v>11</v>
      </c>
      <c r="F26744" s="2" t="s">
        <v>34</v>
      </c>
      <c r="G26744">
        <v>25</v>
      </c>
      <c r="H26744">
        <v>1</v>
      </c>
      <c r="I26744">
        <v>26</v>
      </c>
      <c r="J26744">
        <v>0</v>
      </c>
      <c r="K26744">
        <v>26</v>
      </c>
      <c r="L26744">
        <v>0</v>
      </c>
      <c r="M26744">
        <v>35</v>
      </c>
      <c r="N26744">
        <v>715523</v>
      </c>
      <c r="O26744">
        <v>4449</v>
      </c>
      <c r="P26744" s="2" t="s">
        <v>25</v>
      </c>
      <c r="Q26744" s="2" t="s">
        <v>25</v>
      </c>
      <c r="R26744">
        <v>719998</v>
      </c>
      <c r="S26744">
        <v>3759009</v>
      </c>
      <c r="T26744" s="2" t="s">
        <v>62104</v>
      </c>
      <c r="U26744" s="2" t="s">
        <v>1444</v>
      </c>
      <c r="V26744" s="2" t="s">
        <v>61829</v>
      </c>
      <c r="W26744" s="2" t="s">
        <v>62105</v>
      </c>
    </row>
    <row r="26745" spans="1:23" x14ac:dyDescent="0.25">
      <c r="A26745" s="1">
        <v>45158</v>
      </c>
      <c r="B26745">
        <v>2023</v>
      </c>
      <c r="C26745">
        <v>8</v>
      </c>
      <c r="D26745" s="2" t="s">
        <v>23</v>
      </c>
      <c r="E26745">
        <v>14</v>
      </c>
      <c r="F26745" s="2" t="s">
        <v>35</v>
      </c>
      <c r="G26745">
        <v>4</v>
      </c>
      <c r="H26745">
        <v>0</v>
      </c>
      <c r="I26745">
        <v>4</v>
      </c>
      <c r="J26745">
        <v>115</v>
      </c>
      <c r="K26745">
        <v>119</v>
      </c>
      <c r="L26745">
        <v>3</v>
      </c>
      <c r="M26745">
        <v>3</v>
      </c>
      <c r="N26745">
        <v>102168</v>
      </c>
      <c r="O26745">
        <v>738</v>
      </c>
      <c r="P26745" s="2" t="s">
        <v>25</v>
      </c>
      <c r="Q26745" s="2" t="s">
        <v>25</v>
      </c>
      <c r="R26745">
        <v>103025</v>
      </c>
      <c r="S26745">
        <v>828625</v>
      </c>
      <c r="T26745" s="2" t="s">
        <v>62106</v>
      </c>
      <c r="U26745" s="2" t="s">
        <v>1444</v>
      </c>
      <c r="V26745" s="2" t="s">
        <v>62107</v>
      </c>
      <c r="W26745" s="2" t="s">
        <v>62108</v>
      </c>
    </row>
    <row r="26746" spans="1:23" x14ac:dyDescent="0.25">
      <c r="A26746" s="1">
        <v>45158</v>
      </c>
      <c r="B26746">
        <v>2023</v>
      </c>
      <c r="C26746">
        <v>8</v>
      </c>
      <c r="D26746" s="2" t="s">
        <v>23</v>
      </c>
      <c r="E26746">
        <v>21</v>
      </c>
      <c r="F26746" s="2" t="s">
        <v>36</v>
      </c>
      <c r="G26746">
        <v>9</v>
      </c>
      <c r="H26746">
        <v>0</v>
      </c>
      <c r="I26746">
        <v>9</v>
      </c>
      <c r="J26746">
        <v>0</v>
      </c>
      <c r="K26746">
        <v>9</v>
      </c>
      <c r="L26746">
        <v>0</v>
      </c>
      <c r="M26746">
        <v>2</v>
      </c>
      <c r="N26746">
        <v>294957</v>
      </c>
      <c r="O26746">
        <v>1622</v>
      </c>
      <c r="P26746" s="2" t="s">
        <v>25</v>
      </c>
      <c r="Q26746" s="2" t="s">
        <v>25</v>
      </c>
      <c r="R26746">
        <v>296588</v>
      </c>
      <c r="S26746">
        <v>5610285</v>
      </c>
      <c r="T26746" s="2" t="s">
        <v>62109</v>
      </c>
      <c r="U26746" s="2" t="s">
        <v>1444</v>
      </c>
      <c r="V26746" s="2" t="s">
        <v>61997</v>
      </c>
      <c r="W26746" s="2" t="s">
        <v>62110</v>
      </c>
    </row>
    <row r="26747" spans="1:23" x14ac:dyDescent="0.25">
      <c r="A26747" s="1">
        <v>45158</v>
      </c>
      <c r="B26747">
        <v>2023</v>
      </c>
      <c r="C26747">
        <v>8</v>
      </c>
      <c r="D26747" s="2" t="s">
        <v>23</v>
      </c>
      <c r="E26747">
        <v>22</v>
      </c>
      <c r="F26747" s="2" t="s">
        <v>37</v>
      </c>
      <c r="G26747">
        <v>5</v>
      </c>
      <c r="H26747">
        <v>0</v>
      </c>
      <c r="I26747">
        <v>5</v>
      </c>
      <c r="J26747">
        <v>103</v>
      </c>
      <c r="K26747">
        <v>108</v>
      </c>
      <c r="L26747">
        <v>-1</v>
      </c>
      <c r="M26747">
        <v>5</v>
      </c>
      <c r="N26747">
        <v>245085</v>
      </c>
      <c r="O26747">
        <v>1656</v>
      </c>
      <c r="P26747" s="2" t="s">
        <v>25</v>
      </c>
      <c r="Q26747" s="2" t="s">
        <v>25</v>
      </c>
      <c r="R26747">
        <v>246849</v>
      </c>
      <c r="S26747">
        <v>3060898</v>
      </c>
      <c r="T26747" s="2" t="s">
        <v>62111</v>
      </c>
      <c r="U26747" s="2" t="s">
        <v>1444</v>
      </c>
      <c r="V26747" s="2" t="s">
        <v>61891</v>
      </c>
      <c r="W26747" s="2" t="s">
        <v>62112</v>
      </c>
    </row>
    <row r="26748" spans="1:23" x14ac:dyDescent="0.25">
      <c r="A26748" s="1">
        <v>45158</v>
      </c>
      <c r="B26748">
        <v>2023</v>
      </c>
      <c r="C26748">
        <v>8</v>
      </c>
      <c r="D26748" s="2" t="s">
        <v>23</v>
      </c>
      <c r="E26748">
        <v>1</v>
      </c>
      <c r="F26748" s="2" t="s">
        <v>38</v>
      </c>
      <c r="G26748">
        <v>62</v>
      </c>
      <c r="H26748">
        <v>0</v>
      </c>
      <c r="I26748">
        <v>62</v>
      </c>
      <c r="J26748">
        <v>29465</v>
      </c>
      <c r="K26748">
        <v>29527</v>
      </c>
      <c r="L26748">
        <v>51</v>
      </c>
      <c r="M26748">
        <v>68</v>
      </c>
      <c r="N26748">
        <v>1696193</v>
      </c>
      <c r="O26748">
        <v>13862</v>
      </c>
      <c r="P26748" s="2" t="s">
        <v>25</v>
      </c>
      <c r="Q26748" s="2" t="s">
        <v>25</v>
      </c>
      <c r="R26748">
        <v>1739582</v>
      </c>
      <c r="S26748">
        <v>21964591</v>
      </c>
      <c r="T26748" s="2" t="s">
        <v>62113</v>
      </c>
      <c r="U26748" s="2" t="s">
        <v>1444</v>
      </c>
      <c r="V26748" s="2" t="s">
        <v>62114</v>
      </c>
      <c r="W26748" s="2" t="s">
        <v>62115</v>
      </c>
    </row>
    <row r="26749" spans="1:23" x14ac:dyDescent="0.25">
      <c r="A26749" s="1">
        <v>45158</v>
      </c>
      <c r="B26749">
        <v>2023</v>
      </c>
      <c r="C26749">
        <v>8</v>
      </c>
      <c r="D26749" s="2" t="s">
        <v>23</v>
      </c>
      <c r="E26749">
        <v>16</v>
      </c>
      <c r="F26749" s="2" t="s">
        <v>39</v>
      </c>
      <c r="G26749">
        <v>38</v>
      </c>
      <c r="H26749">
        <v>2</v>
      </c>
      <c r="I26749">
        <v>40</v>
      </c>
      <c r="J26749">
        <v>1077</v>
      </c>
      <c r="K26749">
        <v>1117</v>
      </c>
      <c r="L26749">
        <v>42</v>
      </c>
      <c r="M26749">
        <v>62</v>
      </c>
      <c r="N26749">
        <v>1632945</v>
      </c>
      <c r="O26749">
        <v>9823</v>
      </c>
      <c r="P26749" s="2" t="s">
        <v>25</v>
      </c>
      <c r="Q26749" s="2" t="s">
        <v>25</v>
      </c>
      <c r="R26749">
        <v>1643885</v>
      </c>
      <c r="S26749">
        <v>14212427</v>
      </c>
      <c r="T26749" s="2" t="s">
        <v>62116</v>
      </c>
      <c r="U26749" s="2" t="s">
        <v>1444</v>
      </c>
      <c r="V26749" s="2" t="s">
        <v>62117</v>
      </c>
      <c r="W26749" s="2" t="s">
        <v>62118</v>
      </c>
    </row>
    <row r="26750" spans="1:23" x14ac:dyDescent="0.25">
      <c r="A26750" s="1">
        <v>45158</v>
      </c>
      <c r="B26750">
        <v>2023</v>
      </c>
      <c r="C26750">
        <v>8</v>
      </c>
      <c r="D26750" s="2" t="s">
        <v>23</v>
      </c>
      <c r="E26750">
        <v>20</v>
      </c>
      <c r="F26750" s="2" t="s">
        <v>40</v>
      </c>
      <c r="G26750">
        <v>102</v>
      </c>
      <c r="H26750">
        <v>0</v>
      </c>
      <c r="I26750">
        <v>102</v>
      </c>
      <c r="J26750">
        <v>4642</v>
      </c>
      <c r="K26750">
        <v>4744</v>
      </c>
      <c r="L26750">
        <v>56</v>
      </c>
      <c r="M26750">
        <v>56</v>
      </c>
      <c r="N26750">
        <v>510437</v>
      </c>
      <c r="O26750">
        <v>2969</v>
      </c>
      <c r="P26750" s="2" t="s">
        <v>25</v>
      </c>
      <c r="Q26750" s="2" t="s">
        <v>25</v>
      </c>
      <c r="R26750">
        <v>518150</v>
      </c>
      <c r="S26750">
        <v>5500612</v>
      </c>
      <c r="T26750" s="2" t="s">
        <v>62119</v>
      </c>
      <c r="U26750" s="2" t="s">
        <v>1444</v>
      </c>
      <c r="V26750" s="2" t="s">
        <v>62063</v>
      </c>
      <c r="W26750" s="2" t="s">
        <v>62120</v>
      </c>
    </row>
    <row r="26751" spans="1:23" x14ac:dyDescent="0.25">
      <c r="A26751" s="1">
        <v>45158</v>
      </c>
      <c r="B26751">
        <v>2023</v>
      </c>
      <c r="C26751">
        <v>8</v>
      </c>
      <c r="D26751" s="2" t="s">
        <v>23</v>
      </c>
      <c r="E26751">
        <v>19</v>
      </c>
      <c r="F26751" s="2" t="s">
        <v>41</v>
      </c>
      <c r="G26751">
        <v>169</v>
      </c>
      <c r="H26751">
        <v>13</v>
      </c>
      <c r="I26751">
        <v>182</v>
      </c>
      <c r="J26751">
        <v>5433</v>
      </c>
      <c r="K26751">
        <v>5615</v>
      </c>
      <c r="L26751">
        <v>9</v>
      </c>
      <c r="M26751">
        <v>9</v>
      </c>
      <c r="N26751">
        <v>1812836</v>
      </c>
      <c r="O26751">
        <v>12845</v>
      </c>
      <c r="P26751" s="2" t="s">
        <v>25</v>
      </c>
      <c r="Q26751" s="2" t="s">
        <v>25</v>
      </c>
      <c r="R26751">
        <v>1831296</v>
      </c>
      <c r="S26751">
        <v>16932619</v>
      </c>
      <c r="T26751" s="2" t="s">
        <v>62121</v>
      </c>
      <c r="U26751" s="2" t="s">
        <v>1466</v>
      </c>
      <c r="V26751" s="2" t="s">
        <v>62122</v>
      </c>
      <c r="W26751" s="2" t="s">
        <v>62066</v>
      </c>
    </row>
    <row r="26752" spans="1:23" x14ac:dyDescent="0.25">
      <c r="A26752" s="1">
        <v>45158</v>
      </c>
      <c r="B26752">
        <v>2023</v>
      </c>
      <c r="C26752">
        <v>8</v>
      </c>
      <c r="D26752" s="2" t="s">
        <v>23</v>
      </c>
      <c r="E26752">
        <v>9</v>
      </c>
      <c r="F26752" s="2" t="s">
        <v>42</v>
      </c>
      <c r="G26752">
        <v>91</v>
      </c>
      <c r="H26752">
        <v>3</v>
      </c>
      <c r="I26752">
        <v>94</v>
      </c>
      <c r="J26752">
        <v>1910</v>
      </c>
      <c r="K26752">
        <v>2004</v>
      </c>
      <c r="L26752">
        <v>-8</v>
      </c>
      <c r="M26752">
        <v>85</v>
      </c>
      <c r="N26752">
        <v>1596036</v>
      </c>
      <c r="O26752">
        <v>12005</v>
      </c>
      <c r="P26752" s="2" t="s">
        <v>25</v>
      </c>
      <c r="Q26752" s="2" t="s">
        <v>25</v>
      </c>
      <c r="R26752">
        <v>1610045</v>
      </c>
      <c r="S26752">
        <v>16961193</v>
      </c>
      <c r="T26752" s="2" t="s">
        <v>62123</v>
      </c>
      <c r="U26752" s="2" t="s">
        <v>1449</v>
      </c>
      <c r="V26752" s="2" t="s">
        <v>62124</v>
      </c>
      <c r="W26752" s="2" t="s">
        <v>62125</v>
      </c>
    </row>
    <row r="26753" spans="1:23" x14ac:dyDescent="0.25">
      <c r="A26753" s="1">
        <v>45158</v>
      </c>
      <c r="B26753">
        <v>2023</v>
      </c>
      <c r="C26753">
        <v>8</v>
      </c>
      <c r="D26753" s="2" t="s">
        <v>23</v>
      </c>
      <c r="E26753">
        <v>10</v>
      </c>
      <c r="F26753" s="2" t="s">
        <v>43</v>
      </c>
      <c r="G26753">
        <v>27</v>
      </c>
      <c r="H26753">
        <v>0</v>
      </c>
      <c r="I26753">
        <v>27</v>
      </c>
      <c r="J26753">
        <v>404</v>
      </c>
      <c r="K26753">
        <v>431</v>
      </c>
      <c r="L26753">
        <v>23</v>
      </c>
      <c r="M26753">
        <v>36</v>
      </c>
      <c r="N26753">
        <v>442549</v>
      </c>
      <c r="O26753">
        <v>2499</v>
      </c>
      <c r="P26753" s="2" t="s">
        <v>25</v>
      </c>
      <c r="Q26753" s="2" t="s">
        <v>25</v>
      </c>
      <c r="R26753">
        <v>445479</v>
      </c>
      <c r="S26753">
        <v>5095756</v>
      </c>
      <c r="T26753" s="2" t="s">
        <v>62126</v>
      </c>
      <c r="U26753" s="2" t="s">
        <v>1444</v>
      </c>
      <c r="V26753" s="2" t="s">
        <v>62127</v>
      </c>
      <c r="W26753" s="2" t="s">
        <v>62128</v>
      </c>
    </row>
    <row r="26754" spans="1:23" x14ac:dyDescent="0.25">
      <c r="A26754" s="1">
        <v>45158</v>
      </c>
      <c r="B26754">
        <v>2023</v>
      </c>
      <c r="C26754">
        <v>8</v>
      </c>
      <c r="D26754" s="2" t="s">
        <v>23</v>
      </c>
      <c r="E26754">
        <v>2</v>
      </c>
      <c r="F26754" s="2" t="s">
        <v>44</v>
      </c>
      <c r="G26754">
        <v>2</v>
      </c>
      <c r="H26754">
        <v>0</v>
      </c>
      <c r="I26754">
        <v>2</v>
      </c>
      <c r="J26754">
        <v>10</v>
      </c>
      <c r="K26754">
        <v>12</v>
      </c>
      <c r="L26754">
        <v>1</v>
      </c>
      <c r="M26754">
        <v>1</v>
      </c>
      <c r="N26754">
        <v>50377</v>
      </c>
      <c r="O26754">
        <v>574</v>
      </c>
      <c r="P26754" s="2" t="s">
        <v>25</v>
      </c>
      <c r="Q26754" s="2" t="s">
        <v>25</v>
      </c>
      <c r="R26754">
        <v>50963</v>
      </c>
      <c r="S26754">
        <v>596283</v>
      </c>
      <c r="T26754" s="2" t="s">
        <v>62129</v>
      </c>
      <c r="U26754" s="2" t="s">
        <v>1444</v>
      </c>
      <c r="V26754" s="2" t="s">
        <v>62074</v>
      </c>
      <c r="W26754" s="2" t="s">
        <v>33867</v>
      </c>
    </row>
    <row r="26755" spans="1:23" x14ac:dyDescent="0.25">
      <c r="A26755" s="1">
        <v>45158</v>
      </c>
      <c r="B26755">
        <v>2023</v>
      </c>
      <c r="C26755">
        <v>8</v>
      </c>
      <c r="D26755" s="2" t="s">
        <v>23</v>
      </c>
      <c r="E26755">
        <v>5</v>
      </c>
      <c r="F26755" s="2" t="s">
        <v>45</v>
      </c>
      <c r="G26755">
        <v>120</v>
      </c>
      <c r="H26755">
        <v>6</v>
      </c>
      <c r="I26755">
        <v>126</v>
      </c>
      <c r="J26755">
        <v>15972</v>
      </c>
      <c r="K26755">
        <v>16098</v>
      </c>
      <c r="L26755">
        <v>10</v>
      </c>
      <c r="M26755">
        <v>161</v>
      </c>
      <c r="N26755">
        <v>2701648</v>
      </c>
      <c r="O26755">
        <v>16940</v>
      </c>
      <c r="P26755" s="2" t="s">
        <v>25</v>
      </c>
      <c r="Q26755" s="2" t="s">
        <v>25</v>
      </c>
      <c r="R26755">
        <v>2734686</v>
      </c>
      <c r="S26755">
        <v>38261248</v>
      </c>
      <c r="T26755" s="2" t="s">
        <v>62130</v>
      </c>
      <c r="U26755" s="2" t="s">
        <v>1444</v>
      </c>
      <c r="V26755" s="2" t="s">
        <v>62131</v>
      </c>
      <c r="W26755" s="2" t="s">
        <v>62132</v>
      </c>
    </row>
    <row r="26756" spans="1:23" x14ac:dyDescent="0.25">
      <c r="A26756" s="1">
        <v>45159</v>
      </c>
      <c r="B26756">
        <v>2023</v>
      </c>
      <c r="C26756">
        <v>8</v>
      </c>
      <c r="D26756" s="2" t="s">
        <v>23</v>
      </c>
      <c r="E26756">
        <v>13</v>
      </c>
      <c r="F26756" s="2" t="s">
        <v>24</v>
      </c>
      <c r="G26756">
        <v>15</v>
      </c>
      <c r="H26756">
        <v>1</v>
      </c>
      <c r="I26756">
        <v>16</v>
      </c>
      <c r="J26756">
        <v>1615</v>
      </c>
      <c r="K26756">
        <v>1631</v>
      </c>
      <c r="L26756">
        <v>14</v>
      </c>
      <c r="M26756">
        <v>27</v>
      </c>
      <c r="N26756">
        <v>657875</v>
      </c>
      <c r="O26756">
        <v>3983</v>
      </c>
      <c r="P26756" s="2" t="s">
        <v>25</v>
      </c>
      <c r="Q26756" s="2" t="s">
        <v>25</v>
      </c>
      <c r="R26756">
        <v>663489</v>
      </c>
      <c r="S26756">
        <v>7547996</v>
      </c>
      <c r="T26756" s="2" t="s">
        <v>62133</v>
      </c>
      <c r="U26756" s="2" t="s">
        <v>1444</v>
      </c>
      <c r="V26756" s="2" t="s">
        <v>62134</v>
      </c>
      <c r="W26756" s="2" t="s">
        <v>62135</v>
      </c>
    </row>
    <row r="26757" spans="1:23" x14ac:dyDescent="0.25">
      <c r="A26757" s="1">
        <v>45159</v>
      </c>
      <c r="B26757">
        <v>2023</v>
      </c>
      <c r="C26757">
        <v>8</v>
      </c>
      <c r="D26757" s="2" t="s">
        <v>23</v>
      </c>
      <c r="E26757">
        <v>17</v>
      </c>
      <c r="F26757" s="2" t="s">
        <v>26</v>
      </c>
      <c r="G26757">
        <v>7</v>
      </c>
      <c r="H26757">
        <v>0</v>
      </c>
      <c r="I26757">
        <v>7</v>
      </c>
      <c r="J26757">
        <v>8620</v>
      </c>
      <c r="K26757">
        <v>8627</v>
      </c>
      <c r="L26757">
        <v>1</v>
      </c>
      <c r="M26757">
        <v>1</v>
      </c>
      <c r="N26757">
        <v>191351</v>
      </c>
      <c r="O26757">
        <v>1036</v>
      </c>
      <c r="P26757" s="2" t="s">
        <v>25</v>
      </c>
      <c r="Q26757" s="2" t="s">
        <v>25</v>
      </c>
      <c r="R26757">
        <v>201014</v>
      </c>
      <c r="S26757">
        <v>1353698</v>
      </c>
      <c r="T26757" s="2" t="s">
        <v>62136</v>
      </c>
      <c r="U26757" s="2" t="s">
        <v>1444</v>
      </c>
      <c r="V26757" s="2" t="s">
        <v>62082</v>
      </c>
      <c r="W26757" s="2" t="s">
        <v>62137</v>
      </c>
    </row>
    <row r="26758" spans="1:23" x14ac:dyDescent="0.25">
      <c r="A26758" s="1">
        <v>45159</v>
      </c>
      <c r="B26758">
        <v>2023</v>
      </c>
      <c r="C26758">
        <v>8</v>
      </c>
      <c r="D26758" s="2" t="s">
        <v>23</v>
      </c>
      <c r="E26758">
        <v>18</v>
      </c>
      <c r="F26758" s="2" t="s">
        <v>27</v>
      </c>
      <c r="G26758">
        <v>33</v>
      </c>
      <c r="H26758">
        <v>7</v>
      </c>
      <c r="I26758">
        <v>40</v>
      </c>
      <c r="J26758">
        <v>486</v>
      </c>
      <c r="K26758">
        <v>526</v>
      </c>
      <c r="L26758">
        <v>-2</v>
      </c>
      <c r="M26758">
        <v>18</v>
      </c>
      <c r="N26758">
        <v>637446</v>
      </c>
      <c r="O26758">
        <v>3474</v>
      </c>
      <c r="P26758" s="2" t="s">
        <v>25</v>
      </c>
      <c r="Q26758" s="2" t="s">
        <v>25</v>
      </c>
      <c r="R26758">
        <v>641446</v>
      </c>
      <c r="S26758">
        <v>4420784</v>
      </c>
      <c r="T26758" s="2" t="s">
        <v>62138</v>
      </c>
      <c r="U26758" s="2" t="s">
        <v>1444</v>
      </c>
      <c r="V26758" s="2" t="s">
        <v>62139</v>
      </c>
      <c r="W26758" s="2" t="s">
        <v>62140</v>
      </c>
    </row>
    <row r="26759" spans="1:23" x14ac:dyDescent="0.25">
      <c r="A26759" s="1">
        <v>45159</v>
      </c>
      <c r="B26759">
        <v>2023</v>
      </c>
      <c r="C26759">
        <v>8</v>
      </c>
      <c r="D26759" s="2" t="s">
        <v>23</v>
      </c>
      <c r="E26759">
        <v>15</v>
      </c>
      <c r="F26759" s="2" t="s">
        <v>28</v>
      </c>
      <c r="G26759">
        <v>32</v>
      </c>
      <c r="H26759">
        <v>3</v>
      </c>
      <c r="I26759">
        <v>35</v>
      </c>
      <c r="J26759">
        <v>17937</v>
      </c>
      <c r="K26759">
        <v>17972</v>
      </c>
      <c r="L26759">
        <v>-83</v>
      </c>
      <c r="M26759">
        <v>45</v>
      </c>
      <c r="N26759">
        <v>2444891</v>
      </c>
      <c r="O26759">
        <v>11964</v>
      </c>
      <c r="P26759" s="2" t="s">
        <v>25</v>
      </c>
      <c r="Q26759" s="2" t="s">
        <v>25</v>
      </c>
      <c r="R26759">
        <v>2474827</v>
      </c>
      <c r="S26759">
        <v>21147780</v>
      </c>
      <c r="T26759" s="2" t="s">
        <v>62141</v>
      </c>
      <c r="U26759" s="2" t="s">
        <v>1482</v>
      </c>
      <c r="V26759" s="2" t="s">
        <v>62142</v>
      </c>
      <c r="W26759" s="2" t="s">
        <v>62143</v>
      </c>
    </row>
    <row r="26760" spans="1:23" x14ac:dyDescent="0.25">
      <c r="A26760" s="1">
        <v>45159</v>
      </c>
      <c r="B26760">
        <v>2023</v>
      </c>
      <c r="C26760">
        <v>8</v>
      </c>
      <c r="D26760" s="2" t="s">
        <v>23</v>
      </c>
      <c r="E26760">
        <v>8</v>
      </c>
      <c r="F26760" s="2" t="s">
        <v>29</v>
      </c>
      <c r="G26760">
        <v>168</v>
      </c>
      <c r="H26760">
        <v>2</v>
      </c>
      <c r="I26760">
        <v>170</v>
      </c>
      <c r="J26760">
        <v>1145</v>
      </c>
      <c r="K26760">
        <v>1315</v>
      </c>
      <c r="L26760">
        <v>2</v>
      </c>
      <c r="M26760">
        <v>65</v>
      </c>
      <c r="N26760">
        <v>2138127</v>
      </c>
      <c r="O26760">
        <v>19519</v>
      </c>
      <c r="P26760" s="2" t="s">
        <v>25</v>
      </c>
      <c r="Q26760" s="2" t="s">
        <v>25</v>
      </c>
      <c r="R26760">
        <v>2158961</v>
      </c>
      <c r="S26760">
        <v>19717532</v>
      </c>
      <c r="T26760" s="2" t="s">
        <v>62144</v>
      </c>
      <c r="U26760" s="2" t="s">
        <v>1444</v>
      </c>
      <c r="V26760" s="2" t="s">
        <v>62145</v>
      </c>
      <c r="W26760" s="2" t="s">
        <v>62146</v>
      </c>
    </row>
    <row r="26761" spans="1:23" x14ac:dyDescent="0.25">
      <c r="A26761" s="1">
        <v>45159</v>
      </c>
      <c r="B26761">
        <v>2023</v>
      </c>
      <c r="C26761">
        <v>8</v>
      </c>
      <c r="D26761" s="2" t="s">
        <v>23</v>
      </c>
      <c r="E26761">
        <v>6</v>
      </c>
      <c r="F26761" s="2" t="s">
        <v>30</v>
      </c>
      <c r="G26761">
        <v>26</v>
      </c>
      <c r="H26761">
        <v>0</v>
      </c>
      <c r="I26761">
        <v>26</v>
      </c>
      <c r="J26761">
        <v>319</v>
      </c>
      <c r="K26761">
        <v>345</v>
      </c>
      <c r="L26761">
        <v>11</v>
      </c>
      <c r="M26761">
        <v>17</v>
      </c>
      <c r="N26761">
        <v>576178</v>
      </c>
      <c r="O26761">
        <v>6175</v>
      </c>
      <c r="P26761" s="2" t="s">
        <v>25</v>
      </c>
      <c r="Q26761" s="2" t="s">
        <v>25</v>
      </c>
      <c r="R26761">
        <v>582698</v>
      </c>
      <c r="S26761">
        <v>7795340</v>
      </c>
      <c r="T26761" s="2" t="s">
        <v>62147</v>
      </c>
      <c r="U26761" s="2" t="s">
        <v>1444</v>
      </c>
      <c r="V26761" s="2" t="s">
        <v>62148</v>
      </c>
      <c r="W26761" s="2" t="s">
        <v>62149</v>
      </c>
    </row>
    <row r="26762" spans="1:23" x14ac:dyDescent="0.25">
      <c r="A26762" s="1">
        <v>45159</v>
      </c>
      <c r="B26762">
        <v>2023</v>
      </c>
      <c r="C26762">
        <v>8</v>
      </c>
      <c r="D26762" s="2" t="s">
        <v>23</v>
      </c>
      <c r="E26762">
        <v>12</v>
      </c>
      <c r="F26762" s="2" t="s">
        <v>31</v>
      </c>
      <c r="G26762">
        <v>60</v>
      </c>
      <c r="H26762">
        <v>5</v>
      </c>
      <c r="I26762">
        <v>65</v>
      </c>
      <c r="J26762">
        <v>25781</v>
      </c>
      <c r="K26762">
        <v>25846</v>
      </c>
      <c r="L26762">
        <v>14</v>
      </c>
      <c r="M26762">
        <v>95</v>
      </c>
      <c r="N26762">
        <v>2391518</v>
      </c>
      <c r="O26762">
        <v>12983</v>
      </c>
      <c r="P26762" s="2" t="s">
        <v>25</v>
      </c>
      <c r="Q26762" s="2" t="s">
        <v>25</v>
      </c>
      <c r="R26762">
        <v>2430347</v>
      </c>
      <c r="S26762">
        <v>26862596</v>
      </c>
      <c r="T26762" s="2" t="s">
        <v>62150</v>
      </c>
      <c r="U26762" s="2" t="s">
        <v>1444</v>
      </c>
      <c r="V26762" s="2" t="s">
        <v>62151</v>
      </c>
      <c r="W26762" s="2" t="s">
        <v>62152</v>
      </c>
    </row>
    <row r="26763" spans="1:23" x14ac:dyDescent="0.25">
      <c r="A26763" s="1">
        <v>45159</v>
      </c>
      <c r="B26763">
        <v>2023</v>
      </c>
      <c r="C26763">
        <v>8</v>
      </c>
      <c r="D26763" s="2" t="s">
        <v>23</v>
      </c>
      <c r="E26763">
        <v>7</v>
      </c>
      <c r="F26763" s="2" t="s">
        <v>32</v>
      </c>
      <c r="G26763">
        <v>77</v>
      </c>
      <c r="H26763">
        <v>0</v>
      </c>
      <c r="I26763">
        <v>77</v>
      </c>
      <c r="J26763">
        <v>0</v>
      </c>
      <c r="K26763">
        <v>77</v>
      </c>
      <c r="L26763">
        <v>4</v>
      </c>
      <c r="M26763">
        <v>27</v>
      </c>
      <c r="N26763">
        <v>664330</v>
      </c>
      <c r="O26763">
        <v>5954</v>
      </c>
      <c r="P26763" s="2" t="s">
        <v>25</v>
      </c>
      <c r="Q26763" s="2" t="s">
        <v>25</v>
      </c>
      <c r="R26763">
        <v>670361</v>
      </c>
      <c r="S26763">
        <v>7016791</v>
      </c>
      <c r="T26763" s="2" t="s">
        <v>62153</v>
      </c>
      <c r="U26763" s="2" t="s">
        <v>1444</v>
      </c>
      <c r="V26763" s="2" t="s">
        <v>62154</v>
      </c>
      <c r="W26763" s="2" t="s">
        <v>62155</v>
      </c>
    </row>
    <row r="26764" spans="1:23" x14ac:dyDescent="0.25">
      <c r="A26764" s="1">
        <v>45159</v>
      </c>
      <c r="B26764">
        <v>2023</v>
      </c>
      <c r="C26764">
        <v>8</v>
      </c>
      <c r="D26764" s="2" t="s">
        <v>23</v>
      </c>
      <c r="E26764">
        <v>3</v>
      </c>
      <c r="F26764" s="2" t="s">
        <v>33</v>
      </c>
      <c r="G26764">
        <v>61</v>
      </c>
      <c r="H26764">
        <v>0</v>
      </c>
      <c r="I26764">
        <v>61</v>
      </c>
      <c r="J26764">
        <v>1297</v>
      </c>
      <c r="K26764">
        <v>1358</v>
      </c>
      <c r="L26764">
        <v>69</v>
      </c>
      <c r="M26764">
        <v>90</v>
      </c>
      <c r="N26764">
        <v>4124431</v>
      </c>
      <c r="O26764">
        <v>46119</v>
      </c>
      <c r="P26764" s="2" t="s">
        <v>25</v>
      </c>
      <c r="Q26764" s="2" t="s">
        <v>25</v>
      </c>
      <c r="R26764">
        <v>4171908</v>
      </c>
      <c r="S26764">
        <v>46009432</v>
      </c>
      <c r="T26764" s="2" t="s">
        <v>62156</v>
      </c>
      <c r="U26764" s="2" t="s">
        <v>1444</v>
      </c>
      <c r="V26764" s="2" t="s">
        <v>62157</v>
      </c>
      <c r="W26764" s="2" t="s">
        <v>62158</v>
      </c>
    </row>
    <row r="26765" spans="1:23" x14ac:dyDescent="0.25">
      <c r="A26765" s="1">
        <v>45159</v>
      </c>
      <c r="B26765">
        <v>2023</v>
      </c>
      <c r="C26765">
        <v>8</v>
      </c>
      <c r="D26765" s="2" t="s">
        <v>23</v>
      </c>
      <c r="E26765">
        <v>11</v>
      </c>
      <c r="F26765" s="2" t="s">
        <v>34</v>
      </c>
      <c r="G26765">
        <v>25</v>
      </c>
      <c r="H26765">
        <v>1</v>
      </c>
      <c r="I26765">
        <v>26</v>
      </c>
      <c r="J26765">
        <v>0</v>
      </c>
      <c r="K26765">
        <v>26</v>
      </c>
      <c r="L26765">
        <v>0</v>
      </c>
      <c r="M26765">
        <v>26</v>
      </c>
      <c r="N26765">
        <v>715549</v>
      </c>
      <c r="O26765">
        <v>4449</v>
      </c>
      <c r="P26765" s="2" t="s">
        <v>25</v>
      </c>
      <c r="Q26765" s="2" t="s">
        <v>25</v>
      </c>
      <c r="R26765">
        <v>720024</v>
      </c>
      <c r="S26765">
        <v>3759142</v>
      </c>
      <c r="T26765" s="2" t="s">
        <v>62159</v>
      </c>
      <c r="U26765" s="2" t="s">
        <v>1444</v>
      </c>
      <c r="V26765" s="2" t="s">
        <v>61829</v>
      </c>
      <c r="W26765" s="2" t="s">
        <v>62160</v>
      </c>
    </row>
    <row r="26766" spans="1:23" x14ac:dyDescent="0.25">
      <c r="A26766" s="1">
        <v>45159</v>
      </c>
      <c r="B26766">
        <v>2023</v>
      </c>
      <c r="C26766">
        <v>8</v>
      </c>
      <c r="D26766" s="2" t="s">
        <v>23</v>
      </c>
      <c r="E26766">
        <v>14</v>
      </c>
      <c r="F26766" s="2" t="s">
        <v>35</v>
      </c>
      <c r="G26766">
        <v>4</v>
      </c>
      <c r="H26766">
        <v>0</v>
      </c>
      <c r="I26766">
        <v>4</v>
      </c>
      <c r="J26766">
        <v>116</v>
      </c>
      <c r="K26766">
        <v>120</v>
      </c>
      <c r="L26766">
        <v>1</v>
      </c>
      <c r="M26766">
        <v>1</v>
      </c>
      <c r="N26766">
        <v>102168</v>
      </c>
      <c r="O26766">
        <v>738</v>
      </c>
      <c r="P26766" s="2" t="s">
        <v>25</v>
      </c>
      <c r="Q26766" s="2" t="s">
        <v>25</v>
      </c>
      <c r="R26766">
        <v>103026</v>
      </c>
      <c r="S26766">
        <v>828666</v>
      </c>
      <c r="T26766" s="2" t="s">
        <v>62161</v>
      </c>
      <c r="U26766" s="2" t="s">
        <v>1444</v>
      </c>
      <c r="V26766" s="2" t="s">
        <v>62107</v>
      </c>
      <c r="W26766" s="2" t="s">
        <v>62162</v>
      </c>
    </row>
    <row r="26767" spans="1:23" x14ac:dyDescent="0.25">
      <c r="A26767" s="1">
        <v>45159</v>
      </c>
      <c r="B26767">
        <v>2023</v>
      </c>
      <c r="C26767">
        <v>8</v>
      </c>
      <c r="D26767" s="2" t="s">
        <v>23</v>
      </c>
      <c r="E26767">
        <v>21</v>
      </c>
      <c r="F26767" s="2" t="s">
        <v>36</v>
      </c>
      <c r="G26767">
        <v>6</v>
      </c>
      <c r="H26767">
        <v>0</v>
      </c>
      <c r="I26767">
        <v>6</v>
      </c>
      <c r="J26767">
        <v>0</v>
      </c>
      <c r="K26767">
        <v>6</v>
      </c>
      <c r="L26767">
        <v>-3</v>
      </c>
      <c r="M26767">
        <v>5</v>
      </c>
      <c r="N26767">
        <v>294965</v>
      </c>
      <c r="O26767">
        <v>1622</v>
      </c>
      <c r="P26767" s="2" t="s">
        <v>25</v>
      </c>
      <c r="Q26767" s="2" t="s">
        <v>25</v>
      </c>
      <c r="R26767">
        <v>296593</v>
      </c>
      <c r="S26767">
        <v>5610304</v>
      </c>
      <c r="T26767" s="2" t="s">
        <v>62163</v>
      </c>
      <c r="U26767" s="2" t="s">
        <v>1444</v>
      </c>
      <c r="V26767" s="2" t="s">
        <v>62164</v>
      </c>
      <c r="W26767" s="2" t="s">
        <v>62165</v>
      </c>
    </row>
    <row r="26768" spans="1:23" x14ac:dyDescent="0.25">
      <c r="A26768" s="1">
        <v>45159</v>
      </c>
      <c r="B26768">
        <v>2023</v>
      </c>
      <c r="C26768">
        <v>8</v>
      </c>
      <c r="D26768" s="2" t="s">
        <v>23</v>
      </c>
      <c r="E26768">
        <v>22</v>
      </c>
      <c r="F26768" s="2" t="s">
        <v>37</v>
      </c>
      <c r="G26768">
        <v>8</v>
      </c>
      <c r="H26768">
        <v>0</v>
      </c>
      <c r="I26768">
        <v>8</v>
      </c>
      <c r="J26768">
        <v>102</v>
      </c>
      <c r="K26768">
        <v>110</v>
      </c>
      <c r="L26768">
        <v>2</v>
      </c>
      <c r="M26768">
        <v>6</v>
      </c>
      <c r="N26768">
        <v>245089</v>
      </c>
      <c r="O26768">
        <v>1656</v>
      </c>
      <c r="P26768" s="2" t="s">
        <v>25</v>
      </c>
      <c r="Q26768" s="2" t="s">
        <v>25</v>
      </c>
      <c r="R26768">
        <v>246855</v>
      </c>
      <c r="S26768">
        <v>3060936</v>
      </c>
      <c r="T26768" s="2" t="s">
        <v>62166</v>
      </c>
      <c r="U26768" s="2" t="s">
        <v>1444</v>
      </c>
      <c r="V26768" s="2" t="s">
        <v>61891</v>
      </c>
      <c r="W26768" s="2" t="s">
        <v>62167</v>
      </c>
    </row>
    <row r="26769" spans="1:23" x14ac:dyDescent="0.25">
      <c r="A26769" s="1">
        <v>45159</v>
      </c>
      <c r="B26769">
        <v>2023</v>
      </c>
      <c r="C26769">
        <v>8</v>
      </c>
      <c r="D26769" s="2" t="s">
        <v>23</v>
      </c>
      <c r="E26769">
        <v>1</v>
      </c>
      <c r="F26769" s="2" t="s">
        <v>38</v>
      </c>
      <c r="G26769">
        <v>69</v>
      </c>
      <c r="H26769">
        <v>1</v>
      </c>
      <c r="I26769">
        <v>70</v>
      </c>
      <c r="J26769">
        <v>29472</v>
      </c>
      <c r="K26769">
        <v>29542</v>
      </c>
      <c r="L26769">
        <v>15</v>
      </c>
      <c r="M26769">
        <v>27</v>
      </c>
      <c r="N26769">
        <v>1696205</v>
      </c>
      <c r="O26769">
        <v>13862</v>
      </c>
      <c r="P26769" s="2" t="s">
        <v>25</v>
      </c>
      <c r="Q26769" s="2" t="s">
        <v>25</v>
      </c>
      <c r="R26769">
        <v>1739609</v>
      </c>
      <c r="S26769">
        <v>21965312</v>
      </c>
      <c r="T26769" s="2" t="s">
        <v>62168</v>
      </c>
      <c r="U26769" s="2" t="s">
        <v>1444</v>
      </c>
      <c r="V26769" s="2" t="s">
        <v>62114</v>
      </c>
      <c r="W26769" s="2" t="s">
        <v>62169</v>
      </c>
    </row>
    <row r="26770" spans="1:23" x14ac:dyDescent="0.25">
      <c r="A26770" s="1">
        <v>45159</v>
      </c>
      <c r="B26770">
        <v>2023</v>
      </c>
      <c r="C26770">
        <v>8</v>
      </c>
      <c r="D26770" s="2" t="s">
        <v>23</v>
      </c>
      <c r="E26770">
        <v>16</v>
      </c>
      <c r="F26770" s="2" t="s">
        <v>39</v>
      </c>
      <c r="G26770">
        <v>40</v>
      </c>
      <c r="H26770">
        <v>2</v>
      </c>
      <c r="I26770">
        <v>42</v>
      </c>
      <c r="J26770">
        <v>1108</v>
      </c>
      <c r="K26770">
        <v>1150</v>
      </c>
      <c r="L26770">
        <v>33</v>
      </c>
      <c r="M26770">
        <v>40</v>
      </c>
      <c r="N26770">
        <v>1632952</v>
      </c>
      <c r="O26770">
        <v>9823</v>
      </c>
      <c r="P26770" s="2" t="s">
        <v>25</v>
      </c>
      <c r="Q26770" s="2" t="s">
        <v>25</v>
      </c>
      <c r="R26770">
        <v>1643925</v>
      </c>
      <c r="S26770">
        <v>14212821</v>
      </c>
      <c r="T26770" s="2" t="s">
        <v>62170</v>
      </c>
      <c r="U26770" s="2" t="s">
        <v>1444</v>
      </c>
      <c r="V26770" s="2" t="s">
        <v>62171</v>
      </c>
      <c r="W26770" s="2" t="s">
        <v>62172</v>
      </c>
    </row>
    <row r="26771" spans="1:23" x14ac:dyDescent="0.25">
      <c r="A26771" s="1">
        <v>45159</v>
      </c>
      <c r="B26771">
        <v>2023</v>
      </c>
      <c r="C26771">
        <v>8</v>
      </c>
      <c r="D26771" s="2" t="s">
        <v>23</v>
      </c>
      <c r="E26771">
        <v>20</v>
      </c>
      <c r="F26771" s="2" t="s">
        <v>40</v>
      </c>
      <c r="G26771">
        <v>100</v>
      </c>
      <c r="H26771">
        <v>1</v>
      </c>
      <c r="I26771">
        <v>101</v>
      </c>
      <c r="J26771">
        <v>4674</v>
      </c>
      <c r="K26771">
        <v>4775</v>
      </c>
      <c r="L26771">
        <v>31</v>
      </c>
      <c r="M26771">
        <v>31</v>
      </c>
      <c r="N26771">
        <v>510437</v>
      </c>
      <c r="O26771">
        <v>2969</v>
      </c>
      <c r="P26771" s="2" t="s">
        <v>25</v>
      </c>
      <c r="Q26771" s="2" t="s">
        <v>25</v>
      </c>
      <c r="R26771">
        <v>518181</v>
      </c>
      <c r="S26771">
        <v>5500693</v>
      </c>
      <c r="T26771" s="2" t="s">
        <v>62173</v>
      </c>
      <c r="U26771" s="2" t="s">
        <v>1449</v>
      </c>
      <c r="V26771" s="2" t="s">
        <v>62174</v>
      </c>
      <c r="W26771" s="2" t="s">
        <v>62175</v>
      </c>
    </row>
    <row r="26772" spans="1:23" x14ac:dyDescent="0.25">
      <c r="A26772" s="1">
        <v>45159</v>
      </c>
      <c r="B26772">
        <v>2023</v>
      </c>
      <c r="C26772">
        <v>8</v>
      </c>
      <c r="D26772" s="2" t="s">
        <v>23</v>
      </c>
      <c r="E26772">
        <v>19</v>
      </c>
      <c r="F26772" s="2" t="s">
        <v>41</v>
      </c>
      <c r="G26772">
        <v>177</v>
      </c>
      <c r="H26772">
        <v>12</v>
      </c>
      <c r="I26772">
        <v>189</v>
      </c>
      <c r="J26772">
        <v>5437</v>
      </c>
      <c r="K26772">
        <v>5626</v>
      </c>
      <c r="L26772">
        <v>11</v>
      </c>
      <c r="M26772">
        <v>11</v>
      </c>
      <c r="N26772">
        <v>1812836</v>
      </c>
      <c r="O26772">
        <v>12845</v>
      </c>
      <c r="P26772" s="2" t="s">
        <v>25</v>
      </c>
      <c r="Q26772" s="2" t="s">
        <v>25</v>
      </c>
      <c r="R26772">
        <v>1831307</v>
      </c>
      <c r="S26772">
        <v>16932827</v>
      </c>
      <c r="T26772" s="2" t="s">
        <v>62176</v>
      </c>
      <c r="U26772" s="2" t="s">
        <v>1444</v>
      </c>
      <c r="V26772" s="2" t="s">
        <v>62177</v>
      </c>
      <c r="W26772" s="2" t="s">
        <v>62066</v>
      </c>
    </row>
    <row r="26773" spans="1:23" x14ac:dyDescent="0.25">
      <c r="A26773" s="1">
        <v>45159</v>
      </c>
      <c r="B26773">
        <v>2023</v>
      </c>
      <c r="C26773">
        <v>8</v>
      </c>
      <c r="D26773" s="2" t="s">
        <v>23</v>
      </c>
      <c r="E26773">
        <v>9</v>
      </c>
      <c r="F26773" s="2" t="s">
        <v>42</v>
      </c>
      <c r="G26773">
        <v>97</v>
      </c>
      <c r="H26773">
        <v>3</v>
      </c>
      <c r="I26773">
        <v>100</v>
      </c>
      <c r="J26773">
        <v>1884</v>
      </c>
      <c r="K26773">
        <v>1984</v>
      </c>
      <c r="L26773">
        <v>-20</v>
      </c>
      <c r="M26773">
        <v>38</v>
      </c>
      <c r="N26773">
        <v>1596094</v>
      </c>
      <c r="O26773">
        <v>12005</v>
      </c>
      <c r="P26773" s="2" t="s">
        <v>25</v>
      </c>
      <c r="Q26773" s="2" t="s">
        <v>25</v>
      </c>
      <c r="R26773">
        <v>1610083</v>
      </c>
      <c r="S26773">
        <v>16961583</v>
      </c>
      <c r="T26773" s="2" t="s">
        <v>62178</v>
      </c>
      <c r="U26773" s="2" t="s">
        <v>1444</v>
      </c>
      <c r="V26773" s="2" t="s">
        <v>62179</v>
      </c>
      <c r="W26773" s="2" t="s">
        <v>62180</v>
      </c>
    </row>
    <row r="26774" spans="1:23" x14ac:dyDescent="0.25">
      <c r="A26774" s="1">
        <v>45159</v>
      </c>
      <c r="B26774">
        <v>2023</v>
      </c>
      <c r="C26774">
        <v>8</v>
      </c>
      <c r="D26774" s="2" t="s">
        <v>23</v>
      </c>
      <c r="E26774">
        <v>10</v>
      </c>
      <c r="F26774" s="2" t="s">
        <v>43</v>
      </c>
      <c r="G26774">
        <v>31</v>
      </c>
      <c r="H26774">
        <v>0</v>
      </c>
      <c r="I26774">
        <v>31</v>
      </c>
      <c r="J26774">
        <v>401</v>
      </c>
      <c r="K26774">
        <v>432</v>
      </c>
      <c r="L26774">
        <v>1</v>
      </c>
      <c r="M26774">
        <v>13</v>
      </c>
      <c r="N26774">
        <v>442561</v>
      </c>
      <c r="O26774">
        <v>2499</v>
      </c>
      <c r="P26774" s="2" t="s">
        <v>25</v>
      </c>
      <c r="Q26774" s="2" t="s">
        <v>25</v>
      </c>
      <c r="R26774">
        <v>445492</v>
      </c>
      <c r="S26774">
        <v>5095822</v>
      </c>
      <c r="T26774" s="2" t="s">
        <v>62181</v>
      </c>
      <c r="U26774" s="2" t="s">
        <v>1444</v>
      </c>
      <c r="V26774" s="2" t="s">
        <v>62182</v>
      </c>
      <c r="W26774" s="2" t="s">
        <v>62183</v>
      </c>
    </row>
    <row r="26775" spans="1:23" x14ac:dyDescent="0.25">
      <c r="A26775" s="1">
        <v>45159</v>
      </c>
      <c r="B26775">
        <v>2023</v>
      </c>
      <c r="C26775">
        <v>8</v>
      </c>
      <c r="D26775" s="2" t="s">
        <v>23</v>
      </c>
      <c r="E26775">
        <v>2</v>
      </c>
      <c r="F26775" s="2" t="s">
        <v>44</v>
      </c>
      <c r="G26775">
        <v>1</v>
      </c>
      <c r="H26775">
        <v>0</v>
      </c>
      <c r="I26775">
        <v>1</v>
      </c>
      <c r="J26775">
        <v>9</v>
      </c>
      <c r="K26775">
        <v>10</v>
      </c>
      <c r="L26775">
        <v>-2</v>
      </c>
      <c r="M26775">
        <v>0</v>
      </c>
      <c r="N26775">
        <v>50379</v>
      </c>
      <c r="O26775">
        <v>574</v>
      </c>
      <c r="P26775" s="2" t="s">
        <v>25</v>
      </c>
      <c r="Q26775" s="2" t="s">
        <v>25</v>
      </c>
      <c r="R26775">
        <v>50963</v>
      </c>
      <c r="S26775">
        <v>596290</v>
      </c>
      <c r="T26775" s="2" t="s">
        <v>62184</v>
      </c>
      <c r="U26775" s="2" t="s">
        <v>1444</v>
      </c>
      <c r="V26775" s="2" t="s">
        <v>62074</v>
      </c>
      <c r="W26775" s="2" t="s">
        <v>33867</v>
      </c>
    </row>
    <row r="26776" spans="1:23" x14ac:dyDescent="0.25">
      <c r="A26776" s="1">
        <v>45159</v>
      </c>
      <c r="B26776">
        <v>2023</v>
      </c>
      <c r="C26776">
        <v>8</v>
      </c>
      <c r="D26776" s="2" t="s">
        <v>23</v>
      </c>
      <c r="E26776">
        <v>5</v>
      </c>
      <c r="F26776" s="2" t="s">
        <v>45</v>
      </c>
      <c r="G26776">
        <v>119</v>
      </c>
      <c r="H26776">
        <v>6</v>
      </c>
      <c r="I26776">
        <v>125</v>
      </c>
      <c r="J26776">
        <v>16001</v>
      </c>
      <c r="K26776">
        <v>16126</v>
      </c>
      <c r="L26776">
        <v>28</v>
      </c>
      <c r="M26776">
        <v>52</v>
      </c>
      <c r="N26776">
        <v>2701672</v>
      </c>
      <c r="O26776">
        <v>16940</v>
      </c>
      <c r="P26776" s="2" t="s">
        <v>25</v>
      </c>
      <c r="Q26776" s="2" t="s">
        <v>25</v>
      </c>
      <c r="R26776">
        <v>2734738</v>
      </c>
      <c r="S26776">
        <v>38262348</v>
      </c>
      <c r="T26776" s="2" t="s">
        <v>62185</v>
      </c>
      <c r="U26776" s="2" t="s">
        <v>1444</v>
      </c>
      <c r="V26776" s="2" t="s">
        <v>62186</v>
      </c>
      <c r="W26776" s="2" t="s">
        <v>62187</v>
      </c>
    </row>
    <row r="26777" spans="1:23" x14ac:dyDescent="0.25">
      <c r="A26777" s="1">
        <v>45160</v>
      </c>
      <c r="B26777">
        <v>2023</v>
      </c>
      <c r="C26777">
        <v>8</v>
      </c>
      <c r="D26777" s="2" t="s">
        <v>23</v>
      </c>
      <c r="E26777">
        <v>13</v>
      </c>
      <c r="F26777" s="2" t="s">
        <v>24</v>
      </c>
      <c r="G26777">
        <v>18</v>
      </c>
      <c r="H26777">
        <v>1</v>
      </c>
      <c r="I26777">
        <v>19</v>
      </c>
      <c r="J26777">
        <v>1677</v>
      </c>
      <c r="K26777">
        <v>1696</v>
      </c>
      <c r="L26777">
        <v>65</v>
      </c>
      <c r="M26777">
        <v>89</v>
      </c>
      <c r="N26777">
        <v>657898</v>
      </c>
      <c r="O26777">
        <v>3984</v>
      </c>
      <c r="P26777" s="2" t="s">
        <v>25</v>
      </c>
      <c r="Q26777" s="2" t="s">
        <v>25</v>
      </c>
      <c r="R26777">
        <v>663578</v>
      </c>
      <c r="S26777">
        <v>7548644</v>
      </c>
      <c r="T26777" s="2" t="s">
        <v>62188</v>
      </c>
      <c r="U26777" s="2" t="s">
        <v>1444</v>
      </c>
      <c r="V26777" s="2" t="s">
        <v>62189</v>
      </c>
      <c r="W26777" s="2" t="s">
        <v>62190</v>
      </c>
    </row>
    <row r="26778" spans="1:23" x14ac:dyDescent="0.25">
      <c r="A26778" s="1">
        <v>45160</v>
      </c>
      <c r="B26778">
        <v>2023</v>
      </c>
      <c r="C26778">
        <v>8</v>
      </c>
      <c r="D26778" s="2" t="s">
        <v>23</v>
      </c>
      <c r="E26778">
        <v>17</v>
      </c>
      <c r="F26778" s="2" t="s">
        <v>26</v>
      </c>
      <c r="G26778">
        <v>8</v>
      </c>
      <c r="H26778">
        <v>0</v>
      </c>
      <c r="I26778">
        <v>8</v>
      </c>
      <c r="J26778">
        <v>8623</v>
      </c>
      <c r="K26778">
        <v>8631</v>
      </c>
      <c r="L26778">
        <v>4</v>
      </c>
      <c r="M26778">
        <v>4</v>
      </c>
      <c r="N26778">
        <v>191351</v>
      </c>
      <c r="O26778">
        <v>1036</v>
      </c>
      <c r="P26778" s="2" t="s">
        <v>25</v>
      </c>
      <c r="Q26778" s="2" t="s">
        <v>25</v>
      </c>
      <c r="R26778">
        <v>201018</v>
      </c>
      <c r="S26778">
        <v>1353735</v>
      </c>
      <c r="T26778" s="2" t="s">
        <v>62191</v>
      </c>
      <c r="U26778" s="2" t="s">
        <v>1444</v>
      </c>
      <c r="V26778" s="2" t="s">
        <v>62082</v>
      </c>
      <c r="W26778" s="2" t="s">
        <v>62192</v>
      </c>
    </row>
    <row r="26779" spans="1:23" x14ac:dyDescent="0.25">
      <c r="A26779" s="1">
        <v>45160</v>
      </c>
      <c r="B26779">
        <v>2023</v>
      </c>
      <c r="C26779">
        <v>8</v>
      </c>
      <c r="D26779" s="2" t="s">
        <v>23</v>
      </c>
      <c r="E26779">
        <v>18</v>
      </c>
      <c r="F26779" s="2" t="s">
        <v>27</v>
      </c>
      <c r="G26779">
        <v>32</v>
      </c>
      <c r="H26779">
        <v>6</v>
      </c>
      <c r="I26779">
        <v>38</v>
      </c>
      <c r="J26779">
        <v>528</v>
      </c>
      <c r="K26779">
        <v>566</v>
      </c>
      <c r="L26779">
        <v>40</v>
      </c>
      <c r="M26779">
        <v>103</v>
      </c>
      <c r="N26779">
        <v>637506</v>
      </c>
      <c r="O26779">
        <v>3477</v>
      </c>
      <c r="P26779" s="2" t="s">
        <v>25</v>
      </c>
      <c r="Q26779" s="2" t="s">
        <v>25</v>
      </c>
      <c r="R26779">
        <v>641549</v>
      </c>
      <c r="S26779">
        <v>4421569</v>
      </c>
      <c r="T26779" s="2" t="s">
        <v>62193</v>
      </c>
      <c r="U26779" s="2" t="s">
        <v>1444</v>
      </c>
      <c r="V26779" s="2" t="s">
        <v>62194</v>
      </c>
      <c r="W26779" s="2" t="s">
        <v>25870</v>
      </c>
    </row>
    <row r="26780" spans="1:23" x14ac:dyDescent="0.25">
      <c r="A26780" s="1">
        <v>45160</v>
      </c>
      <c r="B26780">
        <v>2023</v>
      </c>
      <c r="C26780">
        <v>8</v>
      </c>
      <c r="D26780" s="2" t="s">
        <v>23</v>
      </c>
      <c r="E26780">
        <v>15</v>
      </c>
      <c r="F26780" s="2" t="s">
        <v>28</v>
      </c>
      <c r="G26780">
        <v>26</v>
      </c>
      <c r="H26780">
        <v>4</v>
      </c>
      <c r="I26780">
        <v>30</v>
      </c>
      <c r="J26780">
        <v>18075</v>
      </c>
      <c r="K26780">
        <v>18105</v>
      </c>
      <c r="L26780">
        <v>133</v>
      </c>
      <c r="M26780">
        <v>270</v>
      </c>
      <c r="N26780">
        <v>2445028</v>
      </c>
      <c r="O26780">
        <v>11964</v>
      </c>
      <c r="P26780" s="2" t="s">
        <v>25</v>
      </c>
      <c r="Q26780" s="2" t="s">
        <v>25</v>
      </c>
      <c r="R26780">
        <v>2475097</v>
      </c>
      <c r="S26780">
        <v>21149564</v>
      </c>
      <c r="T26780" s="2" t="s">
        <v>62195</v>
      </c>
      <c r="U26780" s="2" t="s">
        <v>1449</v>
      </c>
      <c r="V26780" s="2" t="s">
        <v>62196</v>
      </c>
      <c r="W26780" s="2" t="s">
        <v>62197</v>
      </c>
    </row>
    <row r="26781" spans="1:23" x14ac:dyDescent="0.25">
      <c r="A26781" s="1">
        <v>45160</v>
      </c>
      <c r="B26781">
        <v>2023</v>
      </c>
      <c r="C26781">
        <v>8</v>
      </c>
      <c r="D26781" s="2" t="s">
        <v>23</v>
      </c>
      <c r="E26781">
        <v>8</v>
      </c>
      <c r="F26781" s="2" t="s">
        <v>29</v>
      </c>
      <c r="G26781">
        <v>180</v>
      </c>
      <c r="H26781">
        <v>4</v>
      </c>
      <c r="I26781">
        <v>184</v>
      </c>
      <c r="J26781">
        <v>1197</v>
      </c>
      <c r="K26781">
        <v>1381</v>
      </c>
      <c r="L26781">
        <v>66</v>
      </c>
      <c r="M26781">
        <v>131</v>
      </c>
      <c r="N26781">
        <v>2138191</v>
      </c>
      <c r="O26781">
        <v>19520</v>
      </c>
      <c r="P26781" s="2" t="s">
        <v>25</v>
      </c>
      <c r="Q26781" s="2" t="s">
        <v>25</v>
      </c>
      <c r="R26781">
        <v>2159092</v>
      </c>
      <c r="S26781">
        <v>19719570</v>
      </c>
      <c r="T26781" s="2" t="s">
        <v>62198</v>
      </c>
      <c r="U26781" s="2" t="s">
        <v>1482</v>
      </c>
      <c r="V26781" s="2" t="s">
        <v>62199</v>
      </c>
      <c r="W26781" s="2" t="s">
        <v>62200</v>
      </c>
    </row>
    <row r="26782" spans="1:23" x14ac:dyDescent="0.25">
      <c r="A26782" s="1">
        <v>45160</v>
      </c>
      <c r="B26782">
        <v>2023</v>
      </c>
      <c r="C26782">
        <v>8</v>
      </c>
      <c r="D26782" s="2" t="s">
        <v>23</v>
      </c>
      <c r="E26782">
        <v>6</v>
      </c>
      <c r="F26782" s="2" t="s">
        <v>30</v>
      </c>
      <c r="G26782">
        <v>32</v>
      </c>
      <c r="H26782">
        <v>1</v>
      </c>
      <c r="I26782">
        <v>33</v>
      </c>
      <c r="J26782">
        <v>346</v>
      </c>
      <c r="K26782">
        <v>379</v>
      </c>
      <c r="L26782">
        <v>34</v>
      </c>
      <c r="M26782">
        <v>93</v>
      </c>
      <c r="N26782">
        <v>576234</v>
      </c>
      <c r="O26782">
        <v>6177</v>
      </c>
      <c r="P26782" s="2" t="s">
        <v>25</v>
      </c>
      <c r="Q26782" s="2" t="s">
        <v>25</v>
      </c>
      <c r="R26782">
        <v>582790</v>
      </c>
      <c r="S26782">
        <v>7795745</v>
      </c>
      <c r="T26782" s="2" t="s">
        <v>62201</v>
      </c>
      <c r="U26782" s="2" t="s">
        <v>1449</v>
      </c>
      <c r="V26782" s="2" t="s">
        <v>62202</v>
      </c>
      <c r="W26782" s="2" t="s">
        <v>62203</v>
      </c>
    </row>
    <row r="26783" spans="1:23" x14ac:dyDescent="0.25">
      <c r="A26783" s="1">
        <v>45160</v>
      </c>
      <c r="B26783">
        <v>2023</v>
      </c>
      <c r="C26783">
        <v>8</v>
      </c>
      <c r="D26783" s="2" t="s">
        <v>23</v>
      </c>
      <c r="E26783">
        <v>12</v>
      </c>
      <c r="F26783" s="2" t="s">
        <v>31</v>
      </c>
      <c r="G26783">
        <v>71</v>
      </c>
      <c r="H26783">
        <v>4</v>
      </c>
      <c r="I26783">
        <v>75</v>
      </c>
      <c r="J26783">
        <v>25821</v>
      </c>
      <c r="K26783">
        <v>25896</v>
      </c>
      <c r="L26783">
        <v>50</v>
      </c>
      <c r="M26783">
        <v>318</v>
      </c>
      <c r="N26783">
        <v>2391786</v>
      </c>
      <c r="O26783">
        <v>12983</v>
      </c>
      <c r="P26783" s="2" t="s">
        <v>25</v>
      </c>
      <c r="Q26783" s="2" t="s">
        <v>25</v>
      </c>
      <c r="R26783">
        <v>2430665</v>
      </c>
      <c r="S26783">
        <v>26865360</v>
      </c>
      <c r="T26783" s="2" t="s">
        <v>62204</v>
      </c>
      <c r="U26783" s="2" t="s">
        <v>1444</v>
      </c>
      <c r="V26783" s="2" t="s">
        <v>62205</v>
      </c>
      <c r="W26783" s="2" t="s">
        <v>62206</v>
      </c>
    </row>
    <row r="26784" spans="1:23" x14ac:dyDescent="0.25">
      <c r="A26784" s="1">
        <v>45160</v>
      </c>
      <c r="B26784">
        <v>2023</v>
      </c>
      <c r="C26784">
        <v>8</v>
      </c>
      <c r="D26784" s="2" t="s">
        <v>23</v>
      </c>
      <c r="E26784">
        <v>7</v>
      </c>
      <c r="F26784" s="2" t="s">
        <v>32</v>
      </c>
      <c r="G26784">
        <v>75</v>
      </c>
      <c r="H26784">
        <v>1</v>
      </c>
      <c r="I26784">
        <v>76</v>
      </c>
      <c r="J26784">
        <v>0</v>
      </c>
      <c r="K26784">
        <v>76</v>
      </c>
      <c r="L26784">
        <v>-1</v>
      </c>
      <c r="M26784">
        <v>101</v>
      </c>
      <c r="N26784">
        <v>664431</v>
      </c>
      <c r="O26784">
        <v>5955</v>
      </c>
      <c r="P26784" s="2" t="s">
        <v>25</v>
      </c>
      <c r="Q26784" s="2" t="s">
        <v>25</v>
      </c>
      <c r="R26784">
        <v>670462</v>
      </c>
      <c r="S26784">
        <v>7017471</v>
      </c>
      <c r="T26784" s="2" t="s">
        <v>62207</v>
      </c>
      <c r="U26784" s="2" t="s">
        <v>1449</v>
      </c>
      <c r="V26784" s="2" t="s">
        <v>62208</v>
      </c>
      <c r="W26784" s="2" t="s">
        <v>62209</v>
      </c>
    </row>
    <row r="26785" spans="1:23" x14ac:dyDescent="0.25">
      <c r="A26785" s="1">
        <v>45160</v>
      </c>
      <c r="B26785">
        <v>2023</v>
      </c>
      <c r="C26785">
        <v>8</v>
      </c>
      <c r="D26785" s="2" t="s">
        <v>23</v>
      </c>
      <c r="E26785">
        <v>3</v>
      </c>
      <c r="F26785" s="2" t="s">
        <v>33</v>
      </c>
      <c r="G26785">
        <v>84</v>
      </c>
      <c r="H26785">
        <v>0</v>
      </c>
      <c r="I26785">
        <v>84</v>
      </c>
      <c r="J26785">
        <v>1416</v>
      </c>
      <c r="K26785">
        <v>1500</v>
      </c>
      <c r="L26785">
        <v>142</v>
      </c>
      <c r="M26785">
        <v>421</v>
      </c>
      <c r="N26785">
        <v>4124708</v>
      </c>
      <c r="O26785">
        <v>46121</v>
      </c>
      <c r="P26785" s="2" t="s">
        <v>25</v>
      </c>
      <c r="Q26785" s="2" t="s">
        <v>25</v>
      </c>
      <c r="R26785">
        <v>4172329</v>
      </c>
      <c r="S26785">
        <v>46013858</v>
      </c>
      <c r="T26785" s="2" t="s">
        <v>62210</v>
      </c>
      <c r="U26785" s="2" t="s">
        <v>1444</v>
      </c>
      <c r="V26785" s="2" t="s">
        <v>62211</v>
      </c>
      <c r="W26785" s="2" t="s">
        <v>62212</v>
      </c>
    </row>
    <row r="26786" spans="1:23" x14ac:dyDescent="0.25">
      <c r="A26786" s="1">
        <v>45160</v>
      </c>
      <c r="B26786">
        <v>2023</v>
      </c>
      <c r="C26786">
        <v>8</v>
      </c>
      <c r="D26786" s="2" t="s">
        <v>23</v>
      </c>
      <c r="E26786">
        <v>11</v>
      </c>
      <c r="F26786" s="2" t="s">
        <v>34</v>
      </c>
      <c r="G26786">
        <v>25</v>
      </c>
      <c r="H26786">
        <v>1</v>
      </c>
      <c r="I26786">
        <v>26</v>
      </c>
      <c r="J26786">
        <v>0</v>
      </c>
      <c r="K26786">
        <v>26</v>
      </c>
      <c r="L26786">
        <v>0</v>
      </c>
      <c r="M26786">
        <v>80</v>
      </c>
      <c r="N26786">
        <v>715629</v>
      </c>
      <c r="O26786">
        <v>4449</v>
      </c>
      <c r="P26786" s="2" t="s">
        <v>25</v>
      </c>
      <c r="Q26786" s="2" t="s">
        <v>25</v>
      </c>
      <c r="R26786">
        <v>720104</v>
      </c>
      <c r="S26786">
        <v>3759286</v>
      </c>
      <c r="T26786" s="2" t="s">
        <v>62213</v>
      </c>
      <c r="U26786" s="2" t="s">
        <v>1444</v>
      </c>
      <c r="V26786" s="2" t="s">
        <v>61829</v>
      </c>
      <c r="W26786" s="2" t="s">
        <v>62214</v>
      </c>
    </row>
    <row r="26787" spans="1:23" x14ac:dyDescent="0.25">
      <c r="A26787" s="1">
        <v>45160</v>
      </c>
      <c r="B26787">
        <v>2023</v>
      </c>
      <c r="C26787">
        <v>8</v>
      </c>
      <c r="D26787" s="2" t="s">
        <v>23</v>
      </c>
      <c r="E26787">
        <v>14</v>
      </c>
      <c r="F26787" s="2" t="s">
        <v>35</v>
      </c>
      <c r="G26787">
        <v>4</v>
      </c>
      <c r="H26787">
        <v>0</v>
      </c>
      <c r="I26787">
        <v>4</v>
      </c>
      <c r="J26787">
        <v>127</v>
      </c>
      <c r="K26787">
        <v>131</v>
      </c>
      <c r="L26787">
        <v>11</v>
      </c>
      <c r="M26787">
        <v>11</v>
      </c>
      <c r="N26787">
        <v>102168</v>
      </c>
      <c r="O26787">
        <v>738</v>
      </c>
      <c r="P26787" s="2" t="s">
        <v>25</v>
      </c>
      <c r="Q26787" s="2" t="s">
        <v>25</v>
      </c>
      <c r="R26787">
        <v>103037</v>
      </c>
      <c r="S26787">
        <v>828699</v>
      </c>
      <c r="T26787" s="2" t="s">
        <v>62215</v>
      </c>
      <c r="U26787" s="2" t="s">
        <v>1444</v>
      </c>
      <c r="V26787" s="2" t="s">
        <v>62216</v>
      </c>
      <c r="W26787" s="2" t="s">
        <v>62217</v>
      </c>
    </row>
    <row r="26788" spans="1:23" x14ac:dyDescent="0.25">
      <c r="A26788" s="1">
        <v>45160</v>
      </c>
      <c r="B26788">
        <v>2023</v>
      </c>
      <c r="C26788">
        <v>8</v>
      </c>
      <c r="D26788" s="2" t="s">
        <v>23</v>
      </c>
      <c r="E26788">
        <v>21</v>
      </c>
      <c r="F26788" s="2" t="s">
        <v>36</v>
      </c>
      <c r="G26788">
        <v>5</v>
      </c>
      <c r="H26788">
        <v>0</v>
      </c>
      <c r="I26788">
        <v>5</v>
      </c>
      <c r="J26788">
        <v>0</v>
      </c>
      <c r="K26788">
        <v>5</v>
      </c>
      <c r="L26788">
        <v>-1</v>
      </c>
      <c r="M26788">
        <v>12</v>
      </c>
      <c r="N26788">
        <v>294978</v>
      </c>
      <c r="O26788">
        <v>1622</v>
      </c>
      <c r="P26788" s="2" t="s">
        <v>25</v>
      </c>
      <c r="Q26788" s="2" t="s">
        <v>25</v>
      </c>
      <c r="R26788">
        <v>296605</v>
      </c>
      <c r="S26788">
        <v>5610365</v>
      </c>
      <c r="T26788" s="2" t="s">
        <v>62218</v>
      </c>
      <c r="U26788" s="2" t="s">
        <v>1444</v>
      </c>
      <c r="V26788" s="2" t="s">
        <v>28429</v>
      </c>
      <c r="W26788" s="2" t="s">
        <v>62219</v>
      </c>
    </row>
    <row r="26789" spans="1:23" x14ac:dyDescent="0.25">
      <c r="A26789" s="1">
        <v>45160</v>
      </c>
      <c r="B26789">
        <v>2023</v>
      </c>
      <c r="C26789">
        <v>8</v>
      </c>
      <c r="D26789" s="2" t="s">
        <v>23</v>
      </c>
      <c r="E26789">
        <v>22</v>
      </c>
      <c r="F26789" s="2" t="s">
        <v>37</v>
      </c>
      <c r="G26789">
        <v>6</v>
      </c>
      <c r="H26789">
        <v>0</v>
      </c>
      <c r="I26789">
        <v>6</v>
      </c>
      <c r="J26789">
        <v>106</v>
      </c>
      <c r="K26789">
        <v>112</v>
      </c>
      <c r="L26789">
        <v>2</v>
      </c>
      <c r="M26789">
        <v>23</v>
      </c>
      <c r="N26789">
        <v>245110</v>
      </c>
      <c r="O26789">
        <v>1656</v>
      </c>
      <c r="P26789" s="2" t="s">
        <v>25</v>
      </c>
      <c r="Q26789" s="2" t="s">
        <v>25</v>
      </c>
      <c r="R26789">
        <v>246878</v>
      </c>
      <c r="S26789">
        <v>3061089</v>
      </c>
      <c r="T26789" s="2" t="s">
        <v>62220</v>
      </c>
      <c r="U26789" s="2" t="s">
        <v>1444</v>
      </c>
      <c r="V26789" s="2" t="s">
        <v>62221</v>
      </c>
      <c r="W26789" s="2" t="s">
        <v>62222</v>
      </c>
    </row>
    <row r="26790" spans="1:23" x14ac:dyDescent="0.25">
      <c r="A26790" s="1">
        <v>45160</v>
      </c>
      <c r="B26790">
        <v>2023</v>
      </c>
      <c r="C26790">
        <v>8</v>
      </c>
      <c r="D26790" s="2" t="s">
        <v>23</v>
      </c>
      <c r="E26790">
        <v>1</v>
      </c>
      <c r="F26790" s="2" t="s">
        <v>38</v>
      </c>
      <c r="G26790">
        <v>69</v>
      </c>
      <c r="H26790">
        <v>2</v>
      </c>
      <c r="I26790">
        <v>71</v>
      </c>
      <c r="J26790">
        <v>29537</v>
      </c>
      <c r="K26790">
        <v>29608</v>
      </c>
      <c r="L26790">
        <v>66</v>
      </c>
      <c r="M26790">
        <v>149</v>
      </c>
      <c r="N26790">
        <v>1696288</v>
      </c>
      <c r="O26790">
        <v>13862</v>
      </c>
      <c r="P26790" s="2" t="s">
        <v>25</v>
      </c>
      <c r="Q26790" s="2" t="s">
        <v>25</v>
      </c>
      <c r="R26790">
        <v>1739758</v>
      </c>
      <c r="S26790">
        <v>21967647</v>
      </c>
      <c r="T26790" s="2" t="s">
        <v>62223</v>
      </c>
      <c r="U26790" s="2" t="s">
        <v>1449</v>
      </c>
      <c r="V26790" s="2" t="s">
        <v>62224</v>
      </c>
      <c r="W26790" s="2" t="s">
        <v>62225</v>
      </c>
    </row>
    <row r="26791" spans="1:23" x14ac:dyDescent="0.25">
      <c r="A26791" s="1">
        <v>45160</v>
      </c>
      <c r="B26791">
        <v>2023</v>
      </c>
      <c r="C26791">
        <v>8</v>
      </c>
      <c r="D26791" s="2" t="s">
        <v>23</v>
      </c>
      <c r="E26791">
        <v>16</v>
      </c>
      <c r="F26791" s="2" t="s">
        <v>39</v>
      </c>
      <c r="G26791">
        <v>41</v>
      </c>
      <c r="H26791">
        <v>2</v>
      </c>
      <c r="I26791">
        <v>43</v>
      </c>
      <c r="J26791">
        <v>1232</v>
      </c>
      <c r="K26791">
        <v>1275</v>
      </c>
      <c r="L26791">
        <v>125</v>
      </c>
      <c r="M26791">
        <v>173</v>
      </c>
      <c r="N26791">
        <v>1633000</v>
      </c>
      <c r="O26791">
        <v>9823</v>
      </c>
      <c r="P26791" s="2" t="s">
        <v>25</v>
      </c>
      <c r="Q26791" s="2" t="s">
        <v>25</v>
      </c>
      <c r="R26791">
        <v>1644098</v>
      </c>
      <c r="S26791">
        <v>14214455</v>
      </c>
      <c r="T26791" s="2" t="s">
        <v>62226</v>
      </c>
      <c r="U26791" s="2" t="s">
        <v>1444</v>
      </c>
      <c r="V26791" s="2" t="s">
        <v>62227</v>
      </c>
      <c r="W26791" s="2" t="s">
        <v>62228</v>
      </c>
    </row>
    <row r="26792" spans="1:23" x14ac:dyDescent="0.25">
      <c r="A26792" s="1">
        <v>45160</v>
      </c>
      <c r="B26792">
        <v>2023</v>
      </c>
      <c r="C26792">
        <v>8</v>
      </c>
      <c r="D26792" s="2" t="s">
        <v>23</v>
      </c>
      <c r="E26792">
        <v>20</v>
      </c>
      <c r="F26792" s="2" t="s">
        <v>40</v>
      </c>
      <c r="G26792">
        <v>100</v>
      </c>
      <c r="H26792">
        <v>1</v>
      </c>
      <c r="I26792">
        <v>101</v>
      </c>
      <c r="J26792">
        <v>4717</v>
      </c>
      <c r="K26792">
        <v>4818</v>
      </c>
      <c r="L26792">
        <v>43</v>
      </c>
      <c r="M26792">
        <v>150</v>
      </c>
      <c r="N26792">
        <v>510544</v>
      </c>
      <c r="O26792">
        <v>2969</v>
      </c>
      <c r="P26792" s="2" t="s">
        <v>25</v>
      </c>
      <c r="Q26792" s="2" t="s">
        <v>25</v>
      </c>
      <c r="R26792">
        <v>518331</v>
      </c>
      <c r="S26792">
        <v>5501123</v>
      </c>
      <c r="T26792" s="2" t="s">
        <v>62229</v>
      </c>
      <c r="U26792" s="2" t="s">
        <v>1444</v>
      </c>
      <c r="V26792" s="2" t="s">
        <v>62230</v>
      </c>
      <c r="W26792" s="2" t="s">
        <v>62231</v>
      </c>
    </row>
    <row r="26793" spans="1:23" x14ac:dyDescent="0.25">
      <c r="A26793" s="1">
        <v>45160</v>
      </c>
      <c r="B26793">
        <v>2023</v>
      </c>
      <c r="C26793">
        <v>8</v>
      </c>
      <c r="D26793" s="2" t="s">
        <v>23</v>
      </c>
      <c r="E26793">
        <v>19</v>
      </c>
      <c r="F26793" s="2" t="s">
        <v>41</v>
      </c>
      <c r="G26793">
        <v>163</v>
      </c>
      <c r="H26793">
        <v>9</v>
      </c>
      <c r="I26793">
        <v>172</v>
      </c>
      <c r="J26793">
        <v>5476</v>
      </c>
      <c r="K26793">
        <v>5648</v>
      </c>
      <c r="L26793">
        <v>22</v>
      </c>
      <c r="M26793">
        <v>23</v>
      </c>
      <c r="N26793">
        <v>1812836</v>
      </c>
      <c r="O26793">
        <v>12846</v>
      </c>
      <c r="P26793" s="2" t="s">
        <v>25</v>
      </c>
      <c r="Q26793" s="2" t="s">
        <v>25</v>
      </c>
      <c r="R26793">
        <v>1831330</v>
      </c>
      <c r="S26793">
        <v>16932945</v>
      </c>
      <c r="T26793" s="2" t="s">
        <v>62232</v>
      </c>
      <c r="U26793" s="2" t="s">
        <v>1449</v>
      </c>
      <c r="V26793" s="2" t="s">
        <v>62233</v>
      </c>
      <c r="W26793" s="2" t="s">
        <v>62234</v>
      </c>
    </row>
    <row r="26794" spans="1:23" x14ac:dyDescent="0.25">
      <c r="A26794" s="1">
        <v>45160</v>
      </c>
      <c r="B26794">
        <v>2023</v>
      </c>
      <c r="C26794">
        <v>8</v>
      </c>
      <c r="D26794" s="2" t="s">
        <v>23</v>
      </c>
      <c r="E26794">
        <v>9</v>
      </c>
      <c r="F26794" s="2" t="s">
        <v>42</v>
      </c>
      <c r="G26794">
        <v>110</v>
      </c>
      <c r="H26794">
        <v>4</v>
      </c>
      <c r="I26794">
        <v>114</v>
      </c>
      <c r="J26794">
        <v>2070</v>
      </c>
      <c r="K26794">
        <v>2184</v>
      </c>
      <c r="L26794">
        <v>200</v>
      </c>
      <c r="M26794">
        <v>200</v>
      </c>
      <c r="N26794">
        <v>1596094</v>
      </c>
      <c r="O26794">
        <v>12005</v>
      </c>
      <c r="P26794" s="2" t="s">
        <v>25</v>
      </c>
      <c r="Q26794" s="2" t="s">
        <v>25</v>
      </c>
      <c r="R26794">
        <v>1610283</v>
      </c>
      <c r="S26794">
        <v>16963285</v>
      </c>
      <c r="T26794" s="2" t="s">
        <v>62235</v>
      </c>
      <c r="U26794" s="2" t="s">
        <v>1449</v>
      </c>
      <c r="V26794" s="2" t="s">
        <v>62236</v>
      </c>
      <c r="W26794" s="2" t="s">
        <v>62237</v>
      </c>
    </row>
    <row r="26795" spans="1:23" x14ac:dyDescent="0.25">
      <c r="A26795" s="1">
        <v>45160</v>
      </c>
      <c r="B26795">
        <v>2023</v>
      </c>
      <c r="C26795">
        <v>8</v>
      </c>
      <c r="D26795" s="2" t="s">
        <v>23</v>
      </c>
      <c r="E26795">
        <v>10</v>
      </c>
      <c r="F26795" s="2" t="s">
        <v>43</v>
      </c>
      <c r="G26795">
        <v>35</v>
      </c>
      <c r="H26795">
        <v>0</v>
      </c>
      <c r="I26795">
        <v>35</v>
      </c>
      <c r="J26795">
        <v>429</v>
      </c>
      <c r="K26795">
        <v>464</v>
      </c>
      <c r="L26795">
        <v>32</v>
      </c>
      <c r="M26795">
        <v>39</v>
      </c>
      <c r="N26795">
        <v>442568</v>
      </c>
      <c r="O26795">
        <v>2499</v>
      </c>
      <c r="P26795" s="2" t="s">
        <v>25</v>
      </c>
      <c r="Q26795" s="2" t="s">
        <v>25</v>
      </c>
      <c r="R26795">
        <v>445531</v>
      </c>
      <c r="S26795">
        <v>5096097</v>
      </c>
      <c r="T26795" s="2" t="s">
        <v>62238</v>
      </c>
      <c r="U26795" s="2" t="s">
        <v>1444</v>
      </c>
      <c r="V26795" s="2" t="s">
        <v>62239</v>
      </c>
      <c r="W26795" s="2" t="s">
        <v>62240</v>
      </c>
    </row>
    <row r="26796" spans="1:23" x14ac:dyDescent="0.25">
      <c r="A26796" s="1">
        <v>45160</v>
      </c>
      <c r="B26796">
        <v>2023</v>
      </c>
      <c r="C26796">
        <v>8</v>
      </c>
      <c r="D26796" s="2" t="s">
        <v>23</v>
      </c>
      <c r="E26796">
        <v>2</v>
      </c>
      <c r="F26796" s="2" t="s">
        <v>44</v>
      </c>
      <c r="G26796">
        <v>0</v>
      </c>
      <c r="H26796">
        <v>0</v>
      </c>
      <c r="I26796">
        <v>0</v>
      </c>
      <c r="J26796">
        <v>13</v>
      </c>
      <c r="K26796">
        <v>13</v>
      </c>
      <c r="L26796">
        <v>3</v>
      </c>
      <c r="M26796">
        <v>7</v>
      </c>
      <c r="N26796">
        <v>50383</v>
      </c>
      <c r="O26796">
        <v>574</v>
      </c>
      <c r="P26796" s="2" t="s">
        <v>25</v>
      </c>
      <c r="Q26796" s="2" t="s">
        <v>25</v>
      </c>
      <c r="R26796">
        <v>50970</v>
      </c>
      <c r="S26796">
        <v>596317</v>
      </c>
      <c r="T26796" s="2" t="s">
        <v>62241</v>
      </c>
      <c r="U26796" s="2" t="s">
        <v>1444</v>
      </c>
      <c r="V26796" s="2" t="s">
        <v>62074</v>
      </c>
      <c r="W26796" s="2" t="s">
        <v>4968</v>
      </c>
    </row>
    <row r="26797" spans="1:23" x14ac:dyDescent="0.25">
      <c r="A26797" s="1">
        <v>45160</v>
      </c>
      <c r="B26797">
        <v>2023</v>
      </c>
      <c r="C26797">
        <v>8</v>
      </c>
      <c r="D26797" s="2" t="s">
        <v>23</v>
      </c>
      <c r="E26797">
        <v>5</v>
      </c>
      <c r="F26797" s="2" t="s">
        <v>45</v>
      </c>
      <c r="G26797">
        <v>133</v>
      </c>
      <c r="H26797">
        <v>7</v>
      </c>
      <c r="I26797">
        <v>140</v>
      </c>
      <c r="J26797">
        <v>16172</v>
      </c>
      <c r="K26797">
        <v>16312</v>
      </c>
      <c r="L26797">
        <v>186</v>
      </c>
      <c r="M26797">
        <v>397</v>
      </c>
      <c r="N26797">
        <v>2701883</v>
      </c>
      <c r="O26797">
        <v>16940</v>
      </c>
      <c r="P26797" s="2" t="s">
        <v>25</v>
      </c>
      <c r="Q26797" s="2" t="s">
        <v>25</v>
      </c>
      <c r="R26797">
        <v>2735135</v>
      </c>
      <c r="S26797">
        <v>38269483</v>
      </c>
      <c r="T26797" s="2" t="s">
        <v>62242</v>
      </c>
      <c r="U26797" s="2" t="s">
        <v>1482</v>
      </c>
      <c r="V26797" s="2" t="s">
        <v>62243</v>
      </c>
      <c r="W26797" s="2" t="s">
        <v>62244</v>
      </c>
    </row>
    <row r="26798" spans="1:23" x14ac:dyDescent="0.25">
      <c r="A26798" s="1">
        <v>45161</v>
      </c>
      <c r="B26798">
        <v>2023</v>
      </c>
      <c r="C26798">
        <v>8</v>
      </c>
      <c r="D26798" s="2" t="s">
        <v>23</v>
      </c>
      <c r="E26798">
        <v>13</v>
      </c>
      <c r="F26798" s="2" t="s">
        <v>24</v>
      </c>
      <c r="G26798">
        <v>21</v>
      </c>
      <c r="H26798">
        <v>2</v>
      </c>
      <c r="I26798">
        <v>23</v>
      </c>
      <c r="J26798">
        <v>1682</v>
      </c>
      <c r="K26798">
        <v>1705</v>
      </c>
      <c r="L26798">
        <v>9</v>
      </c>
      <c r="M26798">
        <v>63</v>
      </c>
      <c r="N26798">
        <v>657952</v>
      </c>
      <c r="O26798">
        <v>3984</v>
      </c>
      <c r="P26798" s="2" t="s">
        <v>25</v>
      </c>
      <c r="Q26798" s="2" t="s">
        <v>25</v>
      </c>
      <c r="R26798">
        <v>663641</v>
      </c>
      <c r="S26798">
        <v>7549104</v>
      </c>
      <c r="T26798" s="2" t="s">
        <v>62245</v>
      </c>
      <c r="U26798" s="2" t="s">
        <v>1449</v>
      </c>
      <c r="V26798" s="2" t="s">
        <v>62246</v>
      </c>
      <c r="W26798" s="2" t="s">
        <v>62247</v>
      </c>
    </row>
    <row r="26799" spans="1:23" x14ac:dyDescent="0.25">
      <c r="A26799" s="1">
        <v>45161</v>
      </c>
      <c r="B26799">
        <v>2023</v>
      </c>
      <c r="C26799">
        <v>8</v>
      </c>
      <c r="D26799" s="2" t="s">
        <v>23</v>
      </c>
      <c r="E26799">
        <v>17</v>
      </c>
      <c r="F26799" s="2" t="s">
        <v>26</v>
      </c>
      <c r="G26799">
        <v>8</v>
      </c>
      <c r="H26799">
        <v>0</v>
      </c>
      <c r="I26799">
        <v>8</v>
      </c>
      <c r="J26799">
        <v>8626</v>
      </c>
      <c r="K26799">
        <v>8634</v>
      </c>
      <c r="L26799">
        <v>3</v>
      </c>
      <c r="M26799">
        <v>4</v>
      </c>
      <c r="N26799">
        <v>191351</v>
      </c>
      <c r="O26799">
        <v>1037</v>
      </c>
      <c r="P26799" s="2" t="s">
        <v>25</v>
      </c>
      <c r="Q26799" s="2" t="s">
        <v>25</v>
      </c>
      <c r="R26799">
        <v>201022</v>
      </c>
      <c r="S26799">
        <v>1353773</v>
      </c>
      <c r="T26799" s="2" t="s">
        <v>62248</v>
      </c>
      <c r="U26799" s="2" t="s">
        <v>1444</v>
      </c>
      <c r="V26799" s="2" t="s">
        <v>19674</v>
      </c>
      <c r="W26799" s="2" t="s">
        <v>62249</v>
      </c>
    </row>
    <row r="26800" spans="1:23" x14ac:dyDescent="0.25">
      <c r="A26800" s="1">
        <v>45161</v>
      </c>
      <c r="B26800">
        <v>2023</v>
      </c>
      <c r="C26800">
        <v>8</v>
      </c>
      <c r="D26800" s="2" t="s">
        <v>23</v>
      </c>
      <c r="E26800">
        <v>18</v>
      </c>
      <c r="F26800" s="2" t="s">
        <v>27</v>
      </c>
      <c r="G26800">
        <v>37</v>
      </c>
      <c r="H26800">
        <v>6</v>
      </c>
      <c r="I26800">
        <v>43</v>
      </c>
      <c r="J26800">
        <v>582</v>
      </c>
      <c r="K26800">
        <v>625</v>
      </c>
      <c r="L26800">
        <v>59</v>
      </c>
      <c r="M26800">
        <v>98</v>
      </c>
      <c r="N26800">
        <v>637544</v>
      </c>
      <c r="O26800">
        <v>3478</v>
      </c>
      <c r="P26800" s="2" t="s">
        <v>25</v>
      </c>
      <c r="Q26800" s="2" t="s">
        <v>25</v>
      </c>
      <c r="R26800">
        <v>641647</v>
      </c>
      <c r="S26800">
        <v>4422355</v>
      </c>
      <c r="T26800" s="2" t="s">
        <v>62250</v>
      </c>
      <c r="U26800" s="2" t="s">
        <v>1444</v>
      </c>
      <c r="V26800" s="2" t="s">
        <v>62251</v>
      </c>
      <c r="W26800" s="2" t="s">
        <v>62252</v>
      </c>
    </row>
    <row r="26801" spans="1:23" x14ac:dyDescent="0.25">
      <c r="A26801" s="1">
        <v>45161</v>
      </c>
      <c r="B26801">
        <v>2023</v>
      </c>
      <c r="C26801">
        <v>8</v>
      </c>
      <c r="D26801" s="2" t="s">
        <v>23</v>
      </c>
      <c r="E26801">
        <v>15</v>
      </c>
      <c r="F26801" s="2" t="s">
        <v>28</v>
      </c>
      <c r="G26801">
        <v>28</v>
      </c>
      <c r="H26801">
        <v>3</v>
      </c>
      <c r="I26801">
        <v>31</v>
      </c>
      <c r="J26801">
        <v>18108</v>
      </c>
      <c r="K26801">
        <v>18139</v>
      </c>
      <c r="L26801">
        <v>34</v>
      </c>
      <c r="M26801">
        <v>163</v>
      </c>
      <c r="N26801">
        <v>2445155</v>
      </c>
      <c r="O26801">
        <v>11966</v>
      </c>
      <c r="P26801" s="2" t="s">
        <v>25</v>
      </c>
      <c r="Q26801" s="2" t="s">
        <v>25</v>
      </c>
      <c r="R26801">
        <v>2475260</v>
      </c>
      <c r="S26801">
        <v>21151027</v>
      </c>
      <c r="T26801" s="2" t="s">
        <v>62253</v>
      </c>
      <c r="U26801" s="2" t="s">
        <v>1444</v>
      </c>
      <c r="V26801" s="2" t="s">
        <v>62254</v>
      </c>
      <c r="W26801" s="2" t="s">
        <v>62255</v>
      </c>
    </row>
    <row r="26802" spans="1:23" x14ac:dyDescent="0.25">
      <c r="A26802" s="1">
        <v>45161</v>
      </c>
      <c r="B26802">
        <v>2023</v>
      </c>
      <c r="C26802">
        <v>8</v>
      </c>
      <c r="D26802" s="2" t="s">
        <v>23</v>
      </c>
      <c r="E26802">
        <v>8</v>
      </c>
      <c r="F26802" s="2" t="s">
        <v>29</v>
      </c>
      <c r="G26802">
        <v>192</v>
      </c>
      <c r="H26802">
        <v>4</v>
      </c>
      <c r="I26802">
        <v>196</v>
      </c>
      <c r="J26802">
        <v>1277</v>
      </c>
      <c r="K26802">
        <v>1473</v>
      </c>
      <c r="L26802">
        <v>92</v>
      </c>
      <c r="M26802">
        <v>182</v>
      </c>
      <c r="N26802">
        <v>2138278</v>
      </c>
      <c r="O26802">
        <v>19523</v>
      </c>
      <c r="P26802" s="2" t="s">
        <v>25</v>
      </c>
      <c r="Q26802" s="2" t="s">
        <v>25</v>
      </c>
      <c r="R26802">
        <v>2159274</v>
      </c>
      <c r="S26802">
        <v>19720759</v>
      </c>
      <c r="T26802" s="2" t="s">
        <v>62256</v>
      </c>
      <c r="U26802" s="2" t="s">
        <v>1449</v>
      </c>
      <c r="V26802" s="2" t="s">
        <v>62257</v>
      </c>
      <c r="W26802" s="2" t="s">
        <v>62258</v>
      </c>
    </row>
    <row r="26803" spans="1:23" x14ac:dyDescent="0.25">
      <c r="A26803" s="1">
        <v>45161</v>
      </c>
      <c r="B26803">
        <v>2023</v>
      </c>
      <c r="C26803">
        <v>8</v>
      </c>
      <c r="D26803" s="2" t="s">
        <v>23</v>
      </c>
      <c r="E26803">
        <v>6</v>
      </c>
      <c r="F26803" s="2" t="s">
        <v>30</v>
      </c>
      <c r="G26803">
        <v>30</v>
      </c>
      <c r="H26803">
        <v>1</v>
      </c>
      <c r="I26803">
        <v>31</v>
      </c>
      <c r="J26803">
        <v>374</v>
      </c>
      <c r="K26803">
        <v>405</v>
      </c>
      <c r="L26803">
        <v>26</v>
      </c>
      <c r="M26803">
        <v>54</v>
      </c>
      <c r="N26803">
        <v>576260</v>
      </c>
      <c r="O26803">
        <v>6177</v>
      </c>
      <c r="P26803" s="2" t="s">
        <v>25</v>
      </c>
      <c r="Q26803" s="2" t="s">
        <v>25</v>
      </c>
      <c r="R26803">
        <v>582842</v>
      </c>
      <c r="S26803">
        <v>7795984</v>
      </c>
      <c r="T26803" s="2" t="s">
        <v>62259</v>
      </c>
      <c r="U26803" s="2" t="s">
        <v>1444</v>
      </c>
      <c r="V26803" s="2" t="s">
        <v>62260</v>
      </c>
      <c r="W26803" s="2" t="s">
        <v>62261</v>
      </c>
    </row>
    <row r="26804" spans="1:23" x14ac:dyDescent="0.25">
      <c r="A26804" s="1">
        <v>45161</v>
      </c>
      <c r="B26804">
        <v>2023</v>
      </c>
      <c r="C26804">
        <v>8</v>
      </c>
      <c r="D26804" s="2" t="s">
        <v>23</v>
      </c>
      <c r="E26804">
        <v>12</v>
      </c>
      <c r="F26804" s="2" t="s">
        <v>31</v>
      </c>
      <c r="G26804">
        <v>71</v>
      </c>
      <c r="H26804">
        <v>4</v>
      </c>
      <c r="I26804">
        <v>75</v>
      </c>
      <c r="J26804">
        <v>25879</v>
      </c>
      <c r="K26804">
        <v>25954</v>
      </c>
      <c r="L26804">
        <v>58</v>
      </c>
      <c r="M26804">
        <v>272</v>
      </c>
      <c r="N26804">
        <v>2392000</v>
      </c>
      <c r="O26804">
        <v>12983</v>
      </c>
      <c r="P26804" s="2" t="s">
        <v>25</v>
      </c>
      <c r="Q26804" s="2" t="s">
        <v>25</v>
      </c>
      <c r="R26804">
        <v>2430937</v>
      </c>
      <c r="S26804">
        <v>26868777</v>
      </c>
      <c r="T26804" s="2" t="s">
        <v>62262</v>
      </c>
      <c r="U26804" s="2" t="s">
        <v>1444</v>
      </c>
      <c r="V26804" s="2" t="s">
        <v>62263</v>
      </c>
      <c r="W26804" s="2" t="s">
        <v>62264</v>
      </c>
    </row>
    <row r="26805" spans="1:23" x14ac:dyDescent="0.25">
      <c r="A26805" s="1">
        <v>45161</v>
      </c>
      <c r="B26805">
        <v>2023</v>
      </c>
      <c r="C26805">
        <v>8</v>
      </c>
      <c r="D26805" s="2" t="s">
        <v>23</v>
      </c>
      <c r="E26805">
        <v>7</v>
      </c>
      <c r="F26805" s="2" t="s">
        <v>32</v>
      </c>
      <c r="G26805">
        <v>75</v>
      </c>
      <c r="H26805">
        <v>1</v>
      </c>
      <c r="I26805">
        <v>76</v>
      </c>
      <c r="J26805">
        <v>0</v>
      </c>
      <c r="K26805">
        <v>76</v>
      </c>
      <c r="L26805">
        <v>0</v>
      </c>
      <c r="M26805">
        <v>83</v>
      </c>
      <c r="N26805">
        <v>664514</v>
      </c>
      <c r="O26805">
        <v>5955</v>
      </c>
      <c r="P26805" s="2" t="s">
        <v>25</v>
      </c>
      <c r="Q26805" s="2" t="s">
        <v>25</v>
      </c>
      <c r="R26805">
        <v>670545</v>
      </c>
      <c r="S26805">
        <v>7018074</v>
      </c>
      <c r="T26805" s="2" t="s">
        <v>62265</v>
      </c>
      <c r="U26805" s="2" t="s">
        <v>1444</v>
      </c>
      <c r="V26805" s="2" t="s">
        <v>62266</v>
      </c>
      <c r="W26805" s="2" t="s">
        <v>62267</v>
      </c>
    </row>
    <row r="26806" spans="1:23" x14ac:dyDescent="0.25">
      <c r="A26806" s="1">
        <v>45161</v>
      </c>
      <c r="B26806">
        <v>2023</v>
      </c>
      <c r="C26806">
        <v>8</v>
      </c>
      <c r="D26806" s="2" t="s">
        <v>23</v>
      </c>
      <c r="E26806">
        <v>3</v>
      </c>
      <c r="F26806" s="2" t="s">
        <v>33</v>
      </c>
      <c r="G26806">
        <v>98</v>
      </c>
      <c r="H26806">
        <v>0</v>
      </c>
      <c r="I26806">
        <v>98</v>
      </c>
      <c r="J26806">
        <v>1550</v>
      </c>
      <c r="K26806">
        <v>1648</v>
      </c>
      <c r="L26806">
        <v>148</v>
      </c>
      <c r="M26806">
        <v>316</v>
      </c>
      <c r="N26806">
        <v>4124874</v>
      </c>
      <c r="O26806">
        <v>46123</v>
      </c>
      <c r="P26806" s="2" t="s">
        <v>25</v>
      </c>
      <c r="Q26806" s="2" t="s">
        <v>25</v>
      </c>
      <c r="R26806">
        <v>4172645</v>
      </c>
      <c r="S26806">
        <v>46017013</v>
      </c>
      <c r="T26806" s="2" t="s">
        <v>62268</v>
      </c>
      <c r="U26806" s="2" t="s">
        <v>1444</v>
      </c>
      <c r="V26806" s="2" t="s">
        <v>62269</v>
      </c>
      <c r="W26806" s="2" t="s">
        <v>62270</v>
      </c>
    </row>
    <row r="26807" spans="1:23" x14ac:dyDescent="0.25">
      <c r="A26807" s="1">
        <v>45161</v>
      </c>
      <c r="B26807">
        <v>2023</v>
      </c>
      <c r="C26807">
        <v>8</v>
      </c>
      <c r="D26807" s="2" t="s">
        <v>23</v>
      </c>
      <c r="E26807">
        <v>11</v>
      </c>
      <c r="F26807" s="2" t="s">
        <v>34</v>
      </c>
      <c r="G26807">
        <v>25</v>
      </c>
      <c r="H26807">
        <v>1</v>
      </c>
      <c r="I26807">
        <v>26</v>
      </c>
      <c r="J26807">
        <v>0</v>
      </c>
      <c r="K26807">
        <v>26</v>
      </c>
      <c r="L26807">
        <v>0</v>
      </c>
      <c r="M26807">
        <v>63</v>
      </c>
      <c r="N26807">
        <v>715692</v>
      </c>
      <c r="O26807">
        <v>4449</v>
      </c>
      <c r="P26807" s="2" t="s">
        <v>25</v>
      </c>
      <c r="Q26807" s="2" t="s">
        <v>25</v>
      </c>
      <c r="R26807">
        <v>720167</v>
      </c>
      <c r="S26807">
        <v>3759531</v>
      </c>
      <c r="T26807" s="2" t="s">
        <v>62271</v>
      </c>
      <c r="U26807" s="2" t="s">
        <v>1444</v>
      </c>
      <c r="V26807" s="2" t="s">
        <v>61829</v>
      </c>
      <c r="W26807" s="2" t="s">
        <v>62272</v>
      </c>
    </row>
    <row r="26808" spans="1:23" x14ac:dyDescent="0.25">
      <c r="A26808" s="1">
        <v>45161</v>
      </c>
      <c r="B26808">
        <v>2023</v>
      </c>
      <c r="C26808">
        <v>8</v>
      </c>
      <c r="D26808" s="2" t="s">
        <v>23</v>
      </c>
      <c r="E26808">
        <v>14</v>
      </c>
      <c r="F26808" s="2" t="s">
        <v>35</v>
      </c>
      <c r="G26808">
        <v>4</v>
      </c>
      <c r="H26808">
        <v>0</v>
      </c>
      <c r="I26808">
        <v>4</v>
      </c>
      <c r="J26808">
        <v>134</v>
      </c>
      <c r="K26808">
        <v>138</v>
      </c>
      <c r="L26808">
        <v>7</v>
      </c>
      <c r="M26808">
        <v>7</v>
      </c>
      <c r="N26808">
        <v>102168</v>
      </c>
      <c r="O26808">
        <v>738</v>
      </c>
      <c r="P26808" s="2" t="s">
        <v>25</v>
      </c>
      <c r="Q26808" s="2" t="s">
        <v>25</v>
      </c>
      <c r="R26808">
        <v>103044</v>
      </c>
      <c r="S26808">
        <v>828878</v>
      </c>
      <c r="T26808" s="2" t="s">
        <v>62273</v>
      </c>
      <c r="U26808" s="2" t="s">
        <v>1444</v>
      </c>
      <c r="V26808" s="2" t="s">
        <v>62274</v>
      </c>
      <c r="W26808" s="2" t="s">
        <v>3187</v>
      </c>
    </row>
    <row r="26809" spans="1:23" x14ac:dyDescent="0.25">
      <c r="A26809" s="1">
        <v>45161</v>
      </c>
      <c r="B26809">
        <v>2023</v>
      </c>
      <c r="C26809">
        <v>8</v>
      </c>
      <c r="D26809" s="2" t="s">
        <v>23</v>
      </c>
      <c r="E26809">
        <v>21</v>
      </c>
      <c r="F26809" s="2" t="s">
        <v>36</v>
      </c>
      <c r="G26809">
        <v>7</v>
      </c>
      <c r="H26809">
        <v>0</v>
      </c>
      <c r="I26809">
        <v>7</v>
      </c>
      <c r="J26809">
        <v>0</v>
      </c>
      <c r="K26809">
        <v>7</v>
      </c>
      <c r="L26809">
        <v>2</v>
      </c>
      <c r="M26809">
        <v>11</v>
      </c>
      <c r="N26809">
        <v>294987</v>
      </c>
      <c r="O26809">
        <v>1622</v>
      </c>
      <c r="P26809" s="2" t="s">
        <v>25</v>
      </c>
      <c r="Q26809" s="2" t="s">
        <v>25</v>
      </c>
      <c r="R26809">
        <v>296616</v>
      </c>
      <c r="S26809">
        <v>5610419</v>
      </c>
      <c r="T26809" s="2" t="s">
        <v>62275</v>
      </c>
      <c r="U26809" s="2" t="s">
        <v>1444</v>
      </c>
      <c r="V26809" s="2" t="s">
        <v>62276</v>
      </c>
      <c r="W26809" s="2" t="s">
        <v>62277</v>
      </c>
    </row>
    <row r="26810" spans="1:23" x14ac:dyDescent="0.25">
      <c r="A26810" s="1">
        <v>45161</v>
      </c>
      <c r="B26810">
        <v>2023</v>
      </c>
      <c r="C26810">
        <v>8</v>
      </c>
      <c r="D26810" s="2" t="s">
        <v>23</v>
      </c>
      <c r="E26810">
        <v>22</v>
      </c>
      <c r="F26810" s="2" t="s">
        <v>37</v>
      </c>
      <c r="G26810">
        <v>7</v>
      </c>
      <c r="H26810">
        <v>0</v>
      </c>
      <c r="I26810">
        <v>7</v>
      </c>
      <c r="J26810">
        <v>113</v>
      </c>
      <c r="K26810">
        <v>120</v>
      </c>
      <c r="L26810">
        <v>8</v>
      </c>
      <c r="M26810">
        <v>15</v>
      </c>
      <c r="N26810">
        <v>245117</v>
      </c>
      <c r="O26810">
        <v>1656</v>
      </c>
      <c r="P26810" s="2" t="s">
        <v>25</v>
      </c>
      <c r="Q26810" s="2" t="s">
        <v>25</v>
      </c>
      <c r="R26810">
        <v>246893</v>
      </c>
      <c r="S26810">
        <v>3061187</v>
      </c>
      <c r="T26810" s="2" t="s">
        <v>62278</v>
      </c>
      <c r="U26810" s="2" t="s">
        <v>1444</v>
      </c>
      <c r="V26810" s="2" t="s">
        <v>62279</v>
      </c>
      <c r="W26810" s="2" t="s">
        <v>62280</v>
      </c>
    </row>
    <row r="26811" spans="1:23" x14ac:dyDescent="0.25">
      <c r="A26811" s="1">
        <v>45161</v>
      </c>
      <c r="B26811">
        <v>2023</v>
      </c>
      <c r="C26811">
        <v>8</v>
      </c>
      <c r="D26811" s="2" t="s">
        <v>23</v>
      </c>
      <c r="E26811">
        <v>1</v>
      </c>
      <c r="F26811" s="2" t="s">
        <v>38</v>
      </c>
      <c r="G26811">
        <v>70</v>
      </c>
      <c r="H26811">
        <v>2</v>
      </c>
      <c r="I26811">
        <v>72</v>
      </c>
      <c r="J26811">
        <v>29599</v>
      </c>
      <c r="K26811">
        <v>29671</v>
      </c>
      <c r="L26811">
        <v>63</v>
      </c>
      <c r="M26811">
        <v>143</v>
      </c>
      <c r="N26811">
        <v>1696368</v>
      </c>
      <c r="O26811">
        <v>13862</v>
      </c>
      <c r="P26811" s="2" t="s">
        <v>25</v>
      </c>
      <c r="Q26811" s="2" t="s">
        <v>25</v>
      </c>
      <c r="R26811">
        <v>1739901</v>
      </c>
      <c r="S26811">
        <v>21969563</v>
      </c>
      <c r="T26811" s="2" t="s">
        <v>62281</v>
      </c>
      <c r="U26811" s="2" t="s">
        <v>1444</v>
      </c>
      <c r="V26811" s="2" t="s">
        <v>62282</v>
      </c>
      <c r="W26811" s="2" t="s">
        <v>62283</v>
      </c>
    </row>
    <row r="26812" spans="1:23" x14ac:dyDescent="0.25">
      <c r="A26812" s="1">
        <v>45161</v>
      </c>
      <c r="B26812">
        <v>2023</v>
      </c>
      <c r="C26812">
        <v>8</v>
      </c>
      <c r="D26812" s="2" t="s">
        <v>23</v>
      </c>
      <c r="E26812">
        <v>16</v>
      </c>
      <c r="F26812" s="2" t="s">
        <v>39</v>
      </c>
      <c r="G26812">
        <v>45</v>
      </c>
      <c r="H26812">
        <v>2</v>
      </c>
      <c r="I26812">
        <v>47</v>
      </c>
      <c r="J26812">
        <v>1320</v>
      </c>
      <c r="K26812">
        <v>1367</v>
      </c>
      <c r="L26812">
        <v>92</v>
      </c>
      <c r="M26812">
        <v>128</v>
      </c>
      <c r="N26812">
        <v>1633036</v>
      </c>
      <c r="O26812">
        <v>9823</v>
      </c>
      <c r="P26812" s="2" t="s">
        <v>25</v>
      </c>
      <c r="Q26812" s="2" t="s">
        <v>25</v>
      </c>
      <c r="R26812">
        <v>1644226</v>
      </c>
      <c r="S26812">
        <v>14217802</v>
      </c>
      <c r="T26812" s="2" t="s">
        <v>62284</v>
      </c>
      <c r="U26812" s="2" t="s">
        <v>1444</v>
      </c>
      <c r="V26812" s="2" t="s">
        <v>62285</v>
      </c>
      <c r="W26812" s="2" t="s">
        <v>62286</v>
      </c>
    </row>
    <row r="26813" spans="1:23" x14ac:dyDescent="0.25">
      <c r="A26813" s="1">
        <v>45161</v>
      </c>
      <c r="B26813">
        <v>2023</v>
      </c>
      <c r="C26813">
        <v>8</v>
      </c>
      <c r="D26813" s="2" t="s">
        <v>23</v>
      </c>
      <c r="E26813">
        <v>20</v>
      </c>
      <c r="F26813" s="2" t="s">
        <v>40</v>
      </c>
      <c r="G26813">
        <v>100</v>
      </c>
      <c r="H26813">
        <v>1</v>
      </c>
      <c r="I26813">
        <v>101</v>
      </c>
      <c r="J26813">
        <v>4697</v>
      </c>
      <c r="K26813">
        <v>4798</v>
      </c>
      <c r="L26813">
        <v>-20</v>
      </c>
      <c r="M26813">
        <v>81</v>
      </c>
      <c r="N26813">
        <v>510645</v>
      </c>
      <c r="O26813">
        <v>2969</v>
      </c>
      <c r="P26813" s="2" t="s">
        <v>25</v>
      </c>
      <c r="Q26813" s="2" t="s">
        <v>25</v>
      </c>
      <c r="R26813">
        <v>518412</v>
      </c>
      <c r="S26813">
        <v>5501410</v>
      </c>
      <c r="T26813" s="2" t="s">
        <v>62287</v>
      </c>
      <c r="U26813" s="2" t="s">
        <v>1444</v>
      </c>
      <c r="V26813" s="2" t="s">
        <v>62288</v>
      </c>
      <c r="W26813" s="2" t="s">
        <v>62289</v>
      </c>
    </row>
    <row r="26814" spans="1:23" x14ac:dyDescent="0.25">
      <c r="A26814" s="1">
        <v>45161</v>
      </c>
      <c r="B26814">
        <v>2023</v>
      </c>
      <c r="C26814">
        <v>8</v>
      </c>
      <c r="D26814" s="2" t="s">
        <v>23</v>
      </c>
      <c r="E26814">
        <v>19</v>
      </c>
      <c r="F26814" s="2" t="s">
        <v>41</v>
      </c>
      <c r="G26814">
        <v>163</v>
      </c>
      <c r="H26814">
        <v>9</v>
      </c>
      <c r="I26814">
        <v>172</v>
      </c>
      <c r="J26814">
        <v>5504</v>
      </c>
      <c r="K26814">
        <v>5676</v>
      </c>
      <c r="L26814">
        <v>28</v>
      </c>
      <c r="M26814">
        <v>28</v>
      </c>
      <c r="N26814">
        <v>1812836</v>
      </c>
      <c r="O26814">
        <v>12846</v>
      </c>
      <c r="P26814" s="2" t="s">
        <v>25</v>
      </c>
      <c r="Q26814" s="2" t="s">
        <v>25</v>
      </c>
      <c r="R26814">
        <v>1831358</v>
      </c>
      <c r="S26814">
        <v>16933190</v>
      </c>
      <c r="T26814" s="2" t="s">
        <v>62290</v>
      </c>
      <c r="U26814" s="2" t="s">
        <v>1444</v>
      </c>
      <c r="V26814" s="2" t="s">
        <v>62291</v>
      </c>
      <c r="W26814" s="2" t="s">
        <v>62292</v>
      </c>
    </row>
    <row r="26815" spans="1:23" x14ac:dyDescent="0.25">
      <c r="A26815" s="1">
        <v>45161</v>
      </c>
      <c r="B26815">
        <v>2023</v>
      </c>
      <c r="C26815">
        <v>8</v>
      </c>
      <c r="D26815" s="2" t="s">
        <v>23</v>
      </c>
      <c r="E26815">
        <v>9</v>
      </c>
      <c r="F26815" s="2" t="s">
        <v>42</v>
      </c>
      <c r="G26815">
        <v>118</v>
      </c>
      <c r="H26815">
        <v>2</v>
      </c>
      <c r="I26815">
        <v>120</v>
      </c>
      <c r="J26815">
        <v>2206</v>
      </c>
      <c r="K26815">
        <v>2326</v>
      </c>
      <c r="L26815">
        <v>142</v>
      </c>
      <c r="M26815">
        <v>145</v>
      </c>
      <c r="N26815">
        <v>1596095</v>
      </c>
      <c r="O26815">
        <v>12007</v>
      </c>
      <c r="P26815" s="2" t="s">
        <v>25</v>
      </c>
      <c r="Q26815" s="2" t="s">
        <v>25</v>
      </c>
      <c r="R26815">
        <v>1610428</v>
      </c>
      <c r="S26815">
        <v>16964540</v>
      </c>
      <c r="T26815" s="2" t="s">
        <v>62293</v>
      </c>
      <c r="U26815" s="2" t="s">
        <v>1444</v>
      </c>
      <c r="V26815" s="2" t="s">
        <v>62294</v>
      </c>
      <c r="W26815" s="2" t="s">
        <v>62295</v>
      </c>
    </row>
    <row r="26816" spans="1:23" x14ac:dyDescent="0.25">
      <c r="A26816" s="1">
        <v>45161</v>
      </c>
      <c r="B26816">
        <v>2023</v>
      </c>
      <c r="C26816">
        <v>8</v>
      </c>
      <c r="D26816" s="2" t="s">
        <v>23</v>
      </c>
      <c r="E26816">
        <v>10</v>
      </c>
      <c r="F26816" s="2" t="s">
        <v>43</v>
      </c>
      <c r="G26816">
        <v>35</v>
      </c>
      <c r="H26816">
        <v>0</v>
      </c>
      <c r="I26816">
        <v>35</v>
      </c>
      <c r="J26816">
        <v>449</v>
      </c>
      <c r="K26816">
        <v>484</v>
      </c>
      <c r="L26816">
        <v>20</v>
      </c>
      <c r="M26816">
        <v>44</v>
      </c>
      <c r="N26816">
        <v>442592</v>
      </c>
      <c r="O26816">
        <v>2499</v>
      </c>
      <c r="P26816" s="2" t="s">
        <v>25</v>
      </c>
      <c r="Q26816" s="2" t="s">
        <v>25</v>
      </c>
      <c r="R26816">
        <v>445575</v>
      </c>
      <c r="S26816">
        <v>5096447</v>
      </c>
      <c r="T26816" s="2" t="s">
        <v>62296</v>
      </c>
      <c r="U26816" s="2" t="s">
        <v>1444</v>
      </c>
      <c r="V26816" s="2" t="s">
        <v>62297</v>
      </c>
      <c r="W26816" s="2" t="s">
        <v>62298</v>
      </c>
    </row>
    <row r="26817" spans="1:23" x14ac:dyDescent="0.25">
      <c r="A26817" s="1">
        <v>45161</v>
      </c>
      <c r="B26817">
        <v>2023</v>
      </c>
      <c r="C26817">
        <v>8</v>
      </c>
      <c r="D26817" s="2" t="s">
        <v>23</v>
      </c>
      <c r="E26817">
        <v>2</v>
      </c>
      <c r="F26817" s="2" t="s">
        <v>44</v>
      </c>
      <c r="G26817">
        <v>0</v>
      </c>
      <c r="H26817">
        <v>0</v>
      </c>
      <c r="I26817">
        <v>0</v>
      </c>
      <c r="J26817">
        <v>16</v>
      </c>
      <c r="K26817">
        <v>16</v>
      </c>
      <c r="L26817">
        <v>3</v>
      </c>
      <c r="M26817">
        <v>4</v>
      </c>
      <c r="N26817">
        <v>50384</v>
      </c>
      <c r="O26817">
        <v>574</v>
      </c>
      <c r="P26817" s="2" t="s">
        <v>25</v>
      </c>
      <c r="Q26817" s="2" t="s">
        <v>25</v>
      </c>
      <c r="R26817">
        <v>50974</v>
      </c>
      <c r="S26817">
        <v>596334</v>
      </c>
      <c r="T26817" s="2" t="s">
        <v>62299</v>
      </c>
      <c r="U26817" s="2" t="s">
        <v>1444</v>
      </c>
      <c r="V26817" s="2" t="s">
        <v>62074</v>
      </c>
      <c r="W26817" s="2" t="s">
        <v>62300</v>
      </c>
    </row>
    <row r="26818" spans="1:23" x14ac:dyDescent="0.25">
      <c r="A26818" s="1">
        <v>45161</v>
      </c>
      <c r="B26818">
        <v>2023</v>
      </c>
      <c r="C26818">
        <v>8</v>
      </c>
      <c r="D26818" s="2" t="s">
        <v>23</v>
      </c>
      <c r="E26818">
        <v>5</v>
      </c>
      <c r="F26818" s="2" t="s">
        <v>45</v>
      </c>
      <c r="G26818">
        <v>138</v>
      </c>
      <c r="H26818">
        <v>6</v>
      </c>
      <c r="I26818">
        <v>144</v>
      </c>
      <c r="J26818">
        <v>16321</v>
      </c>
      <c r="K26818">
        <v>16465</v>
      </c>
      <c r="L26818">
        <v>153</v>
      </c>
      <c r="M26818">
        <v>298</v>
      </c>
      <c r="N26818">
        <v>2702028</v>
      </c>
      <c r="O26818">
        <v>16940</v>
      </c>
      <c r="P26818" s="2" t="s">
        <v>25</v>
      </c>
      <c r="Q26818" s="2" t="s">
        <v>25</v>
      </c>
      <c r="R26818">
        <v>2735433</v>
      </c>
      <c r="S26818">
        <v>38274680</v>
      </c>
      <c r="T26818" s="2" t="s">
        <v>62301</v>
      </c>
      <c r="U26818" s="2" t="s">
        <v>1444</v>
      </c>
      <c r="V26818" s="2" t="s">
        <v>62302</v>
      </c>
      <c r="W26818" s="2" t="s">
        <v>62303</v>
      </c>
    </row>
    <row r="26819" spans="1:23" x14ac:dyDescent="0.25">
      <c r="A26819" s="1">
        <v>45162</v>
      </c>
      <c r="B26819">
        <v>2023</v>
      </c>
      <c r="C26819">
        <v>8</v>
      </c>
      <c r="D26819" s="2" t="s">
        <v>23</v>
      </c>
      <c r="E26819">
        <v>13</v>
      </c>
      <c r="F26819" s="2" t="s">
        <v>24</v>
      </c>
      <c r="G26819">
        <v>26</v>
      </c>
      <c r="H26819">
        <v>0</v>
      </c>
      <c r="I26819">
        <v>26</v>
      </c>
      <c r="J26819">
        <v>1649</v>
      </c>
      <c r="K26819">
        <v>1675</v>
      </c>
      <c r="L26819">
        <v>-30</v>
      </c>
      <c r="M26819">
        <v>70</v>
      </c>
      <c r="N26819">
        <v>658051</v>
      </c>
      <c r="O26819">
        <v>3985</v>
      </c>
      <c r="P26819" s="2" t="s">
        <v>25</v>
      </c>
      <c r="Q26819" s="2" t="s">
        <v>25</v>
      </c>
      <c r="R26819">
        <v>663711</v>
      </c>
      <c r="S26819">
        <v>7549575</v>
      </c>
      <c r="T26819" s="2" t="s">
        <v>62304</v>
      </c>
      <c r="U26819" s="2" t="s">
        <v>1444</v>
      </c>
      <c r="V26819" s="2" t="s">
        <v>62305</v>
      </c>
      <c r="W26819" s="2" t="s">
        <v>62306</v>
      </c>
    </row>
    <row r="26820" spans="1:23" x14ac:dyDescent="0.25">
      <c r="A26820" s="1">
        <v>45162</v>
      </c>
      <c r="B26820">
        <v>2023</v>
      </c>
      <c r="C26820">
        <v>8</v>
      </c>
      <c r="D26820" s="2" t="s">
        <v>23</v>
      </c>
      <c r="E26820">
        <v>17</v>
      </c>
      <c r="F26820" s="2" t="s">
        <v>26</v>
      </c>
      <c r="G26820">
        <v>8</v>
      </c>
      <c r="H26820">
        <v>0</v>
      </c>
      <c r="I26820">
        <v>8</v>
      </c>
      <c r="J26820">
        <v>8632</v>
      </c>
      <c r="K26820">
        <v>8640</v>
      </c>
      <c r="L26820">
        <v>6</v>
      </c>
      <c r="M26820">
        <v>6</v>
      </c>
      <c r="N26820">
        <v>191351</v>
      </c>
      <c r="O26820">
        <v>1037</v>
      </c>
      <c r="P26820" s="2" t="s">
        <v>25</v>
      </c>
      <c r="Q26820" s="2" t="s">
        <v>25</v>
      </c>
      <c r="R26820">
        <v>201028</v>
      </c>
      <c r="S26820">
        <v>1353822</v>
      </c>
      <c r="T26820" s="2" t="s">
        <v>62307</v>
      </c>
      <c r="U26820" s="2" t="s">
        <v>1444</v>
      </c>
      <c r="V26820" s="2" t="s">
        <v>19674</v>
      </c>
      <c r="W26820" s="2" t="s">
        <v>62308</v>
      </c>
    </row>
    <row r="26821" spans="1:23" x14ac:dyDescent="0.25">
      <c r="A26821" s="1">
        <v>45162</v>
      </c>
      <c r="B26821">
        <v>2023</v>
      </c>
      <c r="C26821">
        <v>8</v>
      </c>
      <c r="D26821" s="2" t="s">
        <v>23</v>
      </c>
      <c r="E26821">
        <v>18</v>
      </c>
      <c r="F26821" s="2" t="s">
        <v>27</v>
      </c>
      <c r="G26821">
        <v>38</v>
      </c>
      <c r="H26821">
        <v>8</v>
      </c>
      <c r="I26821">
        <v>46</v>
      </c>
      <c r="J26821">
        <v>616</v>
      </c>
      <c r="K26821">
        <v>662</v>
      </c>
      <c r="L26821">
        <v>37</v>
      </c>
      <c r="M26821">
        <v>78</v>
      </c>
      <c r="N26821">
        <v>637585</v>
      </c>
      <c r="O26821">
        <v>3478</v>
      </c>
      <c r="P26821" s="2" t="s">
        <v>25</v>
      </c>
      <c r="Q26821" s="2" t="s">
        <v>25</v>
      </c>
      <c r="R26821">
        <v>641725</v>
      </c>
      <c r="S26821">
        <v>4422981</v>
      </c>
      <c r="T26821" s="2" t="s">
        <v>62309</v>
      </c>
      <c r="U26821" s="2" t="s">
        <v>1482</v>
      </c>
      <c r="V26821" s="2" t="s">
        <v>62310</v>
      </c>
      <c r="W26821" s="2" t="s">
        <v>62311</v>
      </c>
    </row>
    <row r="26822" spans="1:23" x14ac:dyDescent="0.25">
      <c r="A26822" s="1">
        <v>45162</v>
      </c>
      <c r="B26822">
        <v>2023</v>
      </c>
      <c r="C26822">
        <v>8</v>
      </c>
      <c r="D26822" s="2" t="s">
        <v>23</v>
      </c>
      <c r="E26822">
        <v>15</v>
      </c>
      <c r="F26822" s="2" t="s">
        <v>28</v>
      </c>
      <c r="G26822">
        <v>31</v>
      </c>
      <c r="H26822">
        <v>6</v>
      </c>
      <c r="I26822">
        <v>37</v>
      </c>
      <c r="J26822">
        <v>18272</v>
      </c>
      <c r="K26822">
        <v>18309</v>
      </c>
      <c r="L26822">
        <v>170</v>
      </c>
      <c r="M26822">
        <v>187</v>
      </c>
      <c r="N26822">
        <v>2445172</v>
      </c>
      <c r="O26822">
        <v>11966</v>
      </c>
      <c r="P26822" s="2" t="s">
        <v>25</v>
      </c>
      <c r="Q26822" s="2" t="s">
        <v>25</v>
      </c>
      <c r="R26822">
        <v>2475447</v>
      </c>
      <c r="S26822">
        <v>21152418</v>
      </c>
      <c r="T26822" s="2" t="s">
        <v>62312</v>
      </c>
      <c r="U26822" s="2" t="s">
        <v>1466</v>
      </c>
      <c r="V26822" s="2" t="s">
        <v>62313</v>
      </c>
      <c r="W26822" s="2" t="s">
        <v>62314</v>
      </c>
    </row>
    <row r="26823" spans="1:23" x14ac:dyDescent="0.25">
      <c r="A26823" s="1">
        <v>45162</v>
      </c>
      <c r="B26823">
        <v>2023</v>
      </c>
      <c r="C26823">
        <v>8</v>
      </c>
      <c r="D26823" s="2" t="s">
        <v>23</v>
      </c>
      <c r="E26823">
        <v>8</v>
      </c>
      <c r="F26823" s="2" t="s">
        <v>29</v>
      </c>
      <c r="G26823">
        <v>193</v>
      </c>
      <c r="H26823">
        <v>7</v>
      </c>
      <c r="I26823">
        <v>200</v>
      </c>
      <c r="J26823">
        <v>1393</v>
      </c>
      <c r="K26823">
        <v>1593</v>
      </c>
      <c r="L26823">
        <v>120</v>
      </c>
      <c r="M26823">
        <v>121</v>
      </c>
      <c r="N26823">
        <v>2138279</v>
      </c>
      <c r="O26823">
        <v>19523</v>
      </c>
      <c r="P26823" s="2" t="s">
        <v>25</v>
      </c>
      <c r="Q26823" s="2" t="s">
        <v>25</v>
      </c>
      <c r="R26823">
        <v>2159395</v>
      </c>
      <c r="S26823">
        <v>19722107</v>
      </c>
      <c r="T26823" s="2" t="s">
        <v>62315</v>
      </c>
      <c r="U26823" s="2" t="s">
        <v>1466</v>
      </c>
      <c r="V26823" s="2" t="s">
        <v>62316</v>
      </c>
      <c r="W26823" s="2" t="s">
        <v>62317</v>
      </c>
    </row>
    <row r="26824" spans="1:23" x14ac:dyDescent="0.25">
      <c r="A26824" s="1">
        <v>45162</v>
      </c>
      <c r="B26824">
        <v>2023</v>
      </c>
      <c r="C26824">
        <v>8</v>
      </c>
      <c r="D26824" s="2" t="s">
        <v>23</v>
      </c>
      <c r="E26824">
        <v>6</v>
      </c>
      <c r="F26824" s="2" t="s">
        <v>30</v>
      </c>
      <c r="G26824">
        <v>32</v>
      </c>
      <c r="H26824">
        <v>1</v>
      </c>
      <c r="I26824">
        <v>33</v>
      </c>
      <c r="J26824">
        <v>382</v>
      </c>
      <c r="K26824">
        <v>415</v>
      </c>
      <c r="L26824">
        <v>10</v>
      </c>
      <c r="M26824">
        <v>43</v>
      </c>
      <c r="N26824">
        <v>576293</v>
      </c>
      <c r="O26824">
        <v>6177</v>
      </c>
      <c r="P26824" s="2" t="s">
        <v>25</v>
      </c>
      <c r="Q26824" s="2" t="s">
        <v>25</v>
      </c>
      <c r="R26824">
        <v>582885</v>
      </c>
      <c r="S26824">
        <v>7796227</v>
      </c>
      <c r="T26824" s="2" t="s">
        <v>62318</v>
      </c>
      <c r="U26824" s="2" t="s">
        <v>1444</v>
      </c>
      <c r="V26824" s="2" t="s">
        <v>62319</v>
      </c>
      <c r="W26824" s="2" t="s">
        <v>62320</v>
      </c>
    </row>
    <row r="26825" spans="1:23" x14ac:dyDescent="0.25">
      <c r="A26825" s="1">
        <v>45162</v>
      </c>
      <c r="B26825">
        <v>2023</v>
      </c>
      <c r="C26825">
        <v>8</v>
      </c>
      <c r="D26825" s="2" t="s">
        <v>23</v>
      </c>
      <c r="E26825">
        <v>12</v>
      </c>
      <c r="F26825" s="2" t="s">
        <v>31</v>
      </c>
      <c r="G26825">
        <v>112</v>
      </c>
      <c r="H26825">
        <v>3</v>
      </c>
      <c r="I26825">
        <v>115</v>
      </c>
      <c r="J26825">
        <v>25890</v>
      </c>
      <c r="K26825">
        <v>26005</v>
      </c>
      <c r="L26825">
        <v>51</v>
      </c>
      <c r="M26825">
        <v>259</v>
      </c>
      <c r="N26825">
        <v>2392208</v>
      </c>
      <c r="O26825">
        <v>12983</v>
      </c>
      <c r="P26825" s="2" t="s">
        <v>25</v>
      </c>
      <c r="Q26825" s="2" t="s">
        <v>25</v>
      </c>
      <c r="R26825">
        <v>2431196</v>
      </c>
      <c r="S26825">
        <v>26871381</v>
      </c>
      <c r="T26825" s="2" t="s">
        <v>62321</v>
      </c>
      <c r="U26825" s="2" t="s">
        <v>1444</v>
      </c>
      <c r="V26825" s="2" t="s">
        <v>62322</v>
      </c>
      <c r="W26825" s="2" t="s">
        <v>62323</v>
      </c>
    </row>
    <row r="26826" spans="1:23" x14ac:dyDescent="0.25">
      <c r="A26826" s="1">
        <v>45162</v>
      </c>
      <c r="B26826">
        <v>2023</v>
      </c>
      <c r="C26826">
        <v>8</v>
      </c>
      <c r="D26826" s="2" t="s">
        <v>23</v>
      </c>
      <c r="E26826">
        <v>7</v>
      </c>
      <c r="F26826" s="2" t="s">
        <v>32</v>
      </c>
      <c r="G26826">
        <v>70</v>
      </c>
      <c r="H26826">
        <v>1</v>
      </c>
      <c r="I26826">
        <v>71</v>
      </c>
      <c r="J26826">
        <v>0</v>
      </c>
      <c r="K26826">
        <v>71</v>
      </c>
      <c r="L26826">
        <v>-5</v>
      </c>
      <c r="M26826">
        <v>81</v>
      </c>
      <c r="N26826">
        <v>664600</v>
      </c>
      <c r="O26826">
        <v>5955</v>
      </c>
      <c r="P26826" s="2" t="s">
        <v>25</v>
      </c>
      <c r="Q26826" s="2" t="s">
        <v>25</v>
      </c>
      <c r="R26826">
        <v>670626</v>
      </c>
      <c r="S26826">
        <v>7018477</v>
      </c>
      <c r="T26826" s="2" t="s">
        <v>62324</v>
      </c>
      <c r="U26826" s="2" t="s">
        <v>1444</v>
      </c>
      <c r="V26826" s="2" t="s">
        <v>62325</v>
      </c>
      <c r="W26826" s="2" t="s">
        <v>62326</v>
      </c>
    </row>
    <row r="26827" spans="1:23" x14ac:dyDescent="0.25">
      <c r="A26827" s="1">
        <v>45162</v>
      </c>
      <c r="B26827">
        <v>2023</v>
      </c>
      <c r="C26827">
        <v>8</v>
      </c>
      <c r="D26827" s="2" t="s">
        <v>23</v>
      </c>
      <c r="E26827">
        <v>3</v>
      </c>
      <c r="F26827" s="2" t="s">
        <v>33</v>
      </c>
      <c r="G26827">
        <v>98</v>
      </c>
      <c r="H26827">
        <v>0</v>
      </c>
      <c r="I26827">
        <v>98</v>
      </c>
      <c r="J26827">
        <v>1621</v>
      </c>
      <c r="K26827">
        <v>1719</v>
      </c>
      <c r="L26827">
        <v>71</v>
      </c>
      <c r="M26827">
        <v>287</v>
      </c>
      <c r="N26827">
        <v>4125086</v>
      </c>
      <c r="O26827">
        <v>46127</v>
      </c>
      <c r="P26827" s="2" t="s">
        <v>25</v>
      </c>
      <c r="Q26827" s="2" t="s">
        <v>25</v>
      </c>
      <c r="R26827">
        <v>4172932</v>
      </c>
      <c r="S26827">
        <v>46020203</v>
      </c>
      <c r="T26827" s="2" t="s">
        <v>62327</v>
      </c>
      <c r="U26827" s="2" t="s">
        <v>1444</v>
      </c>
      <c r="V26827" s="2" t="s">
        <v>62328</v>
      </c>
      <c r="W26827" s="2" t="s">
        <v>62329</v>
      </c>
    </row>
    <row r="26828" spans="1:23" x14ac:dyDescent="0.25">
      <c r="A26828" s="1">
        <v>45162</v>
      </c>
      <c r="B26828">
        <v>2023</v>
      </c>
      <c r="C26828">
        <v>8</v>
      </c>
      <c r="D26828" s="2" t="s">
        <v>23</v>
      </c>
      <c r="E26828">
        <v>11</v>
      </c>
      <c r="F26828" s="2" t="s">
        <v>34</v>
      </c>
      <c r="G26828">
        <v>25</v>
      </c>
      <c r="H26828">
        <v>1</v>
      </c>
      <c r="I26828">
        <v>26</v>
      </c>
      <c r="J26828">
        <v>0</v>
      </c>
      <c r="K26828">
        <v>26</v>
      </c>
      <c r="L26828">
        <v>0</v>
      </c>
      <c r="M26828">
        <v>92</v>
      </c>
      <c r="N26828">
        <v>715782</v>
      </c>
      <c r="O26828">
        <v>4451</v>
      </c>
      <c r="P26828" s="2" t="s">
        <v>25</v>
      </c>
      <c r="Q26828" s="2" t="s">
        <v>25</v>
      </c>
      <c r="R26828">
        <v>720259</v>
      </c>
      <c r="S26828">
        <v>3759745</v>
      </c>
      <c r="T26828" s="2" t="s">
        <v>62330</v>
      </c>
      <c r="U26828" s="2" t="s">
        <v>1444</v>
      </c>
      <c r="V26828" s="2" t="s">
        <v>62331</v>
      </c>
      <c r="W26828" s="2" t="s">
        <v>62332</v>
      </c>
    </row>
    <row r="26829" spans="1:23" x14ac:dyDescent="0.25">
      <c r="A26829" s="1">
        <v>45162</v>
      </c>
      <c r="B26829">
        <v>2023</v>
      </c>
      <c r="C26829">
        <v>8</v>
      </c>
      <c r="D26829" s="2" t="s">
        <v>23</v>
      </c>
      <c r="E26829">
        <v>14</v>
      </c>
      <c r="F26829" s="2" t="s">
        <v>35</v>
      </c>
      <c r="G26829">
        <v>5</v>
      </c>
      <c r="H26829">
        <v>0</v>
      </c>
      <c r="I26829">
        <v>5</v>
      </c>
      <c r="J26829">
        <v>88</v>
      </c>
      <c r="K26829">
        <v>93</v>
      </c>
      <c r="L26829">
        <v>-45</v>
      </c>
      <c r="M26829">
        <v>12</v>
      </c>
      <c r="N26829">
        <v>102225</v>
      </c>
      <c r="O26829">
        <v>738</v>
      </c>
      <c r="P26829" s="2" t="s">
        <v>25</v>
      </c>
      <c r="Q26829" s="2" t="s">
        <v>25</v>
      </c>
      <c r="R26829">
        <v>103056</v>
      </c>
      <c r="S26829">
        <v>828982</v>
      </c>
      <c r="T26829" s="2" t="s">
        <v>62333</v>
      </c>
      <c r="U26829" s="2" t="s">
        <v>1444</v>
      </c>
      <c r="V26829" s="2" t="s">
        <v>62334</v>
      </c>
      <c r="W26829" s="2" t="s">
        <v>62335</v>
      </c>
    </row>
    <row r="26830" spans="1:23" x14ac:dyDescent="0.25">
      <c r="A26830" s="1">
        <v>45162</v>
      </c>
      <c r="B26830">
        <v>2023</v>
      </c>
      <c r="C26830">
        <v>8</v>
      </c>
      <c r="D26830" s="2" t="s">
        <v>23</v>
      </c>
      <c r="E26830">
        <v>21</v>
      </c>
      <c r="F26830" s="2" t="s">
        <v>36</v>
      </c>
      <c r="G26830">
        <v>4</v>
      </c>
      <c r="H26830">
        <v>0</v>
      </c>
      <c r="I26830">
        <v>4</v>
      </c>
      <c r="J26830">
        <v>0</v>
      </c>
      <c r="K26830">
        <v>4</v>
      </c>
      <c r="L26830">
        <v>-3</v>
      </c>
      <c r="M26830">
        <v>9</v>
      </c>
      <c r="N26830">
        <v>294999</v>
      </c>
      <c r="O26830">
        <v>1622</v>
      </c>
      <c r="P26830" s="2" t="s">
        <v>25</v>
      </c>
      <c r="Q26830" s="2" t="s">
        <v>25</v>
      </c>
      <c r="R26830">
        <v>296625</v>
      </c>
      <c r="S26830">
        <v>5610480</v>
      </c>
      <c r="T26830" s="2" t="s">
        <v>62336</v>
      </c>
      <c r="U26830" s="2" t="s">
        <v>1444</v>
      </c>
      <c r="V26830" s="2" t="s">
        <v>62276</v>
      </c>
      <c r="W26830" s="2" t="s">
        <v>62337</v>
      </c>
    </row>
    <row r="26831" spans="1:23" x14ac:dyDescent="0.25">
      <c r="A26831" s="1">
        <v>45162</v>
      </c>
      <c r="B26831">
        <v>2023</v>
      </c>
      <c r="C26831">
        <v>8</v>
      </c>
      <c r="D26831" s="2" t="s">
        <v>23</v>
      </c>
      <c r="E26831">
        <v>22</v>
      </c>
      <c r="F26831" s="2" t="s">
        <v>37</v>
      </c>
      <c r="G26831">
        <v>10</v>
      </c>
      <c r="H26831">
        <v>0</v>
      </c>
      <c r="I26831">
        <v>10</v>
      </c>
      <c r="J26831">
        <v>114</v>
      </c>
      <c r="K26831">
        <v>124</v>
      </c>
      <c r="L26831">
        <v>4</v>
      </c>
      <c r="M26831">
        <v>11</v>
      </c>
      <c r="N26831">
        <v>245124</v>
      </c>
      <c r="O26831">
        <v>1656</v>
      </c>
      <c r="P26831" s="2" t="s">
        <v>25</v>
      </c>
      <c r="Q26831" s="2" t="s">
        <v>25</v>
      </c>
      <c r="R26831">
        <v>246904</v>
      </c>
      <c r="S26831">
        <v>3061283</v>
      </c>
      <c r="T26831" s="2" t="s">
        <v>62338</v>
      </c>
      <c r="U26831" s="2" t="s">
        <v>1444</v>
      </c>
      <c r="V26831" s="2" t="s">
        <v>62339</v>
      </c>
      <c r="W26831" s="2" t="s">
        <v>62340</v>
      </c>
    </row>
    <row r="26832" spans="1:23" x14ac:dyDescent="0.25">
      <c r="A26832" s="1">
        <v>45162</v>
      </c>
      <c r="B26832">
        <v>2023</v>
      </c>
      <c r="C26832">
        <v>8</v>
      </c>
      <c r="D26832" s="2" t="s">
        <v>23</v>
      </c>
      <c r="E26832">
        <v>1</v>
      </c>
      <c r="F26832" s="2" t="s">
        <v>38</v>
      </c>
      <c r="G26832">
        <v>79</v>
      </c>
      <c r="H26832">
        <v>1</v>
      </c>
      <c r="I26832">
        <v>80</v>
      </c>
      <c r="J26832">
        <v>29669</v>
      </c>
      <c r="K26832">
        <v>29749</v>
      </c>
      <c r="L26832">
        <v>78</v>
      </c>
      <c r="M26832">
        <v>123</v>
      </c>
      <c r="N26832">
        <v>1696413</v>
      </c>
      <c r="O26832">
        <v>13862</v>
      </c>
      <c r="P26832" s="2" t="s">
        <v>25</v>
      </c>
      <c r="Q26832" s="2" t="s">
        <v>25</v>
      </c>
      <c r="R26832">
        <v>1740024</v>
      </c>
      <c r="S26832">
        <v>21971364</v>
      </c>
      <c r="T26832" s="2" t="s">
        <v>62341</v>
      </c>
      <c r="U26832" s="2" t="s">
        <v>1444</v>
      </c>
      <c r="V26832" s="2" t="s">
        <v>62342</v>
      </c>
      <c r="W26832" s="2" t="s">
        <v>62343</v>
      </c>
    </row>
    <row r="26833" spans="1:23" x14ac:dyDescent="0.25">
      <c r="A26833" s="1">
        <v>45162</v>
      </c>
      <c r="B26833">
        <v>2023</v>
      </c>
      <c r="C26833">
        <v>8</v>
      </c>
      <c r="D26833" s="2" t="s">
        <v>23</v>
      </c>
      <c r="E26833">
        <v>16</v>
      </c>
      <c r="F26833" s="2" t="s">
        <v>39</v>
      </c>
      <c r="G26833">
        <v>46</v>
      </c>
      <c r="H26833">
        <v>2</v>
      </c>
      <c r="I26833">
        <v>48</v>
      </c>
      <c r="J26833">
        <v>1391</v>
      </c>
      <c r="K26833">
        <v>1439</v>
      </c>
      <c r="L26833">
        <v>72</v>
      </c>
      <c r="M26833">
        <v>133</v>
      </c>
      <c r="N26833">
        <v>1633097</v>
      </c>
      <c r="O26833">
        <v>9823</v>
      </c>
      <c r="P26833" s="2" t="s">
        <v>25</v>
      </c>
      <c r="Q26833" s="2" t="s">
        <v>25</v>
      </c>
      <c r="R26833">
        <v>1644359</v>
      </c>
      <c r="S26833">
        <v>14220147</v>
      </c>
      <c r="T26833" s="2" t="s">
        <v>62344</v>
      </c>
      <c r="U26833" s="2" t="s">
        <v>1444</v>
      </c>
      <c r="V26833" s="2" t="s">
        <v>62345</v>
      </c>
      <c r="W26833" s="2" t="s">
        <v>62346</v>
      </c>
    </row>
    <row r="26834" spans="1:23" x14ac:dyDescent="0.25">
      <c r="A26834" s="1">
        <v>45162</v>
      </c>
      <c r="B26834">
        <v>2023</v>
      </c>
      <c r="C26834">
        <v>8</v>
      </c>
      <c r="D26834" s="2" t="s">
        <v>23</v>
      </c>
      <c r="E26834">
        <v>20</v>
      </c>
      <c r="F26834" s="2" t="s">
        <v>40</v>
      </c>
      <c r="G26834">
        <v>99</v>
      </c>
      <c r="H26834">
        <v>1</v>
      </c>
      <c r="I26834">
        <v>100</v>
      </c>
      <c r="J26834">
        <v>4695</v>
      </c>
      <c r="K26834">
        <v>4795</v>
      </c>
      <c r="L26834">
        <v>-3</v>
      </c>
      <c r="M26834">
        <v>78</v>
      </c>
      <c r="N26834">
        <v>510726</v>
      </c>
      <c r="O26834">
        <v>2969</v>
      </c>
      <c r="P26834" s="2" t="s">
        <v>25</v>
      </c>
      <c r="Q26834" s="2" t="s">
        <v>25</v>
      </c>
      <c r="R26834">
        <v>518490</v>
      </c>
      <c r="S26834">
        <v>5501699</v>
      </c>
      <c r="T26834" s="2" t="s">
        <v>62347</v>
      </c>
      <c r="U26834" s="2" t="s">
        <v>1444</v>
      </c>
      <c r="V26834" s="2" t="s">
        <v>62348</v>
      </c>
      <c r="W26834" s="2" t="s">
        <v>62349</v>
      </c>
    </row>
    <row r="26835" spans="1:23" x14ac:dyDescent="0.25">
      <c r="A26835" s="1">
        <v>45162</v>
      </c>
      <c r="B26835">
        <v>2023</v>
      </c>
      <c r="C26835">
        <v>8</v>
      </c>
      <c r="D26835" s="2" t="s">
        <v>23</v>
      </c>
      <c r="E26835">
        <v>19</v>
      </c>
      <c r="F26835" s="2" t="s">
        <v>41</v>
      </c>
      <c r="G26835">
        <v>170</v>
      </c>
      <c r="H26835">
        <v>10</v>
      </c>
      <c r="I26835">
        <v>180</v>
      </c>
      <c r="J26835">
        <v>5370</v>
      </c>
      <c r="K26835">
        <v>5550</v>
      </c>
      <c r="L26835">
        <v>-126</v>
      </c>
      <c r="M26835">
        <v>25</v>
      </c>
      <c r="N26835">
        <v>1812987</v>
      </c>
      <c r="O26835">
        <v>12846</v>
      </c>
      <c r="P26835" s="2" t="s">
        <v>25</v>
      </c>
      <c r="Q26835" s="2" t="s">
        <v>25</v>
      </c>
      <c r="R26835">
        <v>1831383</v>
      </c>
      <c r="S26835">
        <v>16933351</v>
      </c>
      <c r="T26835" s="2" t="s">
        <v>62350</v>
      </c>
      <c r="U26835" s="2" t="s">
        <v>1449</v>
      </c>
      <c r="V26835" s="2" t="s">
        <v>62351</v>
      </c>
      <c r="W26835" s="2" t="s">
        <v>62352</v>
      </c>
    </row>
    <row r="26836" spans="1:23" x14ac:dyDescent="0.25">
      <c r="A26836" s="1">
        <v>45162</v>
      </c>
      <c r="B26836">
        <v>2023</v>
      </c>
      <c r="C26836">
        <v>8</v>
      </c>
      <c r="D26836" s="2" t="s">
        <v>23</v>
      </c>
      <c r="E26836">
        <v>9</v>
      </c>
      <c r="F26836" s="2" t="s">
        <v>42</v>
      </c>
      <c r="G26836">
        <v>127</v>
      </c>
      <c r="H26836">
        <v>1</v>
      </c>
      <c r="I26836">
        <v>128</v>
      </c>
      <c r="J26836">
        <v>2165</v>
      </c>
      <c r="K26836">
        <v>2293</v>
      </c>
      <c r="L26836">
        <v>-33</v>
      </c>
      <c r="M26836">
        <v>130</v>
      </c>
      <c r="N26836">
        <v>1596257</v>
      </c>
      <c r="O26836">
        <v>12008</v>
      </c>
      <c r="P26836" s="2" t="s">
        <v>25</v>
      </c>
      <c r="Q26836" s="2" t="s">
        <v>25</v>
      </c>
      <c r="R26836">
        <v>1610558</v>
      </c>
      <c r="S26836">
        <v>16967378</v>
      </c>
      <c r="T26836" s="2" t="s">
        <v>62353</v>
      </c>
      <c r="U26836" s="2" t="s">
        <v>1444</v>
      </c>
      <c r="V26836" s="2" t="s">
        <v>62354</v>
      </c>
      <c r="W26836" s="2" t="s">
        <v>62355</v>
      </c>
    </row>
    <row r="26837" spans="1:23" x14ac:dyDescent="0.25">
      <c r="A26837" s="1">
        <v>45162</v>
      </c>
      <c r="B26837">
        <v>2023</v>
      </c>
      <c r="C26837">
        <v>8</v>
      </c>
      <c r="D26837" s="2" t="s">
        <v>23</v>
      </c>
      <c r="E26837">
        <v>10</v>
      </c>
      <c r="F26837" s="2" t="s">
        <v>43</v>
      </c>
      <c r="G26837">
        <v>41</v>
      </c>
      <c r="H26837">
        <v>1</v>
      </c>
      <c r="I26837">
        <v>42</v>
      </c>
      <c r="J26837">
        <v>466</v>
      </c>
      <c r="K26837">
        <v>508</v>
      </c>
      <c r="L26837">
        <v>24</v>
      </c>
      <c r="M26837">
        <v>40</v>
      </c>
      <c r="N26837">
        <v>442608</v>
      </c>
      <c r="O26837">
        <v>2499</v>
      </c>
      <c r="P26837" s="2" t="s">
        <v>25</v>
      </c>
      <c r="Q26837" s="2" t="s">
        <v>25</v>
      </c>
      <c r="R26837">
        <v>445615</v>
      </c>
      <c r="S26837">
        <v>5096734</v>
      </c>
      <c r="T26837" s="2" t="s">
        <v>62356</v>
      </c>
      <c r="U26837" s="2" t="s">
        <v>1449</v>
      </c>
      <c r="V26837" s="2" t="s">
        <v>62357</v>
      </c>
      <c r="W26837" s="2" t="s">
        <v>62358</v>
      </c>
    </row>
    <row r="26838" spans="1:23" x14ac:dyDescent="0.25">
      <c r="A26838" s="1">
        <v>45162</v>
      </c>
      <c r="B26838">
        <v>2023</v>
      </c>
      <c r="C26838">
        <v>8</v>
      </c>
      <c r="D26838" s="2" t="s">
        <v>23</v>
      </c>
      <c r="E26838">
        <v>2</v>
      </c>
      <c r="F26838" s="2" t="s">
        <v>44</v>
      </c>
      <c r="G26838">
        <v>0</v>
      </c>
      <c r="H26838">
        <v>0</v>
      </c>
      <c r="I26838">
        <v>0</v>
      </c>
      <c r="J26838">
        <v>18</v>
      </c>
      <c r="K26838">
        <v>18</v>
      </c>
      <c r="L26838">
        <v>2</v>
      </c>
      <c r="M26838">
        <v>4</v>
      </c>
      <c r="N26838">
        <v>50386</v>
      </c>
      <c r="O26838">
        <v>574</v>
      </c>
      <c r="P26838" s="2" t="s">
        <v>25</v>
      </c>
      <c r="Q26838" s="2" t="s">
        <v>25</v>
      </c>
      <c r="R26838">
        <v>50978</v>
      </c>
      <c r="S26838">
        <v>596350</v>
      </c>
      <c r="T26838" s="2" t="s">
        <v>62359</v>
      </c>
      <c r="U26838" s="2" t="s">
        <v>1444</v>
      </c>
      <c r="V26838" s="2" t="s">
        <v>62074</v>
      </c>
      <c r="W26838" s="2" t="s">
        <v>62360</v>
      </c>
    </row>
    <row r="26839" spans="1:23" x14ac:dyDescent="0.25">
      <c r="A26839" s="1">
        <v>45162</v>
      </c>
      <c r="B26839">
        <v>2023</v>
      </c>
      <c r="C26839">
        <v>8</v>
      </c>
      <c r="D26839" s="2" t="s">
        <v>23</v>
      </c>
      <c r="E26839">
        <v>5</v>
      </c>
      <c r="F26839" s="2" t="s">
        <v>45</v>
      </c>
      <c r="G26839">
        <v>136</v>
      </c>
      <c r="H26839">
        <v>6</v>
      </c>
      <c r="I26839">
        <v>142</v>
      </c>
      <c r="J26839">
        <v>16575</v>
      </c>
      <c r="K26839">
        <v>16717</v>
      </c>
      <c r="L26839">
        <v>252</v>
      </c>
      <c r="M26839">
        <v>149</v>
      </c>
      <c r="N26839">
        <v>2701925</v>
      </c>
      <c r="O26839">
        <v>16940</v>
      </c>
      <c r="P26839" s="2" t="s">
        <v>25</v>
      </c>
      <c r="Q26839" s="2" t="s">
        <v>25</v>
      </c>
      <c r="R26839">
        <v>2735582</v>
      </c>
      <c r="S26839">
        <v>38279745</v>
      </c>
      <c r="T26839" s="2" t="s">
        <v>62361</v>
      </c>
      <c r="U26839" s="2" t="s">
        <v>1449</v>
      </c>
      <c r="V26839" s="2" t="s">
        <v>62362</v>
      </c>
      <c r="W26839" s="2" t="s">
        <v>62303</v>
      </c>
    </row>
    <row r="26840" spans="1:23" x14ac:dyDescent="0.25">
      <c r="A26840" s="1">
        <v>45163</v>
      </c>
      <c r="B26840">
        <v>2023</v>
      </c>
      <c r="C26840">
        <v>8</v>
      </c>
      <c r="D26840" s="2" t="s">
        <v>23</v>
      </c>
      <c r="E26840">
        <v>13</v>
      </c>
      <c r="F26840" s="2" t="s">
        <v>24</v>
      </c>
      <c r="G26840">
        <v>22</v>
      </c>
      <c r="H26840">
        <v>0</v>
      </c>
      <c r="I26840">
        <v>22</v>
      </c>
      <c r="J26840">
        <v>1591</v>
      </c>
      <c r="K26840">
        <v>1613</v>
      </c>
      <c r="L26840">
        <v>-62</v>
      </c>
      <c r="M26840">
        <v>69</v>
      </c>
      <c r="N26840">
        <v>658182</v>
      </c>
      <c r="O26840">
        <v>3985</v>
      </c>
      <c r="P26840" s="2" t="s">
        <v>25</v>
      </c>
      <c r="Q26840" s="2" t="s">
        <v>25</v>
      </c>
      <c r="R26840">
        <v>663780</v>
      </c>
      <c r="S26840">
        <v>7550034</v>
      </c>
      <c r="T26840" s="2" t="s">
        <v>62363</v>
      </c>
      <c r="U26840" s="2" t="s">
        <v>1444</v>
      </c>
      <c r="V26840" s="2" t="s">
        <v>62364</v>
      </c>
      <c r="W26840" s="2" t="s">
        <v>62365</v>
      </c>
    </row>
    <row r="26841" spans="1:23" x14ac:dyDescent="0.25">
      <c r="A26841" s="1">
        <v>45163</v>
      </c>
      <c r="B26841">
        <v>2023</v>
      </c>
      <c r="C26841">
        <v>8</v>
      </c>
      <c r="D26841" s="2" t="s">
        <v>23</v>
      </c>
      <c r="E26841">
        <v>17</v>
      </c>
      <c r="F26841" s="2" t="s">
        <v>26</v>
      </c>
      <c r="G26841">
        <v>8</v>
      </c>
      <c r="H26841">
        <v>0</v>
      </c>
      <c r="I26841">
        <v>8</v>
      </c>
      <c r="J26841">
        <v>8634</v>
      </c>
      <c r="K26841">
        <v>8642</v>
      </c>
      <c r="L26841">
        <v>2</v>
      </c>
      <c r="M26841">
        <v>2</v>
      </c>
      <c r="N26841">
        <v>191351</v>
      </c>
      <c r="O26841">
        <v>1037</v>
      </c>
      <c r="P26841" s="2" t="s">
        <v>25</v>
      </c>
      <c r="Q26841" s="2" t="s">
        <v>25</v>
      </c>
      <c r="R26841">
        <v>201030</v>
      </c>
      <c r="S26841">
        <v>1353857</v>
      </c>
      <c r="T26841" s="2" t="s">
        <v>62366</v>
      </c>
      <c r="U26841" s="2" t="s">
        <v>1444</v>
      </c>
      <c r="V26841" s="2" t="s">
        <v>19674</v>
      </c>
      <c r="W26841" s="2" t="s">
        <v>62367</v>
      </c>
    </row>
    <row r="26842" spans="1:23" x14ac:dyDescent="0.25">
      <c r="A26842" s="1">
        <v>45163</v>
      </c>
      <c r="B26842">
        <v>2023</v>
      </c>
      <c r="C26842">
        <v>8</v>
      </c>
      <c r="D26842" s="2" t="s">
        <v>23</v>
      </c>
      <c r="E26842">
        <v>18</v>
      </c>
      <c r="F26842" s="2" t="s">
        <v>27</v>
      </c>
      <c r="G26842">
        <v>37</v>
      </c>
      <c r="H26842">
        <v>7</v>
      </c>
      <c r="I26842">
        <v>44</v>
      </c>
      <c r="J26842">
        <v>634</v>
      </c>
      <c r="K26842">
        <v>678</v>
      </c>
      <c r="L26842">
        <v>16</v>
      </c>
      <c r="M26842">
        <v>69</v>
      </c>
      <c r="N26842">
        <v>637638</v>
      </c>
      <c r="O26842">
        <v>3478</v>
      </c>
      <c r="P26842" s="2" t="s">
        <v>25</v>
      </c>
      <c r="Q26842" s="2" t="s">
        <v>25</v>
      </c>
      <c r="R26842">
        <v>641794</v>
      </c>
      <c r="S26842">
        <v>4423607</v>
      </c>
      <c r="T26842" s="2" t="s">
        <v>62368</v>
      </c>
      <c r="U26842" s="2" t="s">
        <v>1444</v>
      </c>
      <c r="V26842" s="2" t="s">
        <v>62369</v>
      </c>
      <c r="W26842" s="2" t="s">
        <v>62370</v>
      </c>
    </row>
    <row r="26843" spans="1:23" x14ac:dyDescent="0.25">
      <c r="A26843" s="1">
        <v>45163</v>
      </c>
      <c r="B26843">
        <v>2023</v>
      </c>
      <c r="C26843">
        <v>8</v>
      </c>
      <c r="D26843" s="2" t="s">
        <v>23</v>
      </c>
      <c r="E26843">
        <v>15</v>
      </c>
      <c r="F26843" s="2" t="s">
        <v>28</v>
      </c>
      <c r="G26843">
        <v>34</v>
      </c>
      <c r="H26843">
        <v>5</v>
      </c>
      <c r="I26843">
        <v>39</v>
      </c>
      <c r="J26843">
        <v>18351</v>
      </c>
      <c r="K26843">
        <v>18390</v>
      </c>
      <c r="L26843">
        <v>81</v>
      </c>
      <c r="M26843">
        <v>194</v>
      </c>
      <c r="N26843">
        <v>2445285</v>
      </c>
      <c r="O26843">
        <v>11966</v>
      </c>
      <c r="P26843" s="2" t="s">
        <v>25</v>
      </c>
      <c r="Q26843" s="2" t="s">
        <v>25</v>
      </c>
      <c r="R26843">
        <v>2475641</v>
      </c>
      <c r="S26843">
        <v>21153771</v>
      </c>
      <c r="T26843" s="2" t="s">
        <v>62371</v>
      </c>
      <c r="U26843" s="2" t="s">
        <v>1444</v>
      </c>
      <c r="V26843" s="2" t="s">
        <v>62372</v>
      </c>
      <c r="W26843" s="2" t="s">
        <v>62373</v>
      </c>
    </row>
    <row r="26844" spans="1:23" x14ac:dyDescent="0.25">
      <c r="A26844" s="1">
        <v>45163</v>
      </c>
      <c r="B26844">
        <v>2023</v>
      </c>
      <c r="C26844">
        <v>8</v>
      </c>
      <c r="D26844" s="2" t="s">
        <v>23</v>
      </c>
      <c r="E26844">
        <v>8</v>
      </c>
      <c r="F26844" s="2" t="s">
        <v>29</v>
      </c>
      <c r="G26844">
        <v>202</v>
      </c>
      <c r="H26844">
        <v>6</v>
      </c>
      <c r="I26844">
        <v>208</v>
      </c>
      <c r="J26844">
        <v>1458</v>
      </c>
      <c r="K26844">
        <v>1666</v>
      </c>
      <c r="L26844">
        <v>73</v>
      </c>
      <c r="M26844">
        <v>160</v>
      </c>
      <c r="N26844">
        <v>2138360</v>
      </c>
      <c r="O26844">
        <v>19529</v>
      </c>
      <c r="P26844" s="2" t="s">
        <v>25</v>
      </c>
      <c r="Q26844" s="2" t="s">
        <v>25</v>
      </c>
      <c r="R26844">
        <v>2159555</v>
      </c>
      <c r="S26844">
        <v>19723435</v>
      </c>
      <c r="T26844" s="2" t="s">
        <v>62374</v>
      </c>
      <c r="U26844" s="2" t="s">
        <v>1444</v>
      </c>
      <c r="V26844" s="2" t="s">
        <v>62375</v>
      </c>
      <c r="W26844" s="2" t="s">
        <v>62376</v>
      </c>
    </row>
    <row r="26845" spans="1:23" x14ac:dyDescent="0.25">
      <c r="A26845" s="1">
        <v>45163</v>
      </c>
      <c r="B26845">
        <v>2023</v>
      </c>
      <c r="C26845">
        <v>8</v>
      </c>
      <c r="D26845" s="2" t="s">
        <v>23</v>
      </c>
      <c r="E26845">
        <v>6</v>
      </c>
      <c r="F26845" s="2" t="s">
        <v>30</v>
      </c>
      <c r="G26845">
        <v>34</v>
      </c>
      <c r="H26845">
        <v>1</v>
      </c>
      <c r="I26845">
        <v>35</v>
      </c>
      <c r="J26845">
        <v>387</v>
      </c>
      <c r="K26845">
        <v>422</v>
      </c>
      <c r="L26845">
        <v>7</v>
      </c>
      <c r="M26845">
        <v>34</v>
      </c>
      <c r="N26845">
        <v>576319</v>
      </c>
      <c r="O26845">
        <v>6178</v>
      </c>
      <c r="P26845" s="2" t="s">
        <v>25</v>
      </c>
      <c r="Q26845" s="2" t="s">
        <v>25</v>
      </c>
      <c r="R26845">
        <v>582919</v>
      </c>
      <c r="S26845">
        <v>7796450</v>
      </c>
      <c r="T26845" s="2" t="s">
        <v>62377</v>
      </c>
      <c r="U26845" s="2" t="s">
        <v>1444</v>
      </c>
      <c r="V26845" s="2" t="s">
        <v>62378</v>
      </c>
      <c r="W26845" s="2" t="s">
        <v>62379</v>
      </c>
    </row>
    <row r="26846" spans="1:23" x14ac:dyDescent="0.25">
      <c r="A26846" s="1">
        <v>45163</v>
      </c>
      <c r="B26846">
        <v>2023</v>
      </c>
      <c r="C26846">
        <v>8</v>
      </c>
      <c r="D26846" s="2" t="s">
        <v>23</v>
      </c>
      <c r="E26846">
        <v>12</v>
      </c>
      <c r="F26846" s="2" t="s">
        <v>31</v>
      </c>
      <c r="G26846">
        <v>108</v>
      </c>
      <c r="H26846">
        <v>2</v>
      </c>
      <c r="I26846">
        <v>110</v>
      </c>
      <c r="J26846">
        <v>25935</v>
      </c>
      <c r="K26846">
        <v>26045</v>
      </c>
      <c r="L26846">
        <v>40</v>
      </c>
      <c r="M26846">
        <v>256</v>
      </c>
      <c r="N26846">
        <v>2392424</v>
      </c>
      <c r="O26846">
        <v>12983</v>
      </c>
      <c r="P26846" s="2" t="s">
        <v>25</v>
      </c>
      <c r="Q26846" s="2" t="s">
        <v>25</v>
      </c>
      <c r="R26846">
        <v>2431452</v>
      </c>
      <c r="S26846">
        <v>26872383</v>
      </c>
      <c r="T26846" s="2" t="s">
        <v>62380</v>
      </c>
      <c r="U26846" s="2" t="s">
        <v>1444</v>
      </c>
      <c r="V26846" s="2" t="s">
        <v>62381</v>
      </c>
      <c r="W26846" s="2" t="s">
        <v>62382</v>
      </c>
    </row>
    <row r="26847" spans="1:23" x14ac:dyDescent="0.25">
      <c r="A26847" s="1">
        <v>45163</v>
      </c>
      <c r="B26847">
        <v>2023</v>
      </c>
      <c r="C26847">
        <v>8</v>
      </c>
      <c r="D26847" s="2" t="s">
        <v>23</v>
      </c>
      <c r="E26847">
        <v>7</v>
      </c>
      <c r="F26847" s="2" t="s">
        <v>32</v>
      </c>
      <c r="G26847">
        <v>84</v>
      </c>
      <c r="H26847">
        <v>1</v>
      </c>
      <c r="I26847">
        <v>85</v>
      </c>
      <c r="J26847">
        <v>0</v>
      </c>
      <c r="K26847">
        <v>85</v>
      </c>
      <c r="L26847">
        <v>14</v>
      </c>
      <c r="M26847">
        <v>42</v>
      </c>
      <c r="N26847">
        <v>664628</v>
      </c>
      <c r="O26847">
        <v>5955</v>
      </c>
      <c r="P26847" s="2" t="s">
        <v>25</v>
      </c>
      <c r="Q26847" s="2" t="s">
        <v>25</v>
      </c>
      <c r="R26847">
        <v>670668</v>
      </c>
      <c r="S26847">
        <v>7018639</v>
      </c>
      <c r="T26847" s="2" t="s">
        <v>62383</v>
      </c>
      <c r="U26847" s="2" t="s">
        <v>1444</v>
      </c>
      <c r="V26847" s="2" t="s">
        <v>62384</v>
      </c>
      <c r="W26847" s="2" t="s">
        <v>62385</v>
      </c>
    </row>
    <row r="26848" spans="1:23" x14ac:dyDescent="0.25">
      <c r="A26848" s="1">
        <v>45163</v>
      </c>
      <c r="B26848">
        <v>2023</v>
      </c>
      <c r="C26848">
        <v>8</v>
      </c>
      <c r="D26848" s="2" t="s">
        <v>23</v>
      </c>
      <c r="E26848">
        <v>3</v>
      </c>
      <c r="F26848" s="2" t="s">
        <v>33</v>
      </c>
      <c r="G26848">
        <v>111</v>
      </c>
      <c r="H26848">
        <v>0</v>
      </c>
      <c r="I26848">
        <v>111</v>
      </c>
      <c r="J26848">
        <v>1664</v>
      </c>
      <c r="K26848">
        <v>1775</v>
      </c>
      <c r="L26848">
        <v>56</v>
      </c>
      <c r="M26848">
        <v>313</v>
      </c>
      <c r="N26848">
        <v>4125341</v>
      </c>
      <c r="O26848">
        <v>46129</v>
      </c>
      <c r="P26848" s="2" t="s">
        <v>25</v>
      </c>
      <c r="Q26848" s="2" t="s">
        <v>25</v>
      </c>
      <c r="R26848">
        <v>4173245</v>
      </c>
      <c r="S26848">
        <v>46023181</v>
      </c>
      <c r="T26848" s="2" t="s">
        <v>62386</v>
      </c>
      <c r="U26848" s="2" t="s">
        <v>1444</v>
      </c>
      <c r="V26848" s="2" t="s">
        <v>62387</v>
      </c>
      <c r="W26848" s="2" t="s">
        <v>62388</v>
      </c>
    </row>
    <row r="26849" spans="1:23" x14ac:dyDescent="0.25">
      <c r="A26849" s="1">
        <v>45163</v>
      </c>
      <c r="B26849">
        <v>2023</v>
      </c>
      <c r="C26849">
        <v>8</v>
      </c>
      <c r="D26849" s="2" t="s">
        <v>23</v>
      </c>
      <c r="E26849">
        <v>11</v>
      </c>
      <c r="F26849" s="2" t="s">
        <v>34</v>
      </c>
      <c r="G26849">
        <v>25</v>
      </c>
      <c r="H26849">
        <v>1</v>
      </c>
      <c r="I26849">
        <v>26</v>
      </c>
      <c r="J26849">
        <v>0</v>
      </c>
      <c r="K26849">
        <v>26</v>
      </c>
      <c r="L26849">
        <v>0</v>
      </c>
      <c r="M26849">
        <v>120</v>
      </c>
      <c r="N26849">
        <v>715900</v>
      </c>
      <c r="O26849">
        <v>4453</v>
      </c>
      <c r="P26849" s="2" t="s">
        <v>25</v>
      </c>
      <c r="Q26849" s="2" t="s">
        <v>25</v>
      </c>
      <c r="R26849">
        <v>720379</v>
      </c>
      <c r="S26849">
        <v>3759960</v>
      </c>
      <c r="T26849" s="2" t="s">
        <v>62389</v>
      </c>
      <c r="U26849" s="2" t="s">
        <v>1444</v>
      </c>
      <c r="V26849" s="2" t="s">
        <v>62390</v>
      </c>
      <c r="W26849" s="2" t="s">
        <v>62391</v>
      </c>
    </row>
    <row r="26850" spans="1:23" x14ac:dyDescent="0.25">
      <c r="A26850" s="1">
        <v>45163</v>
      </c>
      <c r="B26850">
        <v>2023</v>
      </c>
      <c r="C26850">
        <v>8</v>
      </c>
      <c r="D26850" s="2" t="s">
        <v>23</v>
      </c>
      <c r="E26850">
        <v>14</v>
      </c>
      <c r="F26850" s="2" t="s">
        <v>35</v>
      </c>
      <c r="G26850">
        <v>5</v>
      </c>
      <c r="H26850">
        <v>0</v>
      </c>
      <c r="I26850">
        <v>5</v>
      </c>
      <c r="J26850">
        <v>99</v>
      </c>
      <c r="K26850">
        <v>104</v>
      </c>
      <c r="L26850">
        <v>11</v>
      </c>
      <c r="M26850">
        <v>11</v>
      </c>
      <c r="N26850">
        <v>102225</v>
      </c>
      <c r="O26850">
        <v>738</v>
      </c>
      <c r="P26850" s="2" t="s">
        <v>25</v>
      </c>
      <c r="Q26850" s="2" t="s">
        <v>25</v>
      </c>
      <c r="R26850">
        <v>103067</v>
      </c>
      <c r="S26850">
        <v>829099</v>
      </c>
      <c r="T26850" s="2" t="s">
        <v>62392</v>
      </c>
      <c r="U26850" s="2" t="s">
        <v>1444</v>
      </c>
      <c r="V26850" s="2" t="s">
        <v>62393</v>
      </c>
      <c r="W26850" s="2" t="s">
        <v>62394</v>
      </c>
    </row>
    <row r="26851" spans="1:23" x14ac:dyDescent="0.25">
      <c r="A26851" s="1">
        <v>45163</v>
      </c>
      <c r="B26851">
        <v>2023</v>
      </c>
      <c r="C26851">
        <v>8</v>
      </c>
      <c r="D26851" s="2" t="s">
        <v>23</v>
      </c>
      <c r="E26851">
        <v>21</v>
      </c>
      <c r="F26851" s="2" t="s">
        <v>36</v>
      </c>
      <c r="G26851">
        <v>6</v>
      </c>
      <c r="H26851">
        <v>0</v>
      </c>
      <c r="I26851">
        <v>6</v>
      </c>
      <c r="J26851">
        <v>0</v>
      </c>
      <c r="K26851">
        <v>6</v>
      </c>
      <c r="L26851">
        <v>2</v>
      </c>
      <c r="M26851">
        <v>11</v>
      </c>
      <c r="N26851">
        <v>295008</v>
      </c>
      <c r="O26851">
        <v>1622</v>
      </c>
      <c r="P26851" s="2" t="s">
        <v>25</v>
      </c>
      <c r="Q26851" s="2" t="s">
        <v>25</v>
      </c>
      <c r="R26851">
        <v>296636</v>
      </c>
      <c r="S26851">
        <v>5610516</v>
      </c>
      <c r="T26851" s="2" t="s">
        <v>62395</v>
      </c>
      <c r="U26851" s="2" t="s">
        <v>1444</v>
      </c>
      <c r="V26851" s="2" t="s">
        <v>62396</v>
      </c>
      <c r="W26851" s="2" t="s">
        <v>62397</v>
      </c>
    </row>
    <row r="26852" spans="1:23" x14ac:dyDescent="0.25">
      <c r="A26852" s="1">
        <v>45163</v>
      </c>
      <c r="B26852">
        <v>2023</v>
      </c>
      <c r="C26852">
        <v>8</v>
      </c>
      <c r="D26852" s="2" t="s">
        <v>23</v>
      </c>
      <c r="E26852">
        <v>22</v>
      </c>
      <c r="F26852" s="2" t="s">
        <v>37</v>
      </c>
      <c r="G26852">
        <v>11</v>
      </c>
      <c r="H26852">
        <v>0</v>
      </c>
      <c r="I26852">
        <v>11</v>
      </c>
      <c r="J26852">
        <v>121</v>
      </c>
      <c r="K26852">
        <v>132</v>
      </c>
      <c r="L26852">
        <v>8</v>
      </c>
      <c r="M26852">
        <v>21</v>
      </c>
      <c r="N26852">
        <v>245137</v>
      </c>
      <c r="O26852">
        <v>1656</v>
      </c>
      <c r="P26852" s="2" t="s">
        <v>25</v>
      </c>
      <c r="Q26852" s="2" t="s">
        <v>25</v>
      </c>
      <c r="R26852">
        <v>246925</v>
      </c>
      <c r="S26852">
        <v>3061399</v>
      </c>
      <c r="T26852" s="2" t="s">
        <v>62398</v>
      </c>
      <c r="U26852" s="2" t="s">
        <v>1444</v>
      </c>
      <c r="V26852" s="2" t="s">
        <v>62399</v>
      </c>
      <c r="W26852" s="2" t="s">
        <v>62400</v>
      </c>
    </row>
    <row r="26853" spans="1:23" x14ac:dyDescent="0.25">
      <c r="A26853" s="1">
        <v>45163</v>
      </c>
      <c r="B26853">
        <v>2023</v>
      </c>
      <c r="C26853">
        <v>8</v>
      </c>
      <c r="D26853" s="2" t="s">
        <v>23</v>
      </c>
      <c r="E26853">
        <v>1</v>
      </c>
      <c r="F26853" s="2" t="s">
        <v>38</v>
      </c>
      <c r="G26853">
        <v>83</v>
      </c>
      <c r="H26853">
        <v>2</v>
      </c>
      <c r="I26853">
        <v>85</v>
      </c>
      <c r="J26853">
        <v>29669</v>
      </c>
      <c r="K26853">
        <v>29754</v>
      </c>
      <c r="L26853">
        <v>5</v>
      </c>
      <c r="M26853">
        <v>64</v>
      </c>
      <c r="N26853">
        <v>1696472</v>
      </c>
      <c r="O26853">
        <v>13862</v>
      </c>
      <c r="P26853" s="2" t="s">
        <v>25</v>
      </c>
      <c r="Q26853" s="2" t="s">
        <v>25</v>
      </c>
      <c r="R26853">
        <v>1740088</v>
      </c>
      <c r="S26853">
        <v>21972952</v>
      </c>
      <c r="T26853" s="2" t="s">
        <v>62401</v>
      </c>
      <c r="U26853" s="2" t="s">
        <v>1449</v>
      </c>
      <c r="V26853" s="2" t="s">
        <v>62342</v>
      </c>
      <c r="W26853" s="2" t="s">
        <v>62402</v>
      </c>
    </row>
    <row r="26854" spans="1:23" x14ac:dyDescent="0.25">
      <c r="A26854" s="1">
        <v>45163</v>
      </c>
      <c r="B26854">
        <v>2023</v>
      </c>
      <c r="C26854">
        <v>8</v>
      </c>
      <c r="D26854" s="2" t="s">
        <v>23</v>
      </c>
      <c r="E26854">
        <v>16</v>
      </c>
      <c r="F26854" s="2" t="s">
        <v>39</v>
      </c>
      <c r="G26854">
        <v>45</v>
      </c>
      <c r="H26854">
        <v>2</v>
      </c>
      <c r="I26854">
        <v>47</v>
      </c>
      <c r="J26854">
        <v>1455</v>
      </c>
      <c r="K26854">
        <v>1502</v>
      </c>
      <c r="L26854">
        <v>63</v>
      </c>
      <c r="M26854">
        <v>106</v>
      </c>
      <c r="N26854">
        <v>1633140</v>
      </c>
      <c r="O26854">
        <v>9823</v>
      </c>
      <c r="P26854" s="2" t="s">
        <v>25</v>
      </c>
      <c r="Q26854" s="2" t="s">
        <v>25</v>
      </c>
      <c r="R26854">
        <v>1644465</v>
      </c>
      <c r="S26854">
        <v>14221669</v>
      </c>
      <c r="T26854" s="2" t="s">
        <v>62403</v>
      </c>
      <c r="U26854" s="2" t="s">
        <v>1444</v>
      </c>
      <c r="V26854" s="2" t="s">
        <v>62404</v>
      </c>
      <c r="W26854" s="2" t="s">
        <v>62405</v>
      </c>
    </row>
    <row r="26855" spans="1:23" x14ac:dyDescent="0.25">
      <c r="A26855" s="1">
        <v>45163</v>
      </c>
      <c r="B26855">
        <v>2023</v>
      </c>
      <c r="C26855">
        <v>8</v>
      </c>
      <c r="D26855" s="2" t="s">
        <v>23</v>
      </c>
      <c r="E26855">
        <v>20</v>
      </c>
      <c r="F26855" s="2" t="s">
        <v>40</v>
      </c>
      <c r="G26855">
        <v>101</v>
      </c>
      <c r="H26855">
        <v>1</v>
      </c>
      <c r="I26855">
        <v>102</v>
      </c>
      <c r="J26855">
        <v>4631</v>
      </c>
      <c r="K26855">
        <v>4733</v>
      </c>
      <c r="L26855">
        <v>-62</v>
      </c>
      <c r="M26855">
        <v>59</v>
      </c>
      <c r="N26855">
        <v>510847</v>
      </c>
      <c r="O26855">
        <v>2969</v>
      </c>
      <c r="P26855" s="2" t="s">
        <v>25</v>
      </c>
      <c r="Q26855" s="2" t="s">
        <v>25</v>
      </c>
      <c r="R26855">
        <v>518549</v>
      </c>
      <c r="S26855">
        <v>5501947</v>
      </c>
      <c r="T26855" s="2" t="s">
        <v>62406</v>
      </c>
      <c r="U26855" s="2" t="s">
        <v>1444</v>
      </c>
      <c r="V26855" s="2" t="s">
        <v>62407</v>
      </c>
      <c r="W26855" s="2" t="s">
        <v>62408</v>
      </c>
    </row>
    <row r="26856" spans="1:23" x14ac:dyDescent="0.25">
      <c r="A26856" s="1">
        <v>45163</v>
      </c>
      <c r="B26856">
        <v>2023</v>
      </c>
      <c r="C26856">
        <v>8</v>
      </c>
      <c r="D26856" s="2" t="s">
        <v>23</v>
      </c>
      <c r="E26856">
        <v>19</v>
      </c>
      <c r="F26856" s="2" t="s">
        <v>41</v>
      </c>
      <c r="G26856">
        <v>171</v>
      </c>
      <c r="H26856">
        <v>7</v>
      </c>
      <c r="I26856">
        <v>178</v>
      </c>
      <c r="J26856">
        <v>5395</v>
      </c>
      <c r="K26856">
        <v>5573</v>
      </c>
      <c r="L26856">
        <v>23</v>
      </c>
      <c r="M26856">
        <v>24</v>
      </c>
      <c r="N26856">
        <v>1812987</v>
      </c>
      <c r="O26856">
        <v>12847</v>
      </c>
      <c r="P26856" s="2" t="s">
        <v>25</v>
      </c>
      <c r="Q26856" s="2" t="s">
        <v>25</v>
      </c>
      <c r="R26856">
        <v>1831407</v>
      </c>
      <c r="S26856">
        <v>16933542</v>
      </c>
      <c r="T26856" s="2" t="s">
        <v>62409</v>
      </c>
      <c r="U26856" s="2" t="s">
        <v>1444</v>
      </c>
      <c r="V26856" s="2" t="s">
        <v>62410</v>
      </c>
      <c r="W26856" s="2" t="s">
        <v>62411</v>
      </c>
    </row>
    <row r="26857" spans="1:23" x14ac:dyDescent="0.25">
      <c r="A26857" s="1">
        <v>45163</v>
      </c>
      <c r="B26857">
        <v>2023</v>
      </c>
      <c r="C26857">
        <v>8</v>
      </c>
      <c r="D26857" s="2" t="s">
        <v>23</v>
      </c>
      <c r="E26857">
        <v>9</v>
      </c>
      <c r="F26857" s="2" t="s">
        <v>42</v>
      </c>
      <c r="G26857">
        <v>131</v>
      </c>
      <c r="H26857">
        <v>1</v>
      </c>
      <c r="I26857">
        <v>132</v>
      </c>
      <c r="J26857">
        <v>2283</v>
      </c>
      <c r="K26857">
        <v>2415</v>
      </c>
      <c r="L26857">
        <v>122</v>
      </c>
      <c r="M26857">
        <v>157</v>
      </c>
      <c r="N26857">
        <v>1596292</v>
      </c>
      <c r="O26857">
        <v>12008</v>
      </c>
      <c r="P26857" s="2" t="s">
        <v>25</v>
      </c>
      <c r="Q26857" s="2" t="s">
        <v>25</v>
      </c>
      <c r="R26857">
        <v>1610715</v>
      </c>
      <c r="S26857">
        <v>16968496</v>
      </c>
      <c r="T26857" s="2" t="s">
        <v>62412</v>
      </c>
      <c r="U26857" s="2" t="s">
        <v>1444</v>
      </c>
      <c r="V26857" s="2" t="s">
        <v>62413</v>
      </c>
      <c r="W26857" s="2" t="s">
        <v>62414</v>
      </c>
    </row>
    <row r="26858" spans="1:23" x14ac:dyDescent="0.25">
      <c r="A26858" s="1">
        <v>45163</v>
      </c>
      <c r="B26858">
        <v>2023</v>
      </c>
      <c r="C26858">
        <v>8</v>
      </c>
      <c r="D26858" s="2" t="s">
        <v>23</v>
      </c>
      <c r="E26858">
        <v>10</v>
      </c>
      <c r="F26858" s="2" t="s">
        <v>43</v>
      </c>
      <c r="G26858">
        <v>42</v>
      </c>
      <c r="H26858">
        <v>1</v>
      </c>
      <c r="I26858">
        <v>43</v>
      </c>
      <c r="J26858">
        <v>479</v>
      </c>
      <c r="K26858">
        <v>522</v>
      </c>
      <c r="L26858">
        <v>14</v>
      </c>
      <c r="M26858">
        <v>28</v>
      </c>
      <c r="N26858">
        <v>442622</v>
      </c>
      <c r="O26858">
        <v>2499</v>
      </c>
      <c r="P26858" s="2" t="s">
        <v>25</v>
      </c>
      <c r="Q26858" s="2" t="s">
        <v>25</v>
      </c>
      <c r="R26858">
        <v>445643</v>
      </c>
      <c r="S26858">
        <v>5096939</v>
      </c>
      <c r="T26858" s="2" t="s">
        <v>62415</v>
      </c>
      <c r="U26858" s="2" t="s">
        <v>1444</v>
      </c>
      <c r="V26858" s="2" t="s">
        <v>62416</v>
      </c>
      <c r="W26858" s="2" t="s">
        <v>62417</v>
      </c>
    </row>
    <row r="26859" spans="1:23" x14ac:dyDescent="0.25">
      <c r="A26859" s="1">
        <v>45163</v>
      </c>
      <c r="B26859">
        <v>2023</v>
      </c>
      <c r="C26859">
        <v>8</v>
      </c>
      <c r="D26859" s="2" t="s">
        <v>23</v>
      </c>
      <c r="E26859">
        <v>2</v>
      </c>
      <c r="F26859" s="2" t="s">
        <v>44</v>
      </c>
      <c r="G26859">
        <v>1</v>
      </c>
      <c r="H26859">
        <v>0</v>
      </c>
      <c r="I26859">
        <v>1</v>
      </c>
      <c r="J26859">
        <v>19</v>
      </c>
      <c r="K26859">
        <v>20</v>
      </c>
      <c r="L26859">
        <v>2</v>
      </c>
      <c r="M26859">
        <v>4</v>
      </c>
      <c r="N26859">
        <v>50388</v>
      </c>
      <c r="O26859">
        <v>574</v>
      </c>
      <c r="P26859" s="2" t="s">
        <v>25</v>
      </c>
      <c r="Q26859" s="2" t="s">
        <v>25</v>
      </c>
      <c r="R26859">
        <v>50982</v>
      </c>
      <c r="S26859">
        <v>596364</v>
      </c>
      <c r="T26859" s="2" t="s">
        <v>62418</v>
      </c>
      <c r="U26859" s="2" t="s">
        <v>1444</v>
      </c>
      <c r="V26859" s="2" t="s">
        <v>62074</v>
      </c>
      <c r="W26859" s="2" t="s">
        <v>26576</v>
      </c>
    </row>
    <row r="26860" spans="1:23" x14ac:dyDescent="0.25">
      <c r="A26860" s="1">
        <v>45163</v>
      </c>
      <c r="B26860">
        <v>2023</v>
      </c>
      <c r="C26860">
        <v>8</v>
      </c>
      <c r="D26860" s="2" t="s">
        <v>23</v>
      </c>
      <c r="E26860">
        <v>5</v>
      </c>
      <c r="F26860" s="2" t="s">
        <v>45</v>
      </c>
      <c r="G26860">
        <v>140</v>
      </c>
      <c r="H26860">
        <v>6</v>
      </c>
      <c r="I26860">
        <v>146</v>
      </c>
      <c r="J26860">
        <v>16537</v>
      </c>
      <c r="K26860">
        <v>16683</v>
      </c>
      <c r="L26860">
        <v>-34</v>
      </c>
      <c r="M26860">
        <v>414</v>
      </c>
      <c r="N26860">
        <v>2702371</v>
      </c>
      <c r="O26860">
        <v>16942</v>
      </c>
      <c r="P26860" s="2" t="s">
        <v>25</v>
      </c>
      <c r="Q26860" s="2" t="s">
        <v>25</v>
      </c>
      <c r="R26860">
        <v>2735996</v>
      </c>
      <c r="S26860">
        <v>38283688</v>
      </c>
      <c r="T26860" s="2" t="s">
        <v>62419</v>
      </c>
      <c r="U26860" s="2" t="s">
        <v>1449</v>
      </c>
      <c r="V26860" s="2" t="s">
        <v>62420</v>
      </c>
      <c r="W26860" s="2" t="s">
        <v>62421</v>
      </c>
    </row>
    <row r="26861" spans="1:23" x14ac:dyDescent="0.25">
      <c r="A26861" s="1">
        <v>45164</v>
      </c>
      <c r="B26861">
        <v>2023</v>
      </c>
      <c r="C26861">
        <v>8</v>
      </c>
      <c r="D26861" s="2" t="s">
        <v>23</v>
      </c>
      <c r="E26861">
        <v>13</v>
      </c>
      <c r="F26861" s="2" t="s">
        <v>24</v>
      </c>
      <c r="G26861">
        <v>22</v>
      </c>
      <c r="H26861">
        <v>0</v>
      </c>
      <c r="I26861">
        <v>22</v>
      </c>
      <c r="J26861">
        <v>1611</v>
      </c>
      <c r="K26861">
        <v>1633</v>
      </c>
      <c r="L26861">
        <v>20</v>
      </c>
      <c r="M26861">
        <v>57</v>
      </c>
      <c r="N26861">
        <v>658219</v>
      </c>
      <c r="O26861">
        <v>3985</v>
      </c>
      <c r="P26861" s="2" t="s">
        <v>25</v>
      </c>
      <c r="Q26861" s="2" t="s">
        <v>25</v>
      </c>
      <c r="R26861">
        <v>663837</v>
      </c>
      <c r="S26861">
        <v>7550436</v>
      </c>
      <c r="T26861" s="2" t="s">
        <v>62422</v>
      </c>
      <c r="U26861" s="2" t="s">
        <v>1444</v>
      </c>
      <c r="V26861" s="2" t="s">
        <v>62423</v>
      </c>
      <c r="W26861" s="2" t="s">
        <v>62424</v>
      </c>
    </row>
    <row r="26862" spans="1:23" x14ac:dyDescent="0.25">
      <c r="A26862" s="1">
        <v>45164</v>
      </c>
      <c r="B26862">
        <v>2023</v>
      </c>
      <c r="C26862">
        <v>8</v>
      </c>
      <c r="D26862" s="2" t="s">
        <v>23</v>
      </c>
      <c r="E26862">
        <v>17</v>
      </c>
      <c r="F26862" s="2" t="s">
        <v>26</v>
      </c>
      <c r="G26862">
        <v>7</v>
      </c>
      <c r="H26862">
        <v>0</v>
      </c>
      <c r="I26862">
        <v>7</v>
      </c>
      <c r="J26862">
        <v>8635</v>
      </c>
      <c r="K26862">
        <v>8642</v>
      </c>
      <c r="L26862">
        <v>0</v>
      </c>
      <c r="M26862">
        <v>1</v>
      </c>
      <c r="N26862">
        <v>191352</v>
      </c>
      <c r="O26862">
        <v>1037</v>
      </c>
      <c r="P26862" s="2" t="s">
        <v>25</v>
      </c>
      <c r="Q26862" s="2" t="s">
        <v>25</v>
      </c>
      <c r="R26862">
        <v>201031</v>
      </c>
      <c r="S26862">
        <v>1353879</v>
      </c>
      <c r="T26862" s="2" t="s">
        <v>62425</v>
      </c>
      <c r="U26862" s="2" t="s">
        <v>1444</v>
      </c>
      <c r="V26862" s="2" t="s">
        <v>19674</v>
      </c>
      <c r="W26862" s="2" t="s">
        <v>62426</v>
      </c>
    </row>
    <row r="26863" spans="1:23" x14ac:dyDescent="0.25">
      <c r="A26863" s="1">
        <v>45164</v>
      </c>
      <c r="B26863">
        <v>2023</v>
      </c>
      <c r="C26863">
        <v>8</v>
      </c>
      <c r="D26863" s="2" t="s">
        <v>23</v>
      </c>
      <c r="E26863">
        <v>18</v>
      </c>
      <c r="F26863" s="2" t="s">
        <v>27</v>
      </c>
      <c r="G26863">
        <v>42</v>
      </c>
      <c r="H26863">
        <v>8</v>
      </c>
      <c r="I26863">
        <v>50</v>
      </c>
      <c r="J26863">
        <v>664</v>
      </c>
      <c r="K26863">
        <v>714</v>
      </c>
      <c r="L26863">
        <v>36</v>
      </c>
      <c r="M26863">
        <v>69</v>
      </c>
      <c r="N26863">
        <v>637671</v>
      </c>
      <c r="O26863">
        <v>3478</v>
      </c>
      <c r="P26863" s="2" t="s">
        <v>25</v>
      </c>
      <c r="Q26863" s="2" t="s">
        <v>25</v>
      </c>
      <c r="R26863">
        <v>641863</v>
      </c>
      <c r="S26863">
        <v>4424199</v>
      </c>
      <c r="T26863" s="2" t="s">
        <v>62427</v>
      </c>
      <c r="U26863" s="2" t="s">
        <v>1449</v>
      </c>
      <c r="V26863" s="2" t="s">
        <v>62428</v>
      </c>
      <c r="W26863" s="2" t="s">
        <v>62429</v>
      </c>
    </row>
    <row r="26864" spans="1:23" x14ac:dyDescent="0.25">
      <c r="A26864" s="1">
        <v>45164</v>
      </c>
      <c r="B26864">
        <v>2023</v>
      </c>
      <c r="C26864">
        <v>8</v>
      </c>
      <c r="D26864" s="2" t="s">
        <v>23</v>
      </c>
      <c r="E26864">
        <v>15</v>
      </c>
      <c r="F26864" s="2" t="s">
        <v>28</v>
      </c>
      <c r="G26864">
        <v>36</v>
      </c>
      <c r="H26864">
        <v>5</v>
      </c>
      <c r="I26864">
        <v>41</v>
      </c>
      <c r="J26864">
        <v>18443</v>
      </c>
      <c r="K26864">
        <v>18484</v>
      </c>
      <c r="L26864">
        <v>94</v>
      </c>
      <c r="M26864">
        <v>174</v>
      </c>
      <c r="N26864">
        <v>2445365</v>
      </c>
      <c r="O26864">
        <v>11966</v>
      </c>
      <c r="P26864" s="2" t="s">
        <v>25</v>
      </c>
      <c r="Q26864" s="2" t="s">
        <v>25</v>
      </c>
      <c r="R26864">
        <v>2475815</v>
      </c>
      <c r="S26864">
        <v>21155012</v>
      </c>
      <c r="T26864" s="2" t="s">
        <v>62430</v>
      </c>
      <c r="U26864" s="2" t="s">
        <v>1444</v>
      </c>
      <c r="V26864" s="2" t="s">
        <v>62431</v>
      </c>
      <c r="W26864" s="2" t="s">
        <v>62432</v>
      </c>
    </row>
    <row r="26865" spans="1:23" x14ac:dyDescent="0.25">
      <c r="A26865" s="1">
        <v>45164</v>
      </c>
      <c r="B26865">
        <v>2023</v>
      </c>
      <c r="C26865">
        <v>8</v>
      </c>
      <c r="D26865" s="2" t="s">
        <v>23</v>
      </c>
      <c r="E26865">
        <v>8</v>
      </c>
      <c r="F26865" s="2" t="s">
        <v>29</v>
      </c>
      <c r="G26865">
        <v>199</v>
      </c>
      <c r="H26865">
        <v>8</v>
      </c>
      <c r="I26865">
        <v>207</v>
      </c>
      <c r="J26865">
        <v>1542</v>
      </c>
      <c r="K26865">
        <v>1749</v>
      </c>
      <c r="L26865">
        <v>83</v>
      </c>
      <c r="M26865">
        <v>142</v>
      </c>
      <c r="N26865">
        <v>2138419</v>
      </c>
      <c r="O26865">
        <v>19529</v>
      </c>
      <c r="P26865" s="2" t="s">
        <v>25</v>
      </c>
      <c r="Q26865" s="2" t="s">
        <v>25</v>
      </c>
      <c r="R26865">
        <v>2159697</v>
      </c>
      <c r="S26865">
        <v>19724686</v>
      </c>
      <c r="T26865" s="2" t="s">
        <v>62433</v>
      </c>
      <c r="U26865" s="2" t="s">
        <v>1466</v>
      </c>
      <c r="V26865" s="2" t="s">
        <v>62434</v>
      </c>
      <c r="W26865" s="2" t="s">
        <v>62435</v>
      </c>
    </row>
    <row r="26866" spans="1:23" x14ac:dyDescent="0.25">
      <c r="A26866" s="1">
        <v>45164</v>
      </c>
      <c r="B26866">
        <v>2023</v>
      </c>
      <c r="C26866">
        <v>8</v>
      </c>
      <c r="D26866" s="2" t="s">
        <v>23</v>
      </c>
      <c r="E26866">
        <v>6</v>
      </c>
      <c r="F26866" s="2" t="s">
        <v>30</v>
      </c>
      <c r="G26866">
        <v>29</v>
      </c>
      <c r="H26866">
        <v>2</v>
      </c>
      <c r="I26866">
        <v>31</v>
      </c>
      <c r="J26866">
        <v>404</v>
      </c>
      <c r="K26866">
        <v>435</v>
      </c>
      <c r="L26866">
        <v>13</v>
      </c>
      <c r="M26866">
        <v>37</v>
      </c>
      <c r="N26866">
        <v>576342</v>
      </c>
      <c r="O26866">
        <v>6178</v>
      </c>
      <c r="P26866" s="2" t="s">
        <v>25</v>
      </c>
      <c r="Q26866" s="2" t="s">
        <v>25</v>
      </c>
      <c r="R26866">
        <v>582955</v>
      </c>
      <c r="S26866">
        <v>7796660</v>
      </c>
      <c r="T26866" s="2" t="s">
        <v>62436</v>
      </c>
      <c r="U26866" s="2" t="s">
        <v>1449</v>
      </c>
      <c r="V26866" s="2" t="s">
        <v>62437</v>
      </c>
      <c r="W26866" s="2" t="s">
        <v>62438</v>
      </c>
    </row>
    <row r="26867" spans="1:23" x14ac:dyDescent="0.25">
      <c r="A26867" s="1">
        <v>45164</v>
      </c>
      <c r="B26867">
        <v>2023</v>
      </c>
      <c r="C26867">
        <v>8</v>
      </c>
      <c r="D26867" s="2" t="s">
        <v>23</v>
      </c>
      <c r="E26867">
        <v>12</v>
      </c>
      <c r="F26867" s="2" t="s">
        <v>31</v>
      </c>
      <c r="G26867">
        <v>106</v>
      </c>
      <c r="H26867">
        <v>3</v>
      </c>
      <c r="I26867">
        <v>109</v>
      </c>
      <c r="J26867">
        <v>25962</v>
      </c>
      <c r="K26867">
        <v>26071</v>
      </c>
      <c r="L26867">
        <v>26</v>
      </c>
      <c r="M26867">
        <v>226</v>
      </c>
      <c r="N26867">
        <v>2392623</v>
      </c>
      <c r="O26867">
        <v>12984</v>
      </c>
      <c r="P26867" s="2" t="s">
        <v>25</v>
      </c>
      <c r="Q26867" s="2" t="s">
        <v>25</v>
      </c>
      <c r="R26867">
        <v>2431678</v>
      </c>
      <c r="S26867">
        <v>26876386</v>
      </c>
      <c r="T26867" s="2" t="s">
        <v>62439</v>
      </c>
      <c r="U26867" s="2" t="s">
        <v>1449</v>
      </c>
      <c r="V26867" s="2" t="s">
        <v>62440</v>
      </c>
      <c r="W26867" s="2" t="s">
        <v>62441</v>
      </c>
    </row>
    <row r="26868" spans="1:23" x14ac:dyDescent="0.25">
      <c r="A26868" s="1">
        <v>45164</v>
      </c>
      <c r="B26868">
        <v>2023</v>
      </c>
      <c r="C26868">
        <v>8</v>
      </c>
      <c r="D26868" s="2" t="s">
        <v>23</v>
      </c>
      <c r="E26868">
        <v>7</v>
      </c>
      <c r="F26868" s="2" t="s">
        <v>32</v>
      </c>
      <c r="G26868">
        <v>77</v>
      </c>
      <c r="H26868">
        <v>1</v>
      </c>
      <c r="I26868">
        <v>78</v>
      </c>
      <c r="J26868">
        <v>0</v>
      </c>
      <c r="K26868">
        <v>78</v>
      </c>
      <c r="L26868">
        <v>-7</v>
      </c>
      <c r="M26868">
        <v>65</v>
      </c>
      <c r="N26868">
        <v>664700</v>
      </c>
      <c r="O26868">
        <v>5955</v>
      </c>
      <c r="P26868" s="2" t="s">
        <v>25</v>
      </c>
      <c r="Q26868" s="2" t="s">
        <v>25</v>
      </c>
      <c r="R26868">
        <v>670733</v>
      </c>
      <c r="S26868">
        <v>7018857</v>
      </c>
      <c r="T26868" s="2" t="s">
        <v>62442</v>
      </c>
      <c r="U26868" s="2" t="s">
        <v>1444</v>
      </c>
      <c r="V26868" s="2" t="s">
        <v>62443</v>
      </c>
      <c r="W26868" s="2" t="s">
        <v>62444</v>
      </c>
    </row>
    <row r="26869" spans="1:23" x14ac:dyDescent="0.25">
      <c r="A26869" s="1">
        <v>45164</v>
      </c>
      <c r="B26869">
        <v>2023</v>
      </c>
      <c r="C26869">
        <v>8</v>
      </c>
      <c r="D26869" s="2" t="s">
        <v>23</v>
      </c>
      <c r="E26869">
        <v>3</v>
      </c>
      <c r="F26869" s="2" t="s">
        <v>33</v>
      </c>
      <c r="G26869">
        <v>110</v>
      </c>
      <c r="H26869">
        <v>0</v>
      </c>
      <c r="I26869">
        <v>110</v>
      </c>
      <c r="J26869">
        <v>1867</v>
      </c>
      <c r="K26869">
        <v>1977</v>
      </c>
      <c r="L26869">
        <v>202</v>
      </c>
      <c r="M26869">
        <v>309</v>
      </c>
      <c r="N26869">
        <v>4125447</v>
      </c>
      <c r="O26869">
        <v>46130</v>
      </c>
      <c r="P26869" s="2" t="s">
        <v>25</v>
      </c>
      <c r="Q26869" s="2" t="s">
        <v>25</v>
      </c>
      <c r="R26869">
        <v>4173554</v>
      </c>
      <c r="S26869">
        <v>46026727</v>
      </c>
      <c r="T26869" s="2" t="s">
        <v>62445</v>
      </c>
      <c r="U26869" s="2" t="s">
        <v>1444</v>
      </c>
      <c r="V26869" s="2" t="s">
        <v>62446</v>
      </c>
      <c r="W26869" s="2" t="s">
        <v>62447</v>
      </c>
    </row>
    <row r="26870" spans="1:23" x14ac:dyDescent="0.25">
      <c r="A26870" s="1">
        <v>45164</v>
      </c>
      <c r="B26870">
        <v>2023</v>
      </c>
      <c r="C26870">
        <v>8</v>
      </c>
      <c r="D26870" s="2" t="s">
        <v>23</v>
      </c>
      <c r="E26870">
        <v>11</v>
      </c>
      <c r="F26870" s="2" t="s">
        <v>34</v>
      </c>
      <c r="G26870">
        <v>25</v>
      </c>
      <c r="H26870">
        <v>1</v>
      </c>
      <c r="I26870">
        <v>26</v>
      </c>
      <c r="J26870">
        <v>0</v>
      </c>
      <c r="K26870">
        <v>26</v>
      </c>
      <c r="L26870">
        <v>0</v>
      </c>
      <c r="M26870">
        <v>54</v>
      </c>
      <c r="N26870">
        <v>715954</v>
      </c>
      <c r="O26870">
        <v>4453</v>
      </c>
      <c r="P26870" s="2" t="s">
        <v>25</v>
      </c>
      <c r="Q26870" s="2" t="s">
        <v>25</v>
      </c>
      <c r="R26870">
        <v>720433</v>
      </c>
      <c r="S26870">
        <v>3760203</v>
      </c>
      <c r="T26870" s="2" t="s">
        <v>62448</v>
      </c>
      <c r="U26870" s="2" t="s">
        <v>1444</v>
      </c>
      <c r="V26870" s="2" t="s">
        <v>37398</v>
      </c>
      <c r="W26870" s="2" t="s">
        <v>6057</v>
      </c>
    </row>
    <row r="26871" spans="1:23" x14ac:dyDescent="0.25">
      <c r="A26871" s="1">
        <v>45164</v>
      </c>
      <c r="B26871">
        <v>2023</v>
      </c>
      <c r="C26871">
        <v>8</v>
      </c>
      <c r="D26871" s="2" t="s">
        <v>23</v>
      </c>
      <c r="E26871">
        <v>14</v>
      </c>
      <c r="F26871" s="2" t="s">
        <v>35</v>
      </c>
      <c r="G26871">
        <v>5</v>
      </c>
      <c r="H26871">
        <v>0</v>
      </c>
      <c r="I26871">
        <v>5</v>
      </c>
      <c r="J26871">
        <v>102</v>
      </c>
      <c r="K26871">
        <v>107</v>
      </c>
      <c r="L26871">
        <v>3</v>
      </c>
      <c r="M26871">
        <v>4</v>
      </c>
      <c r="N26871">
        <v>102226</v>
      </c>
      <c r="O26871">
        <v>738</v>
      </c>
      <c r="P26871" s="2" t="s">
        <v>25</v>
      </c>
      <c r="Q26871" s="2" t="s">
        <v>25</v>
      </c>
      <c r="R26871">
        <v>103071</v>
      </c>
      <c r="S26871">
        <v>829121</v>
      </c>
      <c r="T26871" s="2" t="s">
        <v>62449</v>
      </c>
      <c r="U26871" s="2" t="s">
        <v>1444</v>
      </c>
      <c r="V26871" s="2" t="s">
        <v>62450</v>
      </c>
      <c r="W26871" s="2" t="s">
        <v>62451</v>
      </c>
    </row>
    <row r="26872" spans="1:23" x14ac:dyDescent="0.25">
      <c r="A26872" s="1">
        <v>45164</v>
      </c>
      <c r="B26872">
        <v>2023</v>
      </c>
      <c r="C26872">
        <v>8</v>
      </c>
      <c r="D26872" s="2" t="s">
        <v>23</v>
      </c>
      <c r="E26872">
        <v>21</v>
      </c>
      <c r="F26872" s="2" t="s">
        <v>36</v>
      </c>
      <c r="G26872">
        <v>6</v>
      </c>
      <c r="H26872">
        <v>0</v>
      </c>
      <c r="I26872">
        <v>6</v>
      </c>
      <c r="J26872">
        <v>0</v>
      </c>
      <c r="K26872">
        <v>6</v>
      </c>
      <c r="L26872">
        <v>0</v>
      </c>
      <c r="M26872">
        <v>8</v>
      </c>
      <c r="N26872">
        <v>295016</v>
      </c>
      <c r="O26872">
        <v>1622</v>
      </c>
      <c r="P26872" s="2" t="s">
        <v>25</v>
      </c>
      <c r="Q26872" s="2" t="s">
        <v>25</v>
      </c>
      <c r="R26872">
        <v>296644</v>
      </c>
      <c r="S26872">
        <v>5610549</v>
      </c>
      <c r="T26872" s="2" t="s">
        <v>62452</v>
      </c>
      <c r="U26872" s="2" t="s">
        <v>1444</v>
      </c>
      <c r="V26872" s="2" t="s">
        <v>62453</v>
      </c>
      <c r="W26872" s="2" t="s">
        <v>62454</v>
      </c>
    </row>
    <row r="26873" spans="1:23" x14ac:dyDescent="0.25">
      <c r="A26873" s="1">
        <v>45164</v>
      </c>
      <c r="B26873">
        <v>2023</v>
      </c>
      <c r="C26873">
        <v>8</v>
      </c>
      <c r="D26873" s="2" t="s">
        <v>23</v>
      </c>
      <c r="E26873">
        <v>22</v>
      </c>
      <c r="F26873" s="2" t="s">
        <v>37</v>
      </c>
      <c r="G26873">
        <v>11</v>
      </c>
      <c r="H26873">
        <v>0</v>
      </c>
      <c r="I26873">
        <v>11</v>
      </c>
      <c r="J26873">
        <v>126</v>
      </c>
      <c r="K26873">
        <v>137</v>
      </c>
      <c r="L26873">
        <v>5</v>
      </c>
      <c r="M26873">
        <v>9</v>
      </c>
      <c r="N26873">
        <v>245141</v>
      </c>
      <c r="O26873">
        <v>1656</v>
      </c>
      <c r="P26873" s="2" t="s">
        <v>25</v>
      </c>
      <c r="Q26873" s="2" t="s">
        <v>25</v>
      </c>
      <c r="R26873">
        <v>246934</v>
      </c>
      <c r="S26873">
        <v>3061479</v>
      </c>
      <c r="T26873" s="2" t="s">
        <v>62455</v>
      </c>
      <c r="U26873" s="2" t="s">
        <v>1444</v>
      </c>
      <c r="V26873" s="2" t="s">
        <v>62456</v>
      </c>
      <c r="W26873" s="2" t="s">
        <v>62457</v>
      </c>
    </row>
    <row r="26874" spans="1:23" x14ac:dyDescent="0.25">
      <c r="A26874" s="1">
        <v>45164</v>
      </c>
      <c r="B26874">
        <v>2023</v>
      </c>
      <c r="C26874">
        <v>8</v>
      </c>
      <c r="D26874" s="2" t="s">
        <v>23</v>
      </c>
      <c r="E26874">
        <v>1</v>
      </c>
      <c r="F26874" s="2" t="s">
        <v>38</v>
      </c>
      <c r="G26874">
        <v>89</v>
      </c>
      <c r="H26874">
        <v>2</v>
      </c>
      <c r="I26874">
        <v>91</v>
      </c>
      <c r="J26874">
        <v>29713</v>
      </c>
      <c r="K26874">
        <v>29804</v>
      </c>
      <c r="L26874">
        <v>50</v>
      </c>
      <c r="M26874">
        <v>99</v>
      </c>
      <c r="N26874">
        <v>1696521</v>
      </c>
      <c r="O26874">
        <v>13862</v>
      </c>
      <c r="P26874" s="2" t="s">
        <v>25</v>
      </c>
      <c r="Q26874" s="2" t="s">
        <v>25</v>
      </c>
      <c r="R26874">
        <v>1740187</v>
      </c>
      <c r="S26874">
        <v>21974625</v>
      </c>
      <c r="T26874" s="2" t="s">
        <v>62458</v>
      </c>
      <c r="U26874" s="2" t="s">
        <v>1449</v>
      </c>
      <c r="V26874" s="2" t="s">
        <v>62459</v>
      </c>
      <c r="W26874" s="2" t="s">
        <v>62460</v>
      </c>
    </row>
    <row r="26875" spans="1:23" x14ac:dyDescent="0.25">
      <c r="A26875" s="1">
        <v>45164</v>
      </c>
      <c r="B26875">
        <v>2023</v>
      </c>
      <c r="C26875">
        <v>8</v>
      </c>
      <c r="D26875" s="2" t="s">
        <v>23</v>
      </c>
      <c r="E26875">
        <v>16</v>
      </c>
      <c r="F26875" s="2" t="s">
        <v>39</v>
      </c>
      <c r="G26875">
        <v>46</v>
      </c>
      <c r="H26875">
        <v>2</v>
      </c>
      <c r="I26875">
        <v>48</v>
      </c>
      <c r="J26875">
        <v>1535</v>
      </c>
      <c r="K26875">
        <v>1583</v>
      </c>
      <c r="L26875">
        <v>81</v>
      </c>
      <c r="M26875">
        <v>112</v>
      </c>
      <c r="N26875">
        <v>1633171</v>
      </c>
      <c r="O26875">
        <v>9823</v>
      </c>
      <c r="P26875" s="2" t="s">
        <v>25</v>
      </c>
      <c r="Q26875" s="2" t="s">
        <v>25</v>
      </c>
      <c r="R26875">
        <v>1644577</v>
      </c>
      <c r="S26875">
        <v>14222797</v>
      </c>
      <c r="T26875" s="2" t="s">
        <v>62461</v>
      </c>
      <c r="U26875" s="2" t="s">
        <v>1444</v>
      </c>
      <c r="V26875" s="2" t="s">
        <v>62462</v>
      </c>
      <c r="W26875" s="2" t="s">
        <v>62463</v>
      </c>
    </row>
    <row r="26876" spans="1:23" x14ac:dyDescent="0.25">
      <c r="A26876" s="1">
        <v>45164</v>
      </c>
      <c r="B26876">
        <v>2023</v>
      </c>
      <c r="C26876">
        <v>8</v>
      </c>
      <c r="D26876" s="2" t="s">
        <v>23</v>
      </c>
      <c r="E26876">
        <v>20</v>
      </c>
      <c r="F26876" s="2" t="s">
        <v>40</v>
      </c>
      <c r="G26876">
        <v>109</v>
      </c>
      <c r="H26876">
        <v>1</v>
      </c>
      <c r="I26876">
        <v>110</v>
      </c>
      <c r="J26876">
        <v>4761</v>
      </c>
      <c r="K26876">
        <v>4871</v>
      </c>
      <c r="L26876">
        <v>138</v>
      </c>
      <c r="M26876">
        <v>145</v>
      </c>
      <c r="N26876">
        <v>510854</v>
      </c>
      <c r="O26876">
        <v>2969</v>
      </c>
      <c r="P26876" s="2" t="s">
        <v>25</v>
      </c>
      <c r="Q26876" s="2" t="s">
        <v>25</v>
      </c>
      <c r="R26876">
        <v>518694</v>
      </c>
      <c r="S26876">
        <v>5502314</v>
      </c>
      <c r="T26876" s="2" t="s">
        <v>62464</v>
      </c>
      <c r="U26876" s="2" t="s">
        <v>1444</v>
      </c>
      <c r="V26876" s="2" t="s">
        <v>62465</v>
      </c>
      <c r="W26876" s="2" t="s">
        <v>62466</v>
      </c>
    </row>
    <row r="26877" spans="1:23" x14ac:dyDescent="0.25">
      <c r="A26877" s="1">
        <v>45164</v>
      </c>
      <c r="B26877">
        <v>2023</v>
      </c>
      <c r="C26877">
        <v>8</v>
      </c>
      <c r="D26877" s="2" t="s">
        <v>23</v>
      </c>
      <c r="E26877">
        <v>19</v>
      </c>
      <c r="F26877" s="2" t="s">
        <v>41</v>
      </c>
      <c r="G26877">
        <v>182</v>
      </c>
      <c r="H26877">
        <v>9</v>
      </c>
      <c r="I26877">
        <v>191</v>
      </c>
      <c r="J26877">
        <v>5399</v>
      </c>
      <c r="K26877">
        <v>5590</v>
      </c>
      <c r="L26877">
        <v>17</v>
      </c>
      <c r="M26877">
        <v>17</v>
      </c>
      <c r="N26877">
        <v>1812987</v>
      </c>
      <c r="O26877">
        <v>12847</v>
      </c>
      <c r="P26877" s="2" t="s">
        <v>25</v>
      </c>
      <c r="Q26877" s="2" t="s">
        <v>25</v>
      </c>
      <c r="R26877">
        <v>1831424</v>
      </c>
      <c r="S26877">
        <v>16933686</v>
      </c>
      <c r="T26877" s="2" t="s">
        <v>62467</v>
      </c>
      <c r="U26877" s="2" t="s">
        <v>1482</v>
      </c>
      <c r="V26877" s="2" t="s">
        <v>62468</v>
      </c>
      <c r="W26877" s="2" t="s">
        <v>62411</v>
      </c>
    </row>
    <row r="26878" spans="1:23" x14ac:dyDescent="0.25">
      <c r="A26878" s="1">
        <v>45164</v>
      </c>
      <c r="B26878">
        <v>2023</v>
      </c>
      <c r="C26878">
        <v>8</v>
      </c>
      <c r="D26878" s="2" t="s">
        <v>23</v>
      </c>
      <c r="E26878">
        <v>9</v>
      </c>
      <c r="F26878" s="2" t="s">
        <v>42</v>
      </c>
      <c r="G26878">
        <v>136</v>
      </c>
      <c r="H26878">
        <v>1</v>
      </c>
      <c r="I26878">
        <v>137</v>
      </c>
      <c r="J26878">
        <v>2343</v>
      </c>
      <c r="K26878">
        <v>2480</v>
      </c>
      <c r="L26878">
        <v>65</v>
      </c>
      <c r="M26878">
        <v>152</v>
      </c>
      <c r="N26878">
        <v>1596378</v>
      </c>
      <c r="O26878">
        <v>12009</v>
      </c>
      <c r="P26878" s="2" t="s">
        <v>25</v>
      </c>
      <c r="Q26878" s="2" t="s">
        <v>25</v>
      </c>
      <c r="R26878">
        <v>1610867</v>
      </c>
      <c r="S26878">
        <v>16969496</v>
      </c>
      <c r="T26878" s="2" t="s">
        <v>62469</v>
      </c>
      <c r="U26878" s="2" t="s">
        <v>1444</v>
      </c>
      <c r="V26878" s="2" t="s">
        <v>62470</v>
      </c>
      <c r="W26878" s="2" t="s">
        <v>62471</v>
      </c>
    </row>
    <row r="26879" spans="1:23" x14ac:dyDescent="0.25">
      <c r="A26879" s="1">
        <v>45164</v>
      </c>
      <c r="B26879">
        <v>2023</v>
      </c>
      <c r="C26879">
        <v>8</v>
      </c>
      <c r="D26879" s="2" t="s">
        <v>23</v>
      </c>
      <c r="E26879">
        <v>10</v>
      </c>
      <c r="F26879" s="2" t="s">
        <v>43</v>
      </c>
      <c r="G26879">
        <v>41</v>
      </c>
      <c r="H26879">
        <v>1</v>
      </c>
      <c r="I26879">
        <v>42</v>
      </c>
      <c r="J26879">
        <v>479</v>
      </c>
      <c r="K26879">
        <v>521</v>
      </c>
      <c r="L26879">
        <v>-1</v>
      </c>
      <c r="M26879">
        <v>24</v>
      </c>
      <c r="N26879">
        <v>442647</v>
      </c>
      <c r="O26879">
        <v>2499</v>
      </c>
      <c r="P26879" s="2" t="s">
        <v>25</v>
      </c>
      <c r="Q26879" s="2" t="s">
        <v>25</v>
      </c>
      <c r="R26879">
        <v>445667</v>
      </c>
      <c r="S26879">
        <v>5097127</v>
      </c>
      <c r="T26879" s="2" t="s">
        <v>62472</v>
      </c>
      <c r="U26879" s="2" t="s">
        <v>1444</v>
      </c>
      <c r="V26879" s="2" t="s">
        <v>62473</v>
      </c>
      <c r="W26879" s="2" t="s">
        <v>62474</v>
      </c>
    </row>
    <row r="26880" spans="1:23" x14ac:dyDescent="0.25">
      <c r="A26880" s="1">
        <v>45164</v>
      </c>
      <c r="B26880">
        <v>2023</v>
      </c>
      <c r="C26880">
        <v>8</v>
      </c>
      <c r="D26880" s="2" t="s">
        <v>23</v>
      </c>
      <c r="E26880">
        <v>2</v>
      </c>
      <c r="F26880" s="2" t="s">
        <v>44</v>
      </c>
      <c r="G26880">
        <v>2</v>
      </c>
      <c r="H26880">
        <v>0</v>
      </c>
      <c r="I26880">
        <v>2</v>
      </c>
      <c r="J26880">
        <v>22</v>
      </c>
      <c r="K26880">
        <v>24</v>
      </c>
      <c r="L26880">
        <v>4</v>
      </c>
      <c r="M26880">
        <v>5</v>
      </c>
      <c r="N26880">
        <v>50389</v>
      </c>
      <c r="O26880">
        <v>574</v>
      </c>
      <c r="P26880" s="2" t="s">
        <v>25</v>
      </c>
      <c r="Q26880" s="2" t="s">
        <v>25</v>
      </c>
      <c r="R26880">
        <v>50987</v>
      </c>
      <c r="S26880">
        <v>596385</v>
      </c>
      <c r="T26880" s="2" t="s">
        <v>62475</v>
      </c>
      <c r="U26880" s="2" t="s">
        <v>1444</v>
      </c>
      <c r="V26880" s="2" t="s">
        <v>62074</v>
      </c>
      <c r="W26880" s="2" t="s">
        <v>62476</v>
      </c>
    </row>
    <row r="26881" spans="1:23" x14ac:dyDescent="0.25">
      <c r="A26881" s="1">
        <v>45164</v>
      </c>
      <c r="B26881">
        <v>2023</v>
      </c>
      <c r="C26881">
        <v>8</v>
      </c>
      <c r="D26881" s="2" t="s">
        <v>23</v>
      </c>
      <c r="E26881">
        <v>5</v>
      </c>
      <c r="F26881" s="2" t="s">
        <v>45</v>
      </c>
      <c r="G26881">
        <v>136</v>
      </c>
      <c r="H26881">
        <v>6</v>
      </c>
      <c r="I26881">
        <v>142</v>
      </c>
      <c r="J26881">
        <v>16699</v>
      </c>
      <c r="K26881">
        <v>16841</v>
      </c>
      <c r="L26881">
        <v>158</v>
      </c>
      <c r="M26881">
        <v>260</v>
      </c>
      <c r="N26881">
        <v>2702472</v>
      </c>
      <c r="O26881">
        <v>16943</v>
      </c>
      <c r="P26881" s="2" t="s">
        <v>25</v>
      </c>
      <c r="Q26881" s="2" t="s">
        <v>25</v>
      </c>
      <c r="R26881">
        <v>2736256</v>
      </c>
      <c r="S26881">
        <v>38287455</v>
      </c>
      <c r="T26881" s="2" t="s">
        <v>62477</v>
      </c>
      <c r="U26881" s="2" t="s">
        <v>1444</v>
      </c>
      <c r="V26881" s="2" t="s">
        <v>62478</v>
      </c>
      <c r="W26881" s="2" t="s">
        <v>62479</v>
      </c>
    </row>
    <row r="26882" spans="1:23" x14ac:dyDescent="0.25">
      <c r="A26882" s="1">
        <v>45165</v>
      </c>
      <c r="B26882">
        <v>2023</v>
      </c>
      <c r="C26882">
        <v>8</v>
      </c>
      <c r="D26882" s="2" t="s">
        <v>23</v>
      </c>
      <c r="E26882">
        <v>13</v>
      </c>
      <c r="F26882" s="2" t="s">
        <v>24</v>
      </c>
      <c r="G26882">
        <v>22</v>
      </c>
      <c r="H26882">
        <v>0</v>
      </c>
      <c r="I26882">
        <v>22</v>
      </c>
      <c r="J26882">
        <v>1595</v>
      </c>
      <c r="K26882">
        <v>1617</v>
      </c>
      <c r="L26882">
        <v>-16</v>
      </c>
      <c r="M26882">
        <v>54</v>
      </c>
      <c r="N26882">
        <v>658289</v>
      </c>
      <c r="O26882">
        <v>3985</v>
      </c>
      <c r="P26882" s="2" t="s">
        <v>25</v>
      </c>
      <c r="Q26882" s="2" t="s">
        <v>25</v>
      </c>
      <c r="R26882">
        <v>663891</v>
      </c>
      <c r="S26882">
        <v>7550922</v>
      </c>
      <c r="T26882" s="2" t="s">
        <v>62480</v>
      </c>
      <c r="U26882" s="2" t="s">
        <v>1444</v>
      </c>
      <c r="V26882" s="2" t="s">
        <v>62481</v>
      </c>
      <c r="W26882" s="2" t="s">
        <v>62482</v>
      </c>
    </row>
    <row r="26883" spans="1:23" x14ac:dyDescent="0.25">
      <c r="A26883" s="1">
        <v>45165</v>
      </c>
      <c r="B26883">
        <v>2023</v>
      </c>
      <c r="C26883">
        <v>8</v>
      </c>
      <c r="D26883" s="2" t="s">
        <v>23</v>
      </c>
      <c r="E26883">
        <v>17</v>
      </c>
      <c r="F26883" s="2" t="s">
        <v>26</v>
      </c>
      <c r="G26883">
        <v>10</v>
      </c>
      <c r="H26883">
        <v>0</v>
      </c>
      <c r="I26883">
        <v>10</v>
      </c>
      <c r="J26883">
        <v>8634</v>
      </c>
      <c r="K26883">
        <v>8644</v>
      </c>
      <c r="L26883">
        <v>2</v>
      </c>
      <c r="M26883">
        <v>2</v>
      </c>
      <c r="N26883">
        <v>191352</v>
      </c>
      <c r="O26883">
        <v>1037</v>
      </c>
      <c r="P26883" s="2" t="s">
        <v>25</v>
      </c>
      <c r="Q26883" s="2" t="s">
        <v>25</v>
      </c>
      <c r="R26883">
        <v>201033</v>
      </c>
      <c r="S26883">
        <v>1353902</v>
      </c>
      <c r="T26883" s="2" t="s">
        <v>62483</v>
      </c>
      <c r="U26883" s="2" t="s">
        <v>1444</v>
      </c>
      <c r="V26883" s="2" t="s">
        <v>62484</v>
      </c>
      <c r="W26883" s="2" t="s">
        <v>62485</v>
      </c>
    </row>
    <row r="26884" spans="1:23" x14ac:dyDescent="0.25">
      <c r="A26884" s="1">
        <v>45165</v>
      </c>
      <c r="B26884">
        <v>2023</v>
      </c>
      <c r="C26884">
        <v>8</v>
      </c>
      <c r="D26884" s="2" t="s">
        <v>23</v>
      </c>
      <c r="E26884">
        <v>18</v>
      </c>
      <c r="F26884" s="2" t="s">
        <v>27</v>
      </c>
      <c r="G26884">
        <v>41</v>
      </c>
      <c r="H26884">
        <v>8</v>
      </c>
      <c r="I26884">
        <v>49</v>
      </c>
      <c r="J26884">
        <v>685</v>
      </c>
      <c r="K26884">
        <v>734</v>
      </c>
      <c r="L26884">
        <v>20</v>
      </c>
      <c r="M26884">
        <v>78</v>
      </c>
      <c r="N26884">
        <v>637728</v>
      </c>
      <c r="O26884">
        <v>3479</v>
      </c>
      <c r="P26884" s="2" t="s">
        <v>25</v>
      </c>
      <c r="Q26884" s="2" t="s">
        <v>25</v>
      </c>
      <c r="R26884">
        <v>641941</v>
      </c>
      <c r="S26884">
        <v>4424749</v>
      </c>
      <c r="T26884" s="2" t="s">
        <v>62486</v>
      </c>
      <c r="U26884" s="2" t="s">
        <v>1444</v>
      </c>
      <c r="V26884" s="2" t="s">
        <v>62487</v>
      </c>
      <c r="W26884" s="2" t="s">
        <v>62488</v>
      </c>
    </row>
    <row r="26885" spans="1:23" x14ac:dyDescent="0.25">
      <c r="A26885" s="1">
        <v>45165</v>
      </c>
      <c r="B26885">
        <v>2023</v>
      </c>
      <c r="C26885">
        <v>8</v>
      </c>
      <c r="D26885" s="2" t="s">
        <v>23</v>
      </c>
      <c r="E26885">
        <v>15</v>
      </c>
      <c r="F26885" s="2" t="s">
        <v>28</v>
      </c>
      <c r="G26885">
        <v>38</v>
      </c>
      <c r="H26885">
        <v>4</v>
      </c>
      <c r="I26885">
        <v>42</v>
      </c>
      <c r="J26885">
        <v>18561</v>
      </c>
      <c r="K26885">
        <v>18603</v>
      </c>
      <c r="L26885">
        <v>119</v>
      </c>
      <c r="M26885">
        <v>159</v>
      </c>
      <c r="N26885">
        <v>2445402</v>
      </c>
      <c r="O26885">
        <v>11969</v>
      </c>
      <c r="P26885" s="2" t="s">
        <v>25</v>
      </c>
      <c r="Q26885" s="2" t="s">
        <v>25</v>
      </c>
      <c r="R26885">
        <v>2475974</v>
      </c>
      <c r="S26885">
        <v>21156295</v>
      </c>
      <c r="T26885" s="2" t="s">
        <v>62489</v>
      </c>
      <c r="U26885" s="2" t="s">
        <v>1444</v>
      </c>
      <c r="V26885" s="2" t="s">
        <v>62490</v>
      </c>
      <c r="W26885" s="2" t="s">
        <v>62491</v>
      </c>
    </row>
    <row r="26886" spans="1:23" x14ac:dyDescent="0.25">
      <c r="A26886" s="1">
        <v>45165</v>
      </c>
      <c r="B26886">
        <v>2023</v>
      </c>
      <c r="C26886">
        <v>8</v>
      </c>
      <c r="D26886" s="2" t="s">
        <v>23</v>
      </c>
      <c r="E26886">
        <v>8</v>
      </c>
      <c r="F26886" s="2" t="s">
        <v>29</v>
      </c>
      <c r="G26886">
        <v>206</v>
      </c>
      <c r="H26886">
        <v>8</v>
      </c>
      <c r="I26886">
        <v>214</v>
      </c>
      <c r="J26886">
        <v>1571</v>
      </c>
      <c r="K26886">
        <v>1785</v>
      </c>
      <c r="L26886">
        <v>36</v>
      </c>
      <c r="M26886">
        <v>111</v>
      </c>
      <c r="N26886">
        <v>2138494</v>
      </c>
      <c r="O26886">
        <v>19529</v>
      </c>
      <c r="P26886" s="2" t="s">
        <v>25</v>
      </c>
      <c r="Q26886" s="2" t="s">
        <v>25</v>
      </c>
      <c r="R26886">
        <v>2159808</v>
      </c>
      <c r="S26886">
        <v>19725679</v>
      </c>
      <c r="T26886" s="2" t="s">
        <v>62492</v>
      </c>
      <c r="U26886" s="2" t="s">
        <v>1449</v>
      </c>
      <c r="V26886" s="2" t="s">
        <v>62493</v>
      </c>
      <c r="W26886" s="2" t="s">
        <v>62494</v>
      </c>
    </row>
    <row r="26887" spans="1:23" x14ac:dyDescent="0.25">
      <c r="A26887" s="1">
        <v>45165</v>
      </c>
      <c r="B26887">
        <v>2023</v>
      </c>
      <c r="C26887">
        <v>8</v>
      </c>
      <c r="D26887" s="2" t="s">
        <v>23</v>
      </c>
      <c r="E26887">
        <v>6</v>
      </c>
      <c r="F26887" s="2" t="s">
        <v>30</v>
      </c>
      <c r="G26887">
        <v>30</v>
      </c>
      <c r="H26887">
        <v>2</v>
      </c>
      <c r="I26887">
        <v>32</v>
      </c>
      <c r="J26887">
        <v>385</v>
      </c>
      <c r="K26887">
        <v>417</v>
      </c>
      <c r="L26887">
        <v>-18</v>
      </c>
      <c r="M26887">
        <v>27</v>
      </c>
      <c r="N26887">
        <v>576386</v>
      </c>
      <c r="O26887">
        <v>6178</v>
      </c>
      <c r="P26887" s="2" t="s">
        <v>25</v>
      </c>
      <c r="Q26887" s="2" t="s">
        <v>25</v>
      </c>
      <c r="R26887">
        <v>582981</v>
      </c>
      <c r="S26887">
        <v>7796806</v>
      </c>
      <c r="T26887" s="2" t="s">
        <v>62495</v>
      </c>
      <c r="U26887" s="2" t="s">
        <v>1444</v>
      </c>
      <c r="V26887" s="2" t="s">
        <v>62496</v>
      </c>
      <c r="W26887" s="2" t="s">
        <v>62497</v>
      </c>
    </row>
    <row r="26888" spans="1:23" x14ac:dyDescent="0.25">
      <c r="A26888" s="1">
        <v>45165</v>
      </c>
      <c r="B26888">
        <v>2023</v>
      </c>
      <c r="C26888">
        <v>8</v>
      </c>
      <c r="D26888" s="2" t="s">
        <v>23</v>
      </c>
      <c r="E26888">
        <v>12</v>
      </c>
      <c r="F26888" s="2" t="s">
        <v>31</v>
      </c>
      <c r="G26888">
        <v>103</v>
      </c>
      <c r="H26888">
        <v>3</v>
      </c>
      <c r="I26888">
        <v>106</v>
      </c>
      <c r="J26888">
        <v>25989</v>
      </c>
      <c r="K26888">
        <v>26095</v>
      </c>
      <c r="L26888">
        <v>24</v>
      </c>
      <c r="M26888">
        <v>226</v>
      </c>
      <c r="N26888">
        <v>2392825</v>
      </c>
      <c r="O26888">
        <v>12984</v>
      </c>
      <c r="P26888" s="2" t="s">
        <v>25</v>
      </c>
      <c r="Q26888" s="2" t="s">
        <v>25</v>
      </c>
      <c r="R26888">
        <v>2431904</v>
      </c>
      <c r="S26888">
        <v>26876978</v>
      </c>
      <c r="T26888" s="2" t="s">
        <v>62498</v>
      </c>
      <c r="U26888" s="2" t="s">
        <v>1444</v>
      </c>
      <c r="V26888" s="2" t="s">
        <v>62499</v>
      </c>
      <c r="W26888" s="2" t="s">
        <v>62500</v>
      </c>
    </row>
    <row r="26889" spans="1:23" x14ac:dyDescent="0.25">
      <c r="A26889" s="1">
        <v>45165</v>
      </c>
      <c r="B26889">
        <v>2023</v>
      </c>
      <c r="C26889">
        <v>8</v>
      </c>
      <c r="D26889" s="2" t="s">
        <v>23</v>
      </c>
      <c r="E26889">
        <v>7</v>
      </c>
      <c r="F26889" s="2" t="s">
        <v>32</v>
      </c>
      <c r="G26889">
        <v>85</v>
      </c>
      <c r="H26889">
        <v>1</v>
      </c>
      <c r="I26889">
        <v>86</v>
      </c>
      <c r="J26889">
        <v>0</v>
      </c>
      <c r="K26889">
        <v>86</v>
      </c>
      <c r="L26889">
        <v>8</v>
      </c>
      <c r="M26889">
        <v>27</v>
      </c>
      <c r="N26889">
        <v>664719</v>
      </c>
      <c r="O26889">
        <v>5955</v>
      </c>
      <c r="P26889" s="2" t="s">
        <v>25</v>
      </c>
      <c r="Q26889" s="2" t="s">
        <v>25</v>
      </c>
      <c r="R26889">
        <v>670760</v>
      </c>
      <c r="S26889">
        <v>7019007</v>
      </c>
      <c r="T26889" s="2" t="s">
        <v>62501</v>
      </c>
      <c r="U26889" s="2" t="s">
        <v>1444</v>
      </c>
      <c r="V26889" s="2" t="s">
        <v>62502</v>
      </c>
      <c r="W26889" s="2" t="s">
        <v>62503</v>
      </c>
    </row>
    <row r="26890" spans="1:23" x14ac:dyDescent="0.25">
      <c r="A26890" s="1">
        <v>45165</v>
      </c>
      <c r="B26890">
        <v>2023</v>
      </c>
      <c r="C26890">
        <v>8</v>
      </c>
      <c r="D26890" s="2" t="s">
        <v>23</v>
      </c>
      <c r="E26890">
        <v>3</v>
      </c>
      <c r="F26890" s="2" t="s">
        <v>33</v>
      </c>
      <c r="G26890">
        <v>112</v>
      </c>
      <c r="H26890">
        <v>0</v>
      </c>
      <c r="I26890">
        <v>112</v>
      </c>
      <c r="J26890">
        <v>2020</v>
      </c>
      <c r="K26890">
        <v>2132</v>
      </c>
      <c r="L26890">
        <v>155</v>
      </c>
      <c r="M26890">
        <v>167</v>
      </c>
      <c r="N26890">
        <v>4125453</v>
      </c>
      <c r="O26890">
        <v>46136</v>
      </c>
      <c r="P26890" s="2" t="s">
        <v>25</v>
      </c>
      <c r="Q26890" s="2" t="s">
        <v>25</v>
      </c>
      <c r="R26890">
        <v>4173721</v>
      </c>
      <c r="S26890">
        <v>46028006</v>
      </c>
      <c r="T26890" s="2" t="s">
        <v>62504</v>
      </c>
      <c r="U26890" s="2" t="s">
        <v>1444</v>
      </c>
      <c r="V26890" s="2" t="s">
        <v>62505</v>
      </c>
      <c r="W26890" s="2" t="s">
        <v>62506</v>
      </c>
    </row>
    <row r="26891" spans="1:23" x14ac:dyDescent="0.25">
      <c r="A26891" s="1">
        <v>45165</v>
      </c>
      <c r="B26891">
        <v>2023</v>
      </c>
      <c r="C26891">
        <v>8</v>
      </c>
      <c r="D26891" s="2" t="s">
        <v>23</v>
      </c>
      <c r="E26891">
        <v>11</v>
      </c>
      <c r="F26891" s="2" t="s">
        <v>34</v>
      </c>
      <c r="G26891">
        <v>25</v>
      </c>
      <c r="H26891">
        <v>1</v>
      </c>
      <c r="I26891">
        <v>26</v>
      </c>
      <c r="J26891">
        <v>0</v>
      </c>
      <c r="K26891">
        <v>26</v>
      </c>
      <c r="L26891">
        <v>0</v>
      </c>
      <c r="M26891">
        <v>33</v>
      </c>
      <c r="N26891">
        <v>715987</v>
      </c>
      <c r="O26891">
        <v>4453</v>
      </c>
      <c r="P26891" s="2" t="s">
        <v>25</v>
      </c>
      <c r="Q26891" s="2" t="s">
        <v>25</v>
      </c>
      <c r="R26891">
        <v>720466</v>
      </c>
      <c r="S26891">
        <v>3760454</v>
      </c>
      <c r="T26891" s="2" t="s">
        <v>62507</v>
      </c>
      <c r="U26891" s="2" t="s">
        <v>1444</v>
      </c>
      <c r="V26891" s="2" t="s">
        <v>62508</v>
      </c>
      <c r="W26891" s="2" t="s">
        <v>62509</v>
      </c>
    </row>
    <row r="26892" spans="1:23" x14ac:dyDescent="0.25">
      <c r="A26892" s="1">
        <v>45165</v>
      </c>
      <c r="B26892">
        <v>2023</v>
      </c>
      <c r="C26892">
        <v>8</v>
      </c>
      <c r="D26892" s="2" t="s">
        <v>23</v>
      </c>
      <c r="E26892">
        <v>14</v>
      </c>
      <c r="F26892" s="2" t="s">
        <v>35</v>
      </c>
      <c r="G26892">
        <v>5</v>
      </c>
      <c r="H26892">
        <v>0</v>
      </c>
      <c r="I26892">
        <v>5</v>
      </c>
      <c r="J26892">
        <v>110</v>
      </c>
      <c r="K26892">
        <v>115</v>
      </c>
      <c r="L26892">
        <v>8</v>
      </c>
      <c r="M26892">
        <v>8</v>
      </c>
      <c r="N26892">
        <v>102226</v>
      </c>
      <c r="O26892">
        <v>738</v>
      </c>
      <c r="P26892" s="2" t="s">
        <v>25</v>
      </c>
      <c r="Q26892" s="2" t="s">
        <v>25</v>
      </c>
      <c r="R26892">
        <v>103079</v>
      </c>
      <c r="S26892">
        <v>829294</v>
      </c>
      <c r="T26892" s="2" t="s">
        <v>62510</v>
      </c>
      <c r="U26892" s="2" t="s">
        <v>1444</v>
      </c>
      <c r="V26892" s="2" t="s">
        <v>33010</v>
      </c>
      <c r="W26892" s="2" t="s">
        <v>62511</v>
      </c>
    </row>
    <row r="26893" spans="1:23" x14ac:dyDescent="0.25">
      <c r="A26893" s="1">
        <v>45165</v>
      </c>
      <c r="B26893">
        <v>2023</v>
      </c>
      <c r="C26893">
        <v>8</v>
      </c>
      <c r="D26893" s="2" t="s">
        <v>23</v>
      </c>
      <c r="E26893">
        <v>21</v>
      </c>
      <c r="F26893" s="2" t="s">
        <v>36</v>
      </c>
      <c r="G26893">
        <v>6</v>
      </c>
      <c r="H26893">
        <v>0</v>
      </c>
      <c r="I26893">
        <v>6</v>
      </c>
      <c r="J26893">
        <v>0</v>
      </c>
      <c r="K26893">
        <v>6</v>
      </c>
      <c r="L26893">
        <v>0</v>
      </c>
      <c r="M26893">
        <v>9</v>
      </c>
      <c r="N26893">
        <v>295025</v>
      </c>
      <c r="O26893">
        <v>1622</v>
      </c>
      <c r="P26893" s="2" t="s">
        <v>25</v>
      </c>
      <c r="Q26893" s="2" t="s">
        <v>25</v>
      </c>
      <c r="R26893">
        <v>296653</v>
      </c>
      <c r="S26893">
        <v>5610578</v>
      </c>
      <c r="T26893" s="2" t="s">
        <v>62512</v>
      </c>
      <c r="U26893" s="2" t="s">
        <v>1444</v>
      </c>
      <c r="V26893" s="2" t="s">
        <v>62513</v>
      </c>
      <c r="W26893" s="2" t="s">
        <v>62514</v>
      </c>
    </row>
    <row r="26894" spans="1:23" x14ac:dyDescent="0.25">
      <c r="A26894" s="1">
        <v>45165</v>
      </c>
      <c r="B26894">
        <v>2023</v>
      </c>
      <c r="C26894">
        <v>8</v>
      </c>
      <c r="D26894" s="2" t="s">
        <v>23</v>
      </c>
      <c r="E26894">
        <v>22</v>
      </c>
      <c r="F26894" s="2" t="s">
        <v>37</v>
      </c>
      <c r="G26894">
        <v>11</v>
      </c>
      <c r="H26894">
        <v>0</v>
      </c>
      <c r="I26894">
        <v>11</v>
      </c>
      <c r="J26894">
        <v>125</v>
      </c>
      <c r="K26894">
        <v>136</v>
      </c>
      <c r="L26894">
        <v>-1</v>
      </c>
      <c r="M26894">
        <v>6</v>
      </c>
      <c r="N26894">
        <v>245148</v>
      </c>
      <c r="O26894">
        <v>1656</v>
      </c>
      <c r="P26894" s="2" t="s">
        <v>25</v>
      </c>
      <c r="Q26894" s="2" t="s">
        <v>25</v>
      </c>
      <c r="R26894">
        <v>246940</v>
      </c>
      <c r="S26894">
        <v>3061534</v>
      </c>
      <c r="T26894" s="2" t="s">
        <v>62515</v>
      </c>
      <c r="U26894" s="2" t="s">
        <v>1444</v>
      </c>
      <c r="V26894" s="2" t="s">
        <v>62456</v>
      </c>
      <c r="W26894" s="2" t="s">
        <v>62516</v>
      </c>
    </row>
    <row r="26895" spans="1:23" x14ac:dyDescent="0.25">
      <c r="A26895" s="1">
        <v>45165</v>
      </c>
      <c r="B26895">
        <v>2023</v>
      </c>
      <c r="C26895">
        <v>8</v>
      </c>
      <c r="D26895" s="2" t="s">
        <v>23</v>
      </c>
      <c r="E26895">
        <v>1</v>
      </c>
      <c r="F26895" s="2" t="s">
        <v>38</v>
      </c>
      <c r="G26895">
        <v>86</v>
      </c>
      <c r="H26895">
        <v>2</v>
      </c>
      <c r="I26895">
        <v>88</v>
      </c>
      <c r="J26895">
        <v>29750</v>
      </c>
      <c r="K26895">
        <v>29838</v>
      </c>
      <c r="L26895">
        <v>34</v>
      </c>
      <c r="M26895">
        <v>75</v>
      </c>
      <c r="N26895">
        <v>1696562</v>
      </c>
      <c r="O26895">
        <v>13862</v>
      </c>
      <c r="P26895" s="2" t="s">
        <v>25</v>
      </c>
      <c r="Q26895" s="2" t="s">
        <v>25</v>
      </c>
      <c r="R26895">
        <v>1740262</v>
      </c>
      <c r="S26895">
        <v>21975856</v>
      </c>
      <c r="T26895" s="2" t="s">
        <v>62517</v>
      </c>
      <c r="U26895" s="2" t="s">
        <v>1444</v>
      </c>
      <c r="V26895" s="2" t="s">
        <v>62518</v>
      </c>
      <c r="W26895" s="2" t="s">
        <v>62519</v>
      </c>
    </row>
    <row r="26896" spans="1:23" x14ac:dyDescent="0.25">
      <c r="A26896" s="1">
        <v>45165</v>
      </c>
      <c r="B26896">
        <v>2023</v>
      </c>
      <c r="C26896">
        <v>8</v>
      </c>
      <c r="D26896" s="2" t="s">
        <v>23</v>
      </c>
      <c r="E26896">
        <v>16</v>
      </c>
      <c r="F26896" s="2" t="s">
        <v>39</v>
      </c>
      <c r="G26896">
        <v>46</v>
      </c>
      <c r="H26896">
        <v>2</v>
      </c>
      <c r="I26896">
        <v>48</v>
      </c>
      <c r="J26896">
        <v>1593</v>
      </c>
      <c r="K26896">
        <v>1641</v>
      </c>
      <c r="L26896">
        <v>58</v>
      </c>
      <c r="M26896">
        <v>101</v>
      </c>
      <c r="N26896">
        <v>1633214</v>
      </c>
      <c r="O26896">
        <v>9823</v>
      </c>
      <c r="P26896" s="2" t="s">
        <v>25</v>
      </c>
      <c r="Q26896" s="2" t="s">
        <v>25</v>
      </c>
      <c r="R26896">
        <v>1644678</v>
      </c>
      <c r="S26896">
        <v>14224001</v>
      </c>
      <c r="T26896" s="2" t="s">
        <v>62520</v>
      </c>
      <c r="U26896" s="2" t="s">
        <v>1444</v>
      </c>
      <c r="V26896" s="2" t="s">
        <v>62521</v>
      </c>
      <c r="W26896" s="2" t="s">
        <v>62522</v>
      </c>
    </row>
    <row r="26897" spans="1:23" x14ac:dyDescent="0.25">
      <c r="A26897" s="1">
        <v>45165</v>
      </c>
      <c r="B26897">
        <v>2023</v>
      </c>
      <c r="C26897">
        <v>8</v>
      </c>
      <c r="D26897" s="2" t="s">
        <v>23</v>
      </c>
      <c r="E26897">
        <v>20</v>
      </c>
      <c r="F26897" s="2" t="s">
        <v>40</v>
      </c>
      <c r="G26897">
        <v>99</v>
      </c>
      <c r="H26897">
        <v>1</v>
      </c>
      <c r="I26897">
        <v>100</v>
      </c>
      <c r="J26897">
        <v>4837</v>
      </c>
      <c r="K26897">
        <v>4937</v>
      </c>
      <c r="L26897">
        <v>66</v>
      </c>
      <c r="M26897">
        <v>66</v>
      </c>
      <c r="N26897">
        <v>510854</v>
      </c>
      <c r="O26897">
        <v>2969</v>
      </c>
      <c r="P26897" s="2" t="s">
        <v>25</v>
      </c>
      <c r="Q26897" s="2" t="s">
        <v>25</v>
      </c>
      <c r="R26897">
        <v>518760</v>
      </c>
      <c r="S26897">
        <v>5502608</v>
      </c>
      <c r="T26897" s="2" t="s">
        <v>62523</v>
      </c>
      <c r="U26897" s="2" t="s">
        <v>1444</v>
      </c>
      <c r="V26897" s="2" t="s">
        <v>62465</v>
      </c>
      <c r="W26897" s="2" t="s">
        <v>62524</v>
      </c>
    </row>
    <row r="26898" spans="1:23" x14ac:dyDescent="0.25">
      <c r="A26898" s="1">
        <v>45165</v>
      </c>
      <c r="B26898">
        <v>2023</v>
      </c>
      <c r="C26898">
        <v>8</v>
      </c>
      <c r="D26898" s="2" t="s">
        <v>23</v>
      </c>
      <c r="E26898">
        <v>19</v>
      </c>
      <c r="F26898" s="2" t="s">
        <v>41</v>
      </c>
      <c r="G26898">
        <v>185</v>
      </c>
      <c r="H26898">
        <v>7</v>
      </c>
      <c r="I26898">
        <v>192</v>
      </c>
      <c r="J26898">
        <v>5403</v>
      </c>
      <c r="K26898">
        <v>5595</v>
      </c>
      <c r="L26898">
        <v>5</v>
      </c>
      <c r="M26898">
        <v>5</v>
      </c>
      <c r="N26898">
        <v>1812987</v>
      </c>
      <c r="O26898">
        <v>12847</v>
      </c>
      <c r="P26898" s="2" t="s">
        <v>25</v>
      </c>
      <c r="Q26898" s="2" t="s">
        <v>25</v>
      </c>
      <c r="R26898">
        <v>1831429</v>
      </c>
      <c r="S26898">
        <v>16933770</v>
      </c>
      <c r="T26898" s="2" t="s">
        <v>62525</v>
      </c>
      <c r="U26898" s="2" t="s">
        <v>1449</v>
      </c>
      <c r="V26898" s="2" t="s">
        <v>62526</v>
      </c>
      <c r="W26898" s="2" t="s">
        <v>62411</v>
      </c>
    </row>
    <row r="26899" spans="1:23" x14ac:dyDescent="0.25">
      <c r="A26899" s="1">
        <v>45165</v>
      </c>
      <c r="B26899">
        <v>2023</v>
      </c>
      <c r="C26899">
        <v>8</v>
      </c>
      <c r="D26899" s="2" t="s">
        <v>23</v>
      </c>
      <c r="E26899">
        <v>9</v>
      </c>
      <c r="F26899" s="2" t="s">
        <v>42</v>
      </c>
      <c r="G26899">
        <v>136</v>
      </c>
      <c r="H26899">
        <v>1</v>
      </c>
      <c r="I26899">
        <v>137</v>
      </c>
      <c r="J26899">
        <v>2363</v>
      </c>
      <c r="K26899">
        <v>2500</v>
      </c>
      <c r="L26899">
        <v>20</v>
      </c>
      <c r="M26899">
        <v>113</v>
      </c>
      <c r="N26899">
        <v>1596471</v>
      </c>
      <c r="O26899">
        <v>12009</v>
      </c>
      <c r="P26899" s="2" t="s">
        <v>25</v>
      </c>
      <c r="Q26899" s="2" t="s">
        <v>25</v>
      </c>
      <c r="R26899">
        <v>1610980</v>
      </c>
      <c r="S26899">
        <v>16970653</v>
      </c>
      <c r="T26899" s="2" t="s">
        <v>62527</v>
      </c>
      <c r="U26899" s="2" t="s">
        <v>1444</v>
      </c>
      <c r="V26899" s="2" t="s">
        <v>62528</v>
      </c>
      <c r="W26899" s="2" t="s">
        <v>62529</v>
      </c>
    </row>
    <row r="26900" spans="1:23" x14ac:dyDescent="0.25">
      <c r="A26900" s="1">
        <v>45165</v>
      </c>
      <c r="B26900">
        <v>2023</v>
      </c>
      <c r="C26900">
        <v>8</v>
      </c>
      <c r="D26900" s="2" t="s">
        <v>23</v>
      </c>
      <c r="E26900">
        <v>10</v>
      </c>
      <c r="F26900" s="2" t="s">
        <v>43</v>
      </c>
      <c r="G26900">
        <v>42</v>
      </c>
      <c r="H26900">
        <v>0</v>
      </c>
      <c r="I26900">
        <v>42</v>
      </c>
      <c r="J26900">
        <v>503</v>
      </c>
      <c r="K26900">
        <v>545</v>
      </c>
      <c r="L26900">
        <v>24</v>
      </c>
      <c r="M26900">
        <v>29</v>
      </c>
      <c r="N26900">
        <v>442652</v>
      </c>
      <c r="O26900">
        <v>2499</v>
      </c>
      <c r="P26900" s="2" t="s">
        <v>25</v>
      </c>
      <c r="Q26900" s="2" t="s">
        <v>25</v>
      </c>
      <c r="R26900">
        <v>445696</v>
      </c>
      <c r="S26900">
        <v>5097362</v>
      </c>
      <c r="T26900" s="2" t="s">
        <v>62530</v>
      </c>
      <c r="U26900" s="2" t="s">
        <v>1444</v>
      </c>
      <c r="V26900" s="2" t="s">
        <v>62531</v>
      </c>
      <c r="W26900" s="2" t="s">
        <v>62532</v>
      </c>
    </row>
    <row r="26901" spans="1:23" x14ac:dyDescent="0.25">
      <c r="A26901" s="1">
        <v>45165</v>
      </c>
      <c r="B26901">
        <v>2023</v>
      </c>
      <c r="C26901">
        <v>8</v>
      </c>
      <c r="D26901" s="2" t="s">
        <v>23</v>
      </c>
      <c r="E26901">
        <v>2</v>
      </c>
      <c r="F26901" s="2" t="s">
        <v>44</v>
      </c>
      <c r="G26901">
        <v>2</v>
      </c>
      <c r="H26901">
        <v>0</v>
      </c>
      <c r="I26901">
        <v>2</v>
      </c>
      <c r="J26901">
        <v>25</v>
      </c>
      <c r="K26901">
        <v>27</v>
      </c>
      <c r="L26901">
        <v>3</v>
      </c>
      <c r="M26901">
        <v>3</v>
      </c>
      <c r="N26901">
        <v>50389</v>
      </c>
      <c r="O26901">
        <v>574</v>
      </c>
      <c r="P26901" s="2" t="s">
        <v>25</v>
      </c>
      <c r="Q26901" s="2" t="s">
        <v>25</v>
      </c>
      <c r="R26901">
        <v>50990</v>
      </c>
      <c r="S26901">
        <v>596404</v>
      </c>
      <c r="T26901" s="2" t="s">
        <v>62533</v>
      </c>
      <c r="U26901" s="2" t="s">
        <v>1444</v>
      </c>
      <c r="V26901" s="2" t="s">
        <v>62074</v>
      </c>
      <c r="W26901" s="2" t="s">
        <v>62534</v>
      </c>
    </row>
    <row r="26902" spans="1:23" x14ac:dyDescent="0.25">
      <c r="A26902" s="1">
        <v>45165</v>
      </c>
      <c r="B26902">
        <v>2023</v>
      </c>
      <c r="C26902">
        <v>8</v>
      </c>
      <c r="D26902" s="2" t="s">
        <v>23</v>
      </c>
      <c r="E26902">
        <v>5</v>
      </c>
      <c r="F26902" s="2" t="s">
        <v>45</v>
      </c>
      <c r="G26902">
        <v>133</v>
      </c>
      <c r="H26902">
        <v>5</v>
      </c>
      <c r="I26902">
        <v>138</v>
      </c>
      <c r="J26902">
        <v>16562</v>
      </c>
      <c r="K26902">
        <v>16700</v>
      </c>
      <c r="L26902">
        <v>-141</v>
      </c>
      <c r="M26902">
        <v>187</v>
      </c>
      <c r="N26902">
        <v>2702800</v>
      </c>
      <c r="O26902">
        <v>16943</v>
      </c>
      <c r="P26902" s="2" t="s">
        <v>25</v>
      </c>
      <c r="Q26902" s="2" t="s">
        <v>25</v>
      </c>
      <c r="R26902">
        <v>2736443</v>
      </c>
      <c r="S26902">
        <v>38291074</v>
      </c>
      <c r="T26902" s="2" t="s">
        <v>62535</v>
      </c>
      <c r="U26902" s="2" t="s">
        <v>1444</v>
      </c>
      <c r="V26902" s="2" t="s">
        <v>62536</v>
      </c>
      <c r="W26902" s="2" t="s">
        <v>62537</v>
      </c>
    </row>
    <row r="26903" spans="1:23" x14ac:dyDescent="0.25">
      <c r="A26903" s="1">
        <v>45166</v>
      </c>
      <c r="B26903">
        <v>2023</v>
      </c>
      <c r="C26903">
        <v>8</v>
      </c>
      <c r="D26903" s="2" t="s">
        <v>23</v>
      </c>
      <c r="E26903">
        <v>13</v>
      </c>
      <c r="F26903" s="2" t="s">
        <v>24</v>
      </c>
      <c r="G26903">
        <v>23</v>
      </c>
      <c r="H26903">
        <v>0</v>
      </c>
      <c r="I26903">
        <v>23</v>
      </c>
      <c r="J26903">
        <v>1539</v>
      </c>
      <c r="K26903">
        <v>1562</v>
      </c>
      <c r="L26903">
        <v>-55</v>
      </c>
      <c r="M26903">
        <v>64</v>
      </c>
      <c r="N26903">
        <v>658408</v>
      </c>
      <c r="O26903">
        <v>3985</v>
      </c>
      <c r="P26903" s="2" t="s">
        <v>25</v>
      </c>
      <c r="Q26903" s="2" t="s">
        <v>25</v>
      </c>
      <c r="R26903">
        <v>663955</v>
      </c>
      <c r="S26903">
        <v>7551100</v>
      </c>
      <c r="T26903" s="2" t="s">
        <v>62538</v>
      </c>
      <c r="U26903" s="2" t="s">
        <v>1444</v>
      </c>
      <c r="V26903" s="2" t="s">
        <v>62539</v>
      </c>
      <c r="W26903" s="2" t="s">
        <v>62540</v>
      </c>
    </row>
    <row r="26904" spans="1:23" x14ac:dyDescent="0.25">
      <c r="A26904" s="1">
        <v>45166</v>
      </c>
      <c r="B26904">
        <v>2023</v>
      </c>
      <c r="C26904">
        <v>8</v>
      </c>
      <c r="D26904" s="2" t="s">
        <v>23</v>
      </c>
      <c r="E26904">
        <v>17</v>
      </c>
      <c r="F26904" s="2" t="s">
        <v>26</v>
      </c>
      <c r="G26904">
        <v>11</v>
      </c>
      <c r="H26904">
        <v>0</v>
      </c>
      <c r="I26904">
        <v>11</v>
      </c>
      <c r="J26904">
        <v>8635</v>
      </c>
      <c r="K26904">
        <v>8646</v>
      </c>
      <c r="L26904">
        <v>2</v>
      </c>
      <c r="M26904">
        <v>2</v>
      </c>
      <c r="N26904">
        <v>191352</v>
      </c>
      <c r="O26904">
        <v>1037</v>
      </c>
      <c r="P26904" s="2" t="s">
        <v>25</v>
      </c>
      <c r="Q26904" s="2" t="s">
        <v>25</v>
      </c>
      <c r="R26904">
        <v>201035</v>
      </c>
      <c r="S26904">
        <v>1353965</v>
      </c>
      <c r="T26904" s="2" t="s">
        <v>62541</v>
      </c>
      <c r="U26904" s="2" t="s">
        <v>1444</v>
      </c>
      <c r="V26904" s="2" t="s">
        <v>62484</v>
      </c>
      <c r="W26904" s="2" t="s">
        <v>62542</v>
      </c>
    </row>
    <row r="26905" spans="1:23" x14ac:dyDescent="0.25">
      <c r="A26905" s="1">
        <v>45166</v>
      </c>
      <c r="B26905">
        <v>2023</v>
      </c>
      <c r="C26905">
        <v>8</v>
      </c>
      <c r="D26905" s="2" t="s">
        <v>23</v>
      </c>
      <c r="E26905">
        <v>18</v>
      </c>
      <c r="F26905" s="2" t="s">
        <v>27</v>
      </c>
      <c r="G26905">
        <v>44</v>
      </c>
      <c r="H26905">
        <v>8</v>
      </c>
      <c r="I26905">
        <v>52</v>
      </c>
      <c r="J26905">
        <v>680</v>
      </c>
      <c r="K26905">
        <v>732</v>
      </c>
      <c r="L26905">
        <v>-2</v>
      </c>
      <c r="M26905">
        <v>34</v>
      </c>
      <c r="N26905">
        <v>637764</v>
      </c>
      <c r="O26905">
        <v>3479</v>
      </c>
      <c r="P26905" s="2" t="s">
        <v>25</v>
      </c>
      <c r="Q26905" s="2" t="s">
        <v>25</v>
      </c>
      <c r="R26905">
        <v>641975</v>
      </c>
      <c r="S26905">
        <v>4425149</v>
      </c>
      <c r="T26905" s="2" t="s">
        <v>62543</v>
      </c>
      <c r="U26905" s="2" t="s">
        <v>1449</v>
      </c>
      <c r="V26905" s="2" t="s">
        <v>62544</v>
      </c>
      <c r="W26905" s="2" t="s">
        <v>62545</v>
      </c>
    </row>
    <row r="26906" spans="1:23" x14ac:dyDescent="0.25">
      <c r="A26906" s="1">
        <v>45166</v>
      </c>
      <c r="B26906">
        <v>2023</v>
      </c>
      <c r="C26906">
        <v>8</v>
      </c>
      <c r="D26906" s="2" t="s">
        <v>23</v>
      </c>
      <c r="E26906">
        <v>15</v>
      </c>
      <c r="F26906" s="2" t="s">
        <v>28</v>
      </c>
      <c r="G26906">
        <v>39</v>
      </c>
      <c r="H26906">
        <v>4</v>
      </c>
      <c r="I26906">
        <v>43</v>
      </c>
      <c r="J26906">
        <v>18405</v>
      </c>
      <c r="K26906">
        <v>18448</v>
      </c>
      <c r="L26906">
        <v>-155</v>
      </c>
      <c r="M26906">
        <v>93</v>
      </c>
      <c r="N26906">
        <v>2445649</v>
      </c>
      <c r="O26906">
        <v>11970</v>
      </c>
      <c r="P26906" s="2" t="s">
        <v>25</v>
      </c>
      <c r="Q26906" s="2" t="s">
        <v>25</v>
      </c>
      <c r="R26906">
        <v>2476067</v>
      </c>
      <c r="S26906">
        <v>21157096</v>
      </c>
      <c r="T26906" s="2" t="s">
        <v>62546</v>
      </c>
      <c r="U26906" s="2" t="s">
        <v>1444</v>
      </c>
      <c r="V26906" s="2" t="s">
        <v>62547</v>
      </c>
      <c r="W26906" s="2" t="s">
        <v>62548</v>
      </c>
    </row>
    <row r="26907" spans="1:23" x14ac:dyDescent="0.25">
      <c r="A26907" s="1">
        <v>45166</v>
      </c>
      <c r="B26907">
        <v>2023</v>
      </c>
      <c r="C26907">
        <v>8</v>
      </c>
      <c r="D26907" s="2" t="s">
        <v>23</v>
      </c>
      <c r="E26907">
        <v>8</v>
      </c>
      <c r="F26907" s="2" t="s">
        <v>29</v>
      </c>
      <c r="G26907">
        <v>222</v>
      </c>
      <c r="H26907">
        <v>10</v>
      </c>
      <c r="I26907">
        <v>232</v>
      </c>
      <c r="J26907">
        <v>1580</v>
      </c>
      <c r="K26907">
        <v>1812</v>
      </c>
      <c r="L26907">
        <v>27</v>
      </c>
      <c r="M26907">
        <v>95</v>
      </c>
      <c r="N26907">
        <v>2138559</v>
      </c>
      <c r="O26907">
        <v>19532</v>
      </c>
      <c r="P26907" s="2" t="s">
        <v>25</v>
      </c>
      <c r="Q26907" s="2" t="s">
        <v>25</v>
      </c>
      <c r="R26907">
        <v>2159903</v>
      </c>
      <c r="S26907">
        <v>19726769</v>
      </c>
      <c r="T26907" s="2" t="s">
        <v>62549</v>
      </c>
      <c r="U26907" s="2" t="s">
        <v>1482</v>
      </c>
      <c r="V26907" s="2" t="s">
        <v>62550</v>
      </c>
      <c r="W26907" s="2" t="s">
        <v>62551</v>
      </c>
    </row>
    <row r="26908" spans="1:23" x14ac:dyDescent="0.25">
      <c r="A26908" s="1">
        <v>45166</v>
      </c>
      <c r="B26908">
        <v>2023</v>
      </c>
      <c r="C26908">
        <v>8</v>
      </c>
      <c r="D26908" s="2" t="s">
        <v>23</v>
      </c>
      <c r="E26908">
        <v>6</v>
      </c>
      <c r="F26908" s="2" t="s">
        <v>30</v>
      </c>
      <c r="G26908">
        <v>36</v>
      </c>
      <c r="H26908">
        <v>3</v>
      </c>
      <c r="I26908">
        <v>39</v>
      </c>
      <c r="J26908">
        <v>368</v>
      </c>
      <c r="K26908">
        <v>407</v>
      </c>
      <c r="L26908">
        <v>-10</v>
      </c>
      <c r="M26908">
        <v>19</v>
      </c>
      <c r="N26908">
        <v>576415</v>
      </c>
      <c r="O26908">
        <v>6178</v>
      </c>
      <c r="P26908" s="2" t="s">
        <v>25</v>
      </c>
      <c r="Q26908" s="2" t="s">
        <v>25</v>
      </c>
      <c r="R26908">
        <v>583000</v>
      </c>
      <c r="S26908">
        <v>7796934</v>
      </c>
      <c r="T26908" s="2" t="s">
        <v>62552</v>
      </c>
      <c r="U26908" s="2" t="s">
        <v>1449</v>
      </c>
      <c r="V26908" s="2" t="s">
        <v>62553</v>
      </c>
      <c r="W26908" s="2" t="s">
        <v>62554</v>
      </c>
    </row>
    <row r="26909" spans="1:23" x14ac:dyDescent="0.25">
      <c r="A26909" s="1">
        <v>45166</v>
      </c>
      <c r="B26909">
        <v>2023</v>
      </c>
      <c r="C26909">
        <v>8</v>
      </c>
      <c r="D26909" s="2" t="s">
        <v>23</v>
      </c>
      <c r="E26909">
        <v>12</v>
      </c>
      <c r="F26909" s="2" t="s">
        <v>31</v>
      </c>
      <c r="G26909">
        <v>120</v>
      </c>
      <c r="H26909">
        <v>2</v>
      </c>
      <c r="I26909">
        <v>122</v>
      </c>
      <c r="J26909">
        <v>26003</v>
      </c>
      <c r="K26909">
        <v>26125</v>
      </c>
      <c r="L26909">
        <v>30</v>
      </c>
      <c r="M26909">
        <v>96</v>
      </c>
      <c r="N26909">
        <v>2392891</v>
      </c>
      <c r="O26909">
        <v>12984</v>
      </c>
      <c r="P26909" s="2" t="s">
        <v>25</v>
      </c>
      <c r="Q26909" s="2" t="s">
        <v>25</v>
      </c>
      <c r="R26909">
        <v>2432000</v>
      </c>
      <c r="S26909">
        <v>26878723</v>
      </c>
      <c r="T26909" s="2" t="s">
        <v>62555</v>
      </c>
      <c r="U26909" s="2" t="s">
        <v>1444</v>
      </c>
      <c r="V26909" s="2" t="s">
        <v>62556</v>
      </c>
      <c r="W26909" s="2" t="s">
        <v>62557</v>
      </c>
    </row>
    <row r="26910" spans="1:23" x14ac:dyDescent="0.25">
      <c r="A26910" s="1">
        <v>45166</v>
      </c>
      <c r="B26910">
        <v>2023</v>
      </c>
      <c r="C26910">
        <v>8</v>
      </c>
      <c r="D26910" s="2" t="s">
        <v>23</v>
      </c>
      <c r="E26910">
        <v>7</v>
      </c>
      <c r="F26910" s="2" t="s">
        <v>32</v>
      </c>
      <c r="G26910">
        <v>89</v>
      </c>
      <c r="H26910">
        <v>0</v>
      </c>
      <c r="I26910">
        <v>89</v>
      </c>
      <c r="J26910">
        <v>0</v>
      </c>
      <c r="K26910">
        <v>89</v>
      </c>
      <c r="L26910">
        <v>3</v>
      </c>
      <c r="M26910">
        <v>16</v>
      </c>
      <c r="N26910">
        <v>664732</v>
      </c>
      <c r="O26910">
        <v>5955</v>
      </c>
      <c r="P26910" s="2" t="s">
        <v>25</v>
      </c>
      <c r="Q26910" s="2" t="s">
        <v>25</v>
      </c>
      <c r="R26910">
        <v>670776</v>
      </c>
      <c r="S26910">
        <v>7019071</v>
      </c>
      <c r="T26910" s="2" t="s">
        <v>62558</v>
      </c>
      <c r="U26910" s="2" t="s">
        <v>1444</v>
      </c>
      <c r="V26910" s="2" t="s">
        <v>62559</v>
      </c>
      <c r="W26910" s="2" t="s">
        <v>62560</v>
      </c>
    </row>
    <row r="26911" spans="1:23" x14ac:dyDescent="0.25">
      <c r="A26911" s="1">
        <v>45166</v>
      </c>
      <c r="B26911">
        <v>2023</v>
      </c>
      <c r="C26911">
        <v>8</v>
      </c>
      <c r="D26911" s="2" t="s">
        <v>23</v>
      </c>
      <c r="E26911">
        <v>3</v>
      </c>
      <c r="F26911" s="2" t="s">
        <v>33</v>
      </c>
      <c r="G26911">
        <v>108</v>
      </c>
      <c r="H26911">
        <v>0</v>
      </c>
      <c r="I26911">
        <v>108</v>
      </c>
      <c r="J26911">
        <v>2098</v>
      </c>
      <c r="K26911">
        <v>2206</v>
      </c>
      <c r="L26911">
        <v>74</v>
      </c>
      <c r="M26911">
        <v>136</v>
      </c>
      <c r="N26911">
        <v>4125514</v>
      </c>
      <c r="O26911">
        <v>46137</v>
      </c>
      <c r="P26911" s="2" t="s">
        <v>25</v>
      </c>
      <c r="Q26911" s="2" t="s">
        <v>25</v>
      </c>
      <c r="R26911">
        <v>4173857</v>
      </c>
      <c r="S26911">
        <v>46029398</v>
      </c>
      <c r="T26911" s="2" t="s">
        <v>62561</v>
      </c>
      <c r="U26911" s="2" t="s">
        <v>1444</v>
      </c>
      <c r="V26911" s="2" t="s">
        <v>62562</v>
      </c>
      <c r="W26911" s="2" t="s">
        <v>62563</v>
      </c>
    </row>
    <row r="26912" spans="1:23" x14ac:dyDescent="0.25">
      <c r="A26912" s="1">
        <v>45166</v>
      </c>
      <c r="B26912">
        <v>2023</v>
      </c>
      <c r="C26912">
        <v>8</v>
      </c>
      <c r="D26912" s="2" t="s">
        <v>23</v>
      </c>
      <c r="E26912">
        <v>11</v>
      </c>
      <c r="F26912" s="2" t="s">
        <v>34</v>
      </c>
      <c r="G26912">
        <v>25</v>
      </c>
      <c r="H26912">
        <v>1</v>
      </c>
      <c r="I26912">
        <v>26</v>
      </c>
      <c r="J26912">
        <v>0</v>
      </c>
      <c r="K26912">
        <v>26</v>
      </c>
      <c r="L26912">
        <v>0</v>
      </c>
      <c r="M26912">
        <v>15</v>
      </c>
      <c r="N26912">
        <v>716002</v>
      </c>
      <c r="O26912">
        <v>4453</v>
      </c>
      <c r="P26912" s="2" t="s">
        <v>25</v>
      </c>
      <c r="Q26912" s="2" t="s">
        <v>25</v>
      </c>
      <c r="R26912">
        <v>720481</v>
      </c>
      <c r="S26912">
        <v>3760722</v>
      </c>
      <c r="T26912" s="2" t="s">
        <v>62564</v>
      </c>
      <c r="U26912" s="2" t="s">
        <v>1444</v>
      </c>
      <c r="V26912" s="2" t="s">
        <v>36720</v>
      </c>
      <c r="W26912" s="2" t="s">
        <v>62565</v>
      </c>
    </row>
    <row r="26913" spans="1:23" x14ac:dyDescent="0.25">
      <c r="A26913" s="1">
        <v>45166</v>
      </c>
      <c r="B26913">
        <v>2023</v>
      </c>
      <c r="C26913">
        <v>8</v>
      </c>
      <c r="D26913" s="2" t="s">
        <v>23</v>
      </c>
      <c r="E26913">
        <v>14</v>
      </c>
      <c r="F26913" s="2" t="s">
        <v>35</v>
      </c>
      <c r="G26913">
        <v>6</v>
      </c>
      <c r="H26913">
        <v>0</v>
      </c>
      <c r="I26913">
        <v>6</v>
      </c>
      <c r="J26913">
        <v>117</v>
      </c>
      <c r="K26913">
        <v>123</v>
      </c>
      <c r="L26913">
        <v>8</v>
      </c>
      <c r="M26913">
        <v>8</v>
      </c>
      <c r="N26913">
        <v>102226</v>
      </c>
      <c r="O26913">
        <v>738</v>
      </c>
      <c r="P26913" s="2" t="s">
        <v>25</v>
      </c>
      <c r="Q26913" s="2" t="s">
        <v>25</v>
      </c>
      <c r="R26913">
        <v>103087</v>
      </c>
      <c r="S26913">
        <v>829358</v>
      </c>
      <c r="T26913" s="2" t="s">
        <v>62566</v>
      </c>
      <c r="U26913" s="2" t="s">
        <v>1444</v>
      </c>
      <c r="V26913" s="2" t="s">
        <v>62567</v>
      </c>
      <c r="W26913" s="2" t="s">
        <v>62568</v>
      </c>
    </row>
    <row r="26914" spans="1:23" x14ac:dyDescent="0.25">
      <c r="A26914" s="1">
        <v>45166</v>
      </c>
      <c r="B26914">
        <v>2023</v>
      </c>
      <c r="C26914">
        <v>8</v>
      </c>
      <c r="D26914" s="2" t="s">
        <v>23</v>
      </c>
      <c r="E26914">
        <v>21</v>
      </c>
      <c r="F26914" s="2" t="s">
        <v>36</v>
      </c>
      <c r="G26914">
        <v>9</v>
      </c>
      <c r="H26914">
        <v>0</v>
      </c>
      <c r="I26914">
        <v>9</v>
      </c>
      <c r="J26914">
        <v>0</v>
      </c>
      <c r="K26914">
        <v>9</v>
      </c>
      <c r="L26914">
        <v>3</v>
      </c>
      <c r="M26914">
        <v>6</v>
      </c>
      <c r="N26914">
        <v>295028</v>
      </c>
      <c r="O26914">
        <v>1622</v>
      </c>
      <c r="P26914" s="2" t="s">
        <v>25</v>
      </c>
      <c r="Q26914" s="2" t="s">
        <v>25</v>
      </c>
      <c r="R26914">
        <v>296659</v>
      </c>
      <c r="S26914">
        <v>5610592</v>
      </c>
      <c r="T26914" s="2" t="s">
        <v>62569</v>
      </c>
      <c r="U26914" s="2" t="s">
        <v>1444</v>
      </c>
      <c r="V26914" s="2" t="s">
        <v>23714</v>
      </c>
      <c r="W26914" s="2" t="s">
        <v>62570</v>
      </c>
    </row>
    <row r="26915" spans="1:23" x14ac:dyDescent="0.25">
      <c r="A26915" s="1">
        <v>45166</v>
      </c>
      <c r="B26915">
        <v>2023</v>
      </c>
      <c r="C26915">
        <v>8</v>
      </c>
      <c r="D26915" s="2" t="s">
        <v>23</v>
      </c>
      <c r="E26915">
        <v>22</v>
      </c>
      <c r="F26915" s="2" t="s">
        <v>37</v>
      </c>
      <c r="G26915">
        <v>12</v>
      </c>
      <c r="H26915">
        <v>0</v>
      </c>
      <c r="I26915">
        <v>12</v>
      </c>
      <c r="J26915">
        <v>115</v>
      </c>
      <c r="K26915">
        <v>127</v>
      </c>
      <c r="L26915">
        <v>-9</v>
      </c>
      <c r="M26915">
        <v>5</v>
      </c>
      <c r="N26915">
        <v>245162</v>
      </c>
      <c r="O26915">
        <v>1656</v>
      </c>
      <c r="P26915" s="2" t="s">
        <v>25</v>
      </c>
      <c r="Q26915" s="2" t="s">
        <v>25</v>
      </c>
      <c r="R26915">
        <v>246945</v>
      </c>
      <c r="S26915">
        <v>3061588</v>
      </c>
      <c r="T26915" s="2" t="s">
        <v>62571</v>
      </c>
      <c r="U26915" s="2" t="s">
        <v>1444</v>
      </c>
      <c r="V26915" s="2" t="s">
        <v>62456</v>
      </c>
      <c r="W26915" s="2" t="s">
        <v>52301</v>
      </c>
    </row>
    <row r="26916" spans="1:23" x14ac:dyDescent="0.25">
      <c r="A26916" s="1">
        <v>45166</v>
      </c>
      <c r="B26916">
        <v>2023</v>
      </c>
      <c r="C26916">
        <v>8</v>
      </c>
      <c r="D26916" s="2" t="s">
        <v>23</v>
      </c>
      <c r="E26916">
        <v>1</v>
      </c>
      <c r="F26916" s="2" t="s">
        <v>38</v>
      </c>
      <c r="G26916">
        <v>86</v>
      </c>
      <c r="H26916">
        <v>2</v>
      </c>
      <c r="I26916">
        <v>88</v>
      </c>
      <c r="J26916">
        <v>29775</v>
      </c>
      <c r="K26916">
        <v>29863</v>
      </c>
      <c r="L26916">
        <v>25</v>
      </c>
      <c r="M26916">
        <v>42</v>
      </c>
      <c r="N26916">
        <v>1696579</v>
      </c>
      <c r="O26916">
        <v>13862</v>
      </c>
      <c r="P26916" s="2" t="s">
        <v>25</v>
      </c>
      <c r="Q26916" s="2" t="s">
        <v>25</v>
      </c>
      <c r="R26916">
        <v>1740304</v>
      </c>
      <c r="S26916">
        <v>21976742</v>
      </c>
      <c r="T26916" s="2" t="s">
        <v>62572</v>
      </c>
      <c r="U26916" s="2" t="s">
        <v>1444</v>
      </c>
      <c r="V26916" s="2" t="s">
        <v>62573</v>
      </c>
      <c r="W26916" s="2" t="s">
        <v>62574</v>
      </c>
    </row>
    <row r="26917" spans="1:23" x14ac:dyDescent="0.25">
      <c r="A26917" s="1">
        <v>45166</v>
      </c>
      <c r="B26917">
        <v>2023</v>
      </c>
      <c r="C26917">
        <v>8</v>
      </c>
      <c r="D26917" s="2" t="s">
        <v>23</v>
      </c>
      <c r="E26917">
        <v>16</v>
      </c>
      <c r="F26917" s="2" t="s">
        <v>39</v>
      </c>
      <c r="G26917">
        <v>46</v>
      </c>
      <c r="H26917">
        <v>2</v>
      </c>
      <c r="I26917">
        <v>48</v>
      </c>
      <c r="J26917">
        <v>1627</v>
      </c>
      <c r="K26917">
        <v>1675</v>
      </c>
      <c r="L26917">
        <v>34</v>
      </c>
      <c r="M26917">
        <v>44</v>
      </c>
      <c r="N26917">
        <v>1633224</v>
      </c>
      <c r="O26917">
        <v>9823</v>
      </c>
      <c r="P26917" s="2" t="s">
        <v>25</v>
      </c>
      <c r="Q26917" s="2" t="s">
        <v>25</v>
      </c>
      <c r="R26917">
        <v>1644722</v>
      </c>
      <c r="S26917">
        <v>14224700</v>
      </c>
      <c r="T26917" s="2" t="s">
        <v>62575</v>
      </c>
      <c r="U26917" s="2" t="s">
        <v>1444</v>
      </c>
      <c r="V26917" s="2" t="s">
        <v>45433</v>
      </c>
      <c r="W26917" s="2" t="s">
        <v>62576</v>
      </c>
    </row>
    <row r="26918" spans="1:23" x14ac:dyDescent="0.25">
      <c r="A26918" s="1">
        <v>45166</v>
      </c>
      <c r="B26918">
        <v>2023</v>
      </c>
      <c r="C26918">
        <v>8</v>
      </c>
      <c r="D26918" s="2" t="s">
        <v>23</v>
      </c>
      <c r="E26918">
        <v>20</v>
      </c>
      <c r="F26918" s="2" t="s">
        <v>40</v>
      </c>
      <c r="G26918">
        <v>103</v>
      </c>
      <c r="H26918">
        <v>0</v>
      </c>
      <c r="I26918">
        <v>103</v>
      </c>
      <c r="J26918">
        <v>4875</v>
      </c>
      <c r="K26918">
        <v>4978</v>
      </c>
      <c r="L26918">
        <v>41</v>
      </c>
      <c r="M26918">
        <v>41</v>
      </c>
      <c r="N26918">
        <v>510854</v>
      </c>
      <c r="O26918">
        <v>2969</v>
      </c>
      <c r="P26918" s="2" t="s">
        <v>25</v>
      </c>
      <c r="Q26918" s="2" t="s">
        <v>25</v>
      </c>
      <c r="R26918">
        <v>518801</v>
      </c>
      <c r="S26918">
        <v>5502738</v>
      </c>
      <c r="T26918" s="2" t="s">
        <v>62577</v>
      </c>
      <c r="U26918" s="2" t="s">
        <v>1444</v>
      </c>
      <c r="V26918" s="2" t="s">
        <v>62578</v>
      </c>
      <c r="W26918" s="2" t="s">
        <v>62579</v>
      </c>
    </row>
    <row r="26919" spans="1:23" x14ac:dyDescent="0.25">
      <c r="A26919" s="1">
        <v>45166</v>
      </c>
      <c r="B26919">
        <v>2023</v>
      </c>
      <c r="C26919">
        <v>8</v>
      </c>
      <c r="D26919" s="2" t="s">
        <v>23</v>
      </c>
      <c r="E26919">
        <v>19</v>
      </c>
      <c r="F26919" s="2" t="s">
        <v>41</v>
      </c>
      <c r="G26919">
        <v>183</v>
      </c>
      <c r="H26919">
        <v>8</v>
      </c>
      <c r="I26919">
        <v>191</v>
      </c>
      <c r="J26919">
        <v>5406</v>
      </c>
      <c r="K26919">
        <v>5597</v>
      </c>
      <c r="L26919">
        <v>2</v>
      </c>
      <c r="M26919">
        <v>3</v>
      </c>
      <c r="N26919">
        <v>1812987</v>
      </c>
      <c r="O26919">
        <v>12848</v>
      </c>
      <c r="P26919" s="2" t="s">
        <v>25</v>
      </c>
      <c r="Q26919" s="2" t="s">
        <v>25</v>
      </c>
      <c r="R26919">
        <v>1831432</v>
      </c>
      <c r="S26919">
        <v>16933826</v>
      </c>
      <c r="T26919" s="2" t="s">
        <v>62580</v>
      </c>
      <c r="U26919" s="2" t="s">
        <v>1482</v>
      </c>
      <c r="V26919" s="2" t="s">
        <v>62581</v>
      </c>
      <c r="W26919" s="2" t="s">
        <v>62582</v>
      </c>
    </row>
    <row r="26920" spans="1:23" x14ac:dyDescent="0.25">
      <c r="A26920" s="1">
        <v>45166</v>
      </c>
      <c r="B26920">
        <v>2023</v>
      </c>
      <c r="C26920">
        <v>8</v>
      </c>
      <c r="D26920" s="2" t="s">
        <v>23</v>
      </c>
      <c r="E26920">
        <v>9</v>
      </c>
      <c r="F26920" s="2" t="s">
        <v>42</v>
      </c>
      <c r="G26920">
        <v>138</v>
      </c>
      <c r="H26920">
        <v>2</v>
      </c>
      <c r="I26920">
        <v>140</v>
      </c>
      <c r="J26920">
        <v>2420</v>
      </c>
      <c r="K26920">
        <v>2560</v>
      </c>
      <c r="L26920">
        <v>60</v>
      </c>
      <c r="M26920">
        <v>60</v>
      </c>
      <c r="N26920">
        <v>1596471</v>
      </c>
      <c r="O26920">
        <v>12009</v>
      </c>
      <c r="P26920" s="2" t="s">
        <v>25</v>
      </c>
      <c r="Q26920" s="2" t="s">
        <v>25</v>
      </c>
      <c r="R26920">
        <v>1611040</v>
      </c>
      <c r="S26920">
        <v>16971059</v>
      </c>
      <c r="T26920" s="2" t="s">
        <v>62583</v>
      </c>
      <c r="U26920" s="2" t="s">
        <v>1449</v>
      </c>
      <c r="V26920" s="2" t="s">
        <v>62584</v>
      </c>
      <c r="W26920" s="2" t="s">
        <v>62585</v>
      </c>
    </row>
    <row r="26921" spans="1:23" x14ac:dyDescent="0.25">
      <c r="A26921" s="1">
        <v>45166</v>
      </c>
      <c r="B26921">
        <v>2023</v>
      </c>
      <c r="C26921">
        <v>8</v>
      </c>
      <c r="D26921" s="2" t="s">
        <v>23</v>
      </c>
      <c r="E26921">
        <v>10</v>
      </c>
      <c r="F26921" s="2" t="s">
        <v>43</v>
      </c>
      <c r="G26921">
        <v>41</v>
      </c>
      <c r="H26921">
        <v>0</v>
      </c>
      <c r="I26921">
        <v>41</v>
      </c>
      <c r="J26921">
        <v>519</v>
      </c>
      <c r="K26921">
        <v>560</v>
      </c>
      <c r="L26921">
        <v>15</v>
      </c>
      <c r="M26921">
        <v>21</v>
      </c>
      <c r="N26921">
        <v>442658</v>
      </c>
      <c r="O26921">
        <v>2499</v>
      </c>
      <c r="P26921" s="2" t="s">
        <v>25</v>
      </c>
      <c r="Q26921" s="2" t="s">
        <v>25</v>
      </c>
      <c r="R26921">
        <v>445717</v>
      </c>
      <c r="S26921">
        <v>5097466</v>
      </c>
      <c r="T26921" s="2" t="s">
        <v>62586</v>
      </c>
      <c r="U26921" s="2" t="s">
        <v>1444</v>
      </c>
      <c r="V26921" s="2" t="s">
        <v>62531</v>
      </c>
      <c r="W26921" s="2" t="s">
        <v>62587</v>
      </c>
    </row>
    <row r="26922" spans="1:23" x14ac:dyDescent="0.25">
      <c r="A26922" s="1">
        <v>45166</v>
      </c>
      <c r="B26922">
        <v>2023</v>
      </c>
      <c r="C26922">
        <v>8</v>
      </c>
      <c r="D26922" s="2" t="s">
        <v>23</v>
      </c>
      <c r="E26922">
        <v>2</v>
      </c>
      <c r="F26922" s="2" t="s">
        <v>44</v>
      </c>
      <c r="G26922">
        <v>1</v>
      </c>
      <c r="H26922">
        <v>0</v>
      </c>
      <c r="I26922">
        <v>1</v>
      </c>
      <c r="J26922">
        <v>23</v>
      </c>
      <c r="K26922">
        <v>24</v>
      </c>
      <c r="L26922">
        <v>-3</v>
      </c>
      <c r="M26922">
        <v>1</v>
      </c>
      <c r="N26922">
        <v>50393</v>
      </c>
      <c r="O26922">
        <v>574</v>
      </c>
      <c r="P26922" s="2" t="s">
        <v>25</v>
      </c>
      <c r="Q26922" s="2" t="s">
        <v>25</v>
      </c>
      <c r="R26922">
        <v>50991</v>
      </c>
      <c r="S26922">
        <v>596418</v>
      </c>
      <c r="T26922" s="2" t="s">
        <v>62588</v>
      </c>
      <c r="U26922" s="2" t="s">
        <v>1444</v>
      </c>
      <c r="V26922" s="2" t="s">
        <v>62074</v>
      </c>
      <c r="W26922" s="2" t="s">
        <v>62589</v>
      </c>
    </row>
    <row r="26923" spans="1:23" x14ac:dyDescent="0.25">
      <c r="A26923" s="1">
        <v>45166</v>
      </c>
      <c r="B26923">
        <v>2023</v>
      </c>
      <c r="C26923">
        <v>8</v>
      </c>
      <c r="D26923" s="2" t="s">
        <v>23</v>
      </c>
      <c r="E26923">
        <v>5</v>
      </c>
      <c r="F26923" s="2" t="s">
        <v>45</v>
      </c>
      <c r="G26923">
        <v>132</v>
      </c>
      <c r="H26923">
        <v>5</v>
      </c>
      <c r="I26923">
        <v>137</v>
      </c>
      <c r="J26923">
        <v>16354</v>
      </c>
      <c r="K26923">
        <v>16491</v>
      </c>
      <c r="L26923">
        <v>-209</v>
      </c>
      <c r="M26923">
        <v>66</v>
      </c>
      <c r="N26923">
        <v>2703075</v>
      </c>
      <c r="O26923">
        <v>16943</v>
      </c>
      <c r="P26923" s="2" t="s">
        <v>25</v>
      </c>
      <c r="Q26923" s="2" t="s">
        <v>25</v>
      </c>
      <c r="R26923">
        <v>2736509</v>
      </c>
      <c r="S26923">
        <v>38292139</v>
      </c>
      <c r="T26923" s="2" t="s">
        <v>62590</v>
      </c>
      <c r="U26923" s="2" t="s">
        <v>1444</v>
      </c>
      <c r="V26923" s="2" t="s">
        <v>62591</v>
      </c>
      <c r="W26923" s="2" t="s">
        <v>62592</v>
      </c>
    </row>
    <row r="26924" spans="1:23" x14ac:dyDescent="0.25">
      <c r="A26924" s="1">
        <v>45167</v>
      </c>
      <c r="B26924">
        <v>2023</v>
      </c>
      <c r="C26924">
        <v>8</v>
      </c>
      <c r="D26924" s="2" t="s">
        <v>23</v>
      </c>
      <c r="E26924">
        <v>13</v>
      </c>
      <c r="F26924" s="2" t="s">
        <v>24</v>
      </c>
      <c r="G26924">
        <v>24</v>
      </c>
      <c r="H26924">
        <v>0</v>
      </c>
      <c r="I26924">
        <v>24</v>
      </c>
      <c r="J26924">
        <v>1452</v>
      </c>
      <c r="K26924">
        <v>1476</v>
      </c>
      <c r="L26924">
        <v>-86</v>
      </c>
      <c r="M26924">
        <v>110</v>
      </c>
      <c r="N26924">
        <v>658603</v>
      </c>
      <c r="O26924">
        <v>3986</v>
      </c>
      <c r="P26924" s="2" t="s">
        <v>25</v>
      </c>
      <c r="Q26924" s="2" t="s">
        <v>25</v>
      </c>
      <c r="R26924">
        <v>664065</v>
      </c>
      <c r="S26924">
        <v>7551853</v>
      </c>
      <c r="T26924" s="2" t="s">
        <v>62593</v>
      </c>
      <c r="U26924" s="2" t="s">
        <v>1444</v>
      </c>
      <c r="V26924" s="2" t="s">
        <v>62594</v>
      </c>
      <c r="W26924" s="2" t="s">
        <v>62595</v>
      </c>
    </row>
    <row r="26925" spans="1:23" x14ac:dyDescent="0.25">
      <c r="A26925" s="1">
        <v>45167</v>
      </c>
      <c r="B26925">
        <v>2023</v>
      </c>
      <c r="C26925">
        <v>8</v>
      </c>
      <c r="D26925" s="2" t="s">
        <v>23</v>
      </c>
      <c r="E26925">
        <v>17</v>
      </c>
      <c r="F26925" s="2" t="s">
        <v>26</v>
      </c>
      <c r="G26925">
        <v>12</v>
      </c>
      <c r="H26925">
        <v>0</v>
      </c>
      <c r="I26925">
        <v>12</v>
      </c>
      <c r="J26925">
        <v>8643</v>
      </c>
      <c r="K26925">
        <v>8655</v>
      </c>
      <c r="L26925">
        <v>9</v>
      </c>
      <c r="M26925">
        <v>9</v>
      </c>
      <c r="N26925">
        <v>191352</v>
      </c>
      <c r="O26925">
        <v>1037</v>
      </c>
      <c r="P26925" s="2" t="s">
        <v>25</v>
      </c>
      <c r="Q26925" s="2" t="s">
        <v>25</v>
      </c>
      <c r="R26925">
        <v>201044</v>
      </c>
      <c r="S26925">
        <v>1354057</v>
      </c>
      <c r="T26925" s="2" t="s">
        <v>62596</v>
      </c>
      <c r="U26925" s="2" t="s">
        <v>1444</v>
      </c>
      <c r="V26925" s="2" t="s">
        <v>62597</v>
      </c>
      <c r="W26925" s="2" t="s">
        <v>62598</v>
      </c>
    </row>
    <row r="26926" spans="1:23" x14ac:dyDescent="0.25">
      <c r="A26926" s="1">
        <v>45167</v>
      </c>
      <c r="B26926">
        <v>2023</v>
      </c>
      <c r="C26926">
        <v>8</v>
      </c>
      <c r="D26926" s="2" t="s">
        <v>23</v>
      </c>
      <c r="E26926">
        <v>18</v>
      </c>
      <c r="F26926" s="2" t="s">
        <v>27</v>
      </c>
      <c r="G26926">
        <v>47</v>
      </c>
      <c r="H26926">
        <v>7</v>
      </c>
      <c r="I26926">
        <v>54</v>
      </c>
      <c r="J26926">
        <v>737</v>
      </c>
      <c r="K26926">
        <v>791</v>
      </c>
      <c r="L26926">
        <v>59</v>
      </c>
      <c r="M26926">
        <v>116</v>
      </c>
      <c r="N26926">
        <v>637821</v>
      </c>
      <c r="O26926">
        <v>3479</v>
      </c>
      <c r="P26926" s="2" t="s">
        <v>25</v>
      </c>
      <c r="Q26926" s="2" t="s">
        <v>25</v>
      </c>
      <c r="R26926">
        <v>642091</v>
      </c>
      <c r="S26926">
        <v>4426242</v>
      </c>
      <c r="T26926" s="2" t="s">
        <v>62599</v>
      </c>
      <c r="U26926" s="2" t="s">
        <v>1449</v>
      </c>
      <c r="V26926" s="2" t="s">
        <v>62600</v>
      </c>
      <c r="W26926" s="2" t="s">
        <v>62601</v>
      </c>
    </row>
    <row r="26927" spans="1:23" x14ac:dyDescent="0.25">
      <c r="A26927" s="1">
        <v>45167</v>
      </c>
      <c r="B26927">
        <v>2023</v>
      </c>
      <c r="C26927">
        <v>8</v>
      </c>
      <c r="D26927" s="2" t="s">
        <v>23</v>
      </c>
      <c r="E26927">
        <v>15</v>
      </c>
      <c r="F26927" s="2" t="s">
        <v>28</v>
      </c>
      <c r="G26927">
        <v>48</v>
      </c>
      <c r="H26927">
        <v>4</v>
      </c>
      <c r="I26927">
        <v>52</v>
      </c>
      <c r="J26927">
        <v>18492</v>
      </c>
      <c r="K26927">
        <v>18544</v>
      </c>
      <c r="L26927">
        <v>96</v>
      </c>
      <c r="M26927">
        <v>361</v>
      </c>
      <c r="N26927">
        <v>2445913</v>
      </c>
      <c r="O26927">
        <v>11971</v>
      </c>
      <c r="P26927" s="2" t="s">
        <v>25</v>
      </c>
      <c r="Q26927" s="2" t="s">
        <v>25</v>
      </c>
      <c r="R26927">
        <v>2476428</v>
      </c>
      <c r="S26927">
        <v>21159786</v>
      </c>
      <c r="T26927" s="2" t="s">
        <v>62602</v>
      </c>
      <c r="U26927" s="2" t="s">
        <v>1444</v>
      </c>
      <c r="V26927" s="2" t="s">
        <v>62603</v>
      </c>
      <c r="W26927" s="2" t="s">
        <v>62604</v>
      </c>
    </row>
    <row r="26928" spans="1:23" x14ac:dyDescent="0.25">
      <c r="A26928" s="1">
        <v>45167</v>
      </c>
      <c r="B26928">
        <v>2023</v>
      </c>
      <c r="C26928">
        <v>8</v>
      </c>
      <c r="D26928" s="2" t="s">
        <v>23</v>
      </c>
      <c r="E26928">
        <v>8</v>
      </c>
      <c r="F26928" s="2" t="s">
        <v>29</v>
      </c>
      <c r="G26928">
        <v>242</v>
      </c>
      <c r="H26928">
        <v>11</v>
      </c>
      <c r="I26928">
        <v>253</v>
      </c>
      <c r="J26928">
        <v>1691</v>
      </c>
      <c r="K26928">
        <v>1944</v>
      </c>
      <c r="L26928">
        <v>132</v>
      </c>
      <c r="M26928">
        <v>200</v>
      </c>
      <c r="N26928">
        <v>2138627</v>
      </c>
      <c r="O26928">
        <v>19532</v>
      </c>
      <c r="P26928" s="2" t="s">
        <v>25</v>
      </c>
      <c r="Q26928" s="2" t="s">
        <v>25</v>
      </c>
      <c r="R26928">
        <v>2160103</v>
      </c>
      <c r="S26928">
        <v>19728725</v>
      </c>
      <c r="T26928" s="2" t="s">
        <v>62605</v>
      </c>
      <c r="U26928" s="2" t="s">
        <v>1482</v>
      </c>
      <c r="V26928" s="2" t="s">
        <v>62606</v>
      </c>
      <c r="W26928" s="2" t="s">
        <v>62607</v>
      </c>
    </row>
    <row r="26929" spans="1:23" x14ac:dyDescent="0.25">
      <c r="A26929" s="1">
        <v>45167</v>
      </c>
      <c r="B26929">
        <v>2023</v>
      </c>
      <c r="C26929">
        <v>8</v>
      </c>
      <c r="D26929" s="2" t="s">
        <v>23</v>
      </c>
      <c r="E26929">
        <v>6</v>
      </c>
      <c r="F26929" s="2" t="s">
        <v>30</v>
      </c>
      <c r="G26929">
        <v>32</v>
      </c>
      <c r="H26929">
        <v>3</v>
      </c>
      <c r="I26929">
        <v>35</v>
      </c>
      <c r="J26929">
        <v>397</v>
      </c>
      <c r="K26929">
        <v>432</v>
      </c>
      <c r="L26929">
        <v>25</v>
      </c>
      <c r="M26929">
        <v>72</v>
      </c>
      <c r="N26929">
        <v>576459</v>
      </c>
      <c r="O26929">
        <v>6180</v>
      </c>
      <c r="P26929" s="2" t="s">
        <v>25</v>
      </c>
      <c r="Q26929" s="2" t="s">
        <v>25</v>
      </c>
      <c r="R26929">
        <v>583071</v>
      </c>
      <c r="S26929">
        <v>7797269</v>
      </c>
      <c r="T26929" s="2" t="s">
        <v>62608</v>
      </c>
      <c r="U26929" s="2" t="s">
        <v>1444</v>
      </c>
      <c r="V26929" s="2" t="s">
        <v>62609</v>
      </c>
      <c r="W26929" s="2" t="s">
        <v>62610</v>
      </c>
    </row>
    <row r="26930" spans="1:23" x14ac:dyDescent="0.25">
      <c r="A26930" s="1">
        <v>45167</v>
      </c>
      <c r="B26930">
        <v>2023</v>
      </c>
      <c r="C26930">
        <v>8</v>
      </c>
      <c r="D26930" s="2" t="s">
        <v>23</v>
      </c>
      <c r="E26930">
        <v>12</v>
      </c>
      <c r="F26930" s="2" t="s">
        <v>31</v>
      </c>
      <c r="G26930">
        <v>120</v>
      </c>
      <c r="H26930">
        <v>2</v>
      </c>
      <c r="I26930">
        <v>122</v>
      </c>
      <c r="J26930">
        <v>26263</v>
      </c>
      <c r="K26930">
        <v>26385</v>
      </c>
      <c r="L26930">
        <v>260</v>
      </c>
      <c r="M26930">
        <v>476</v>
      </c>
      <c r="N26930">
        <v>2393107</v>
      </c>
      <c r="O26930">
        <v>12984</v>
      </c>
      <c r="P26930" s="2" t="s">
        <v>25</v>
      </c>
      <c r="Q26930" s="2" t="s">
        <v>25</v>
      </c>
      <c r="R26930">
        <v>2432476</v>
      </c>
      <c r="S26930">
        <v>26881672</v>
      </c>
      <c r="T26930" s="2" t="s">
        <v>62611</v>
      </c>
      <c r="U26930" s="2" t="s">
        <v>1444</v>
      </c>
      <c r="V26930" s="2" t="s">
        <v>62612</v>
      </c>
      <c r="W26930" s="2" t="s">
        <v>62613</v>
      </c>
    </row>
    <row r="26931" spans="1:23" x14ac:dyDescent="0.25">
      <c r="A26931" s="1">
        <v>45167</v>
      </c>
      <c r="B26931">
        <v>2023</v>
      </c>
      <c r="C26931">
        <v>8</v>
      </c>
      <c r="D26931" s="2" t="s">
        <v>23</v>
      </c>
      <c r="E26931">
        <v>7</v>
      </c>
      <c r="F26931" s="2" t="s">
        <v>32</v>
      </c>
      <c r="G26931">
        <v>85</v>
      </c>
      <c r="H26931">
        <v>0</v>
      </c>
      <c r="I26931">
        <v>85</v>
      </c>
      <c r="J26931">
        <v>0</v>
      </c>
      <c r="K26931">
        <v>85</v>
      </c>
      <c r="L26931">
        <v>-4</v>
      </c>
      <c r="M26931">
        <v>107</v>
      </c>
      <c r="N26931">
        <v>664843</v>
      </c>
      <c r="O26931">
        <v>5955</v>
      </c>
      <c r="P26931" s="2" t="s">
        <v>25</v>
      </c>
      <c r="Q26931" s="2" t="s">
        <v>25</v>
      </c>
      <c r="R26931">
        <v>670883</v>
      </c>
      <c r="S26931">
        <v>7019400</v>
      </c>
      <c r="T26931" s="2" t="s">
        <v>62614</v>
      </c>
      <c r="U26931" s="2" t="s">
        <v>1444</v>
      </c>
      <c r="V26931" s="2" t="s">
        <v>62615</v>
      </c>
      <c r="W26931" s="2" t="s">
        <v>62616</v>
      </c>
    </row>
    <row r="26932" spans="1:23" x14ac:dyDescent="0.25">
      <c r="A26932" s="1">
        <v>45167</v>
      </c>
      <c r="B26932">
        <v>2023</v>
      </c>
      <c r="C26932">
        <v>8</v>
      </c>
      <c r="D26932" s="2" t="s">
        <v>23</v>
      </c>
      <c r="E26932">
        <v>3</v>
      </c>
      <c r="F26932" s="2" t="s">
        <v>33</v>
      </c>
      <c r="G26932">
        <v>122</v>
      </c>
      <c r="H26932">
        <v>0</v>
      </c>
      <c r="I26932">
        <v>122</v>
      </c>
      <c r="J26932">
        <v>2135</v>
      </c>
      <c r="K26932">
        <v>2257</v>
      </c>
      <c r="L26932">
        <v>51</v>
      </c>
      <c r="M26932">
        <v>650</v>
      </c>
      <c r="N26932">
        <v>4126112</v>
      </c>
      <c r="O26932">
        <v>46138</v>
      </c>
      <c r="P26932" s="2" t="s">
        <v>25</v>
      </c>
      <c r="Q26932" s="2" t="s">
        <v>25</v>
      </c>
      <c r="R26932">
        <v>4174507</v>
      </c>
      <c r="S26932">
        <v>46034642</v>
      </c>
      <c r="T26932" s="2" t="s">
        <v>62617</v>
      </c>
      <c r="U26932" s="2" t="s">
        <v>1444</v>
      </c>
      <c r="V26932" s="2" t="s">
        <v>62618</v>
      </c>
      <c r="W26932" s="2" t="s">
        <v>62619</v>
      </c>
    </row>
    <row r="26933" spans="1:23" x14ac:dyDescent="0.25">
      <c r="A26933" s="1">
        <v>45167</v>
      </c>
      <c r="B26933">
        <v>2023</v>
      </c>
      <c r="C26933">
        <v>8</v>
      </c>
      <c r="D26933" s="2" t="s">
        <v>23</v>
      </c>
      <c r="E26933">
        <v>11</v>
      </c>
      <c r="F26933" s="2" t="s">
        <v>34</v>
      </c>
      <c r="G26933">
        <v>25</v>
      </c>
      <c r="H26933">
        <v>1</v>
      </c>
      <c r="I26933">
        <v>26</v>
      </c>
      <c r="J26933">
        <v>0</v>
      </c>
      <c r="K26933">
        <v>26</v>
      </c>
      <c r="L26933">
        <v>0</v>
      </c>
      <c r="M26933">
        <v>86</v>
      </c>
      <c r="N26933">
        <v>716088</v>
      </c>
      <c r="O26933">
        <v>4453</v>
      </c>
      <c r="P26933" s="2" t="s">
        <v>25</v>
      </c>
      <c r="Q26933" s="2" t="s">
        <v>25</v>
      </c>
      <c r="R26933">
        <v>720567</v>
      </c>
      <c r="S26933">
        <v>3760849</v>
      </c>
      <c r="T26933" s="2" t="s">
        <v>62620</v>
      </c>
      <c r="U26933" s="2" t="s">
        <v>1444</v>
      </c>
      <c r="V26933" s="2" t="s">
        <v>62621</v>
      </c>
      <c r="W26933" s="2" t="s">
        <v>62622</v>
      </c>
    </row>
    <row r="26934" spans="1:23" x14ac:dyDescent="0.25">
      <c r="A26934" s="1">
        <v>45167</v>
      </c>
      <c r="B26934">
        <v>2023</v>
      </c>
      <c r="C26934">
        <v>8</v>
      </c>
      <c r="D26934" s="2" t="s">
        <v>23</v>
      </c>
      <c r="E26934">
        <v>14</v>
      </c>
      <c r="F26934" s="2" t="s">
        <v>35</v>
      </c>
      <c r="G26934">
        <v>5</v>
      </c>
      <c r="H26934">
        <v>0</v>
      </c>
      <c r="I26934">
        <v>5</v>
      </c>
      <c r="J26934">
        <v>122</v>
      </c>
      <c r="K26934">
        <v>127</v>
      </c>
      <c r="L26934">
        <v>4</v>
      </c>
      <c r="M26934">
        <v>5</v>
      </c>
      <c r="N26934">
        <v>102226</v>
      </c>
      <c r="O26934">
        <v>739</v>
      </c>
      <c r="P26934" s="2" t="s">
        <v>25</v>
      </c>
      <c r="Q26934" s="2" t="s">
        <v>25</v>
      </c>
      <c r="R26934">
        <v>103092</v>
      </c>
      <c r="S26934">
        <v>829382</v>
      </c>
      <c r="T26934" s="2" t="s">
        <v>62623</v>
      </c>
      <c r="U26934" s="2" t="s">
        <v>1444</v>
      </c>
      <c r="V26934" s="2" t="s">
        <v>62567</v>
      </c>
      <c r="W26934" s="2" t="s">
        <v>62624</v>
      </c>
    </row>
    <row r="26935" spans="1:23" x14ac:dyDescent="0.25">
      <c r="A26935" s="1">
        <v>45167</v>
      </c>
      <c r="B26935">
        <v>2023</v>
      </c>
      <c r="C26935">
        <v>8</v>
      </c>
      <c r="D26935" s="2" t="s">
        <v>23</v>
      </c>
      <c r="E26935">
        <v>21</v>
      </c>
      <c r="F26935" s="2" t="s">
        <v>36</v>
      </c>
      <c r="G26935">
        <v>7</v>
      </c>
      <c r="H26935">
        <v>0</v>
      </c>
      <c r="I26935">
        <v>7</v>
      </c>
      <c r="J26935">
        <v>0</v>
      </c>
      <c r="K26935">
        <v>7</v>
      </c>
      <c r="L26935">
        <v>-2</v>
      </c>
      <c r="M26935">
        <v>22</v>
      </c>
      <c r="N26935">
        <v>295052</v>
      </c>
      <c r="O26935">
        <v>1622</v>
      </c>
      <c r="P26935" s="2" t="s">
        <v>25</v>
      </c>
      <c r="Q26935" s="2" t="s">
        <v>25</v>
      </c>
      <c r="R26935">
        <v>296681</v>
      </c>
      <c r="S26935">
        <v>5610673</v>
      </c>
      <c r="T26935" s="2" t="s">
        <v>62625</v>
      </c>
      <c r="U26935" s="2" t="s">
        <v>1444</v>
      </c>
      <c r="V26935" s="2" t="s">
        <v>62626</v>
      </c>
      <c r="W26935" s="2" t="s">
        <v>62627</v>
      </c>
    </row>
    <row r="26936" spans="1:23" x14ac:dyDescent="0.25">
      <c r="A26936" s="1">
        <v>45167</v>
      </c>
      <c r="B26936">
        <v>2023</v>
      </c>
      <c r="C26936">
        <v>8</v>
      </c>
      <c r="D26936" s="2" t="s">
        <v>23</v>
      </c>
      <c r="E26936">
        <v>22</v>
      </c>
      <c r="F26936" s="2" t="s">
        <v>37</v>
      </c>
      <c r="G26936">
        <v>12</v>
      </c>
      <c r="H26936">
        <v>0</v>
      </c>
      <c r="I26936">
        <v>12</v>
      </c>
      <c r="J26936">
        <v>110</v>
      </c>
      <c r="K26936">
        <v>122</v>
      </c>
      <c r="L26936">
        <v>-5</v>
      </c>
      <c r="M26936">
        <v>13</v>
      </c>
      <c r="N26936">
        <v>245180</v>
      </c>
      <c r="O26936">
        <v>1656</v>
      </c>
      <c r="P26936" s="2" t="s">
        <v>25</v>
      </c>
      <c r="Q26936" s="2" t="s">
        <v>25</v>
      </c>
      <c r="R26936">
        <v>246958</v>
      </c>
      <c r="S26936">
        <v>3061727</v>
      </c>
      <c r="T26936" s="2" t="s">
        <v>62628</v>
      </c>
      <c r="U26936" s="2" t="s">
        <v>1444</v>
      </c>
      <c r="V26936" s="2" t="s">
        <v>62629</v>
      </c>
      <c r="W26936" s="2" t="s">
        <v>62630</v>
      </c>
    </row>
    <row r="26937" spans="1:23" x14ac:dyDescent="0.25">
      <c r="A26937" s="1">
        <v>45167</v>
      </c>
      <c r="B26937">
        <v>2023</v>
      </c>
      <c r="C26937">
        <v>8</v>
      </c>
      <c r="D26937" s="2" t="s">
        <v>23</v>
      </c>
      <c r="E26937">
        <v>1</v>
      </c>
      <c r="F26937" s="2" t="s">
        <v>38</v>
      </c>
      <c r="G26937">
        <v>80</v>
      </c>
      <c r="H26937">
        <v>2</v>
      </c>
      <c r="I26937">
        <v>82</v>
      </c>
      <c r="J26937">
        <v>29791</v>
      </c>
      <c r="K26937">
        <v>29873</v>
      </c>
      <c r="L26937">
        <v>10</v>
      </c>
      <c r="M26937">
        <v>184</v>
      </c>
      <c r="N26937">
        <v>1696752</v>
      </c>
      <c r="O26937">
        <v>13863</v>
      </c>
      <c r="P26937" s="2" t="s">
        <v>25</v>
      </c>
      <c r="Q26937" s="2" t="s">
        <v>25</v>
      </c>
      <c r="R26937">
        <v>1740488</v>
      </c>
      <c r="S26937">
        <v>21979350</v>
      </c>
      <c r="T26937" s="2" t="s">
        <v>62631</v>
      </c>
      <c r="U26937" s="2" t="s">
        <v>1444</v>
      </c>
      <c r="V26937" s="2" t="s">
        <v>62632</v>
      </c>
      <c r="W26937" s="2" t="s">
        <v>62633</v>
      </c>
    </row>
    <row r="26938" spans="1:23" x14ac:dyDescent="0.25">
      <c r="A26938" s="1">
        <v>45167</v>
      </c>
      <c r="B26938">
        <v>2023</v>
      </c>
      <c r="C26938">
        <v>8</v>
      </c>
      <c r="D26938" s="2" t="s">
        <v>23</v>
      </c>
      <c r="E26938">
        <v>16</v>
      </c>
      <c r="F26938" s="2" t="s">
        <v>39</v>
      </c>
      <c r="G26938">
        <v>50</v>
      </c>
      <c r="H26938">
        <v>2</v>
      </c>
      <c r="I26938">
        <v>52</v>
      </c>
      <c r="J26938">
        <v>1763</v>
      </c>
      <c r="K26938">
        <v>1815</v>
      </c>
      <c r="L26938">
        <v>140</v>
      </c>
      <c r="M26938">
        <v>231</v>
      </c>
      <c r="N26938">
        <v>1633313</v>
      </c>
      <c r="O26938">
        <v>9825</v>
      </c>
      <c r="P26938" s="2" t="s">
        <v>25</v>
      </c>
      <c r="Q26938" s="2" t="s">
        <v>25</v>
      </c>
      <c r="R26938">
        <v>1644953</v>
      </c>
      <c r="S26938">
        <v>14226808</v>
      </c>
      <c r="T26938" s="2" t="s">
        <v>62634</v>
      </c>
      <c r="U26938" s="2" t="s">
        <v>1444</v>
      </c>
      <c r="V26938" s="2" t="s">
        <v>62635</v>
      </c>
      <c r="W26938" s="2" t="s">
        <v>62636</v>
      </c>
    </row>
    <row r="26939" spans="1:23" x14ac:dyDescent="0.25">
      <c r="A26939" s="1">
        <v>45167</v>
      </c>
      <c r="B26939">
        <v>2023</v>
      </c>
      <c r="C26939">
        <v>8</v>
      </c>
      <c r="D26939" s="2" t="s">
        <v>23</v>
      </c>
      <c r="E26939">
        <v>20</v>
      </c>
      <c r="F26939" s="2" t="s">
        <v>40</v>
      </c>
      <c r="G26939">
        <v>92</v>
      </c>
      <c r="H26939">
        <v>1</v>
      </c>
      <c r="I26939">
        <v>93</v>
      </c>
      <c r="J26939">
        <v>5025</v>
      </c>
      <c r="K26939">
        <v>5118</v>
      </c>
      <c r="L26939">
        <v>140</v>
      </c>
      <c r="M26939">
        <v>177</v>
      </c>
      <c r="N26939">
        <v>510891</v>
      </c>
      <c r="O26939">
        <v>2969</v>
      </c>
      <c r="P26939" s="2" t="s">
        <v>25</v>
      </c>
      <c r="Q26939" s="2" t="s">
        <v>25</v>
      </c>
      <c r="R26939">
        <v>518978</v>
      </c>
      <c r="S26939">
        <v>5503354</v>
      </c>
      <c r="T26939" s="2" t="s">
        <v>62637</v>
      </c>
      <c r="U26939" s="2" t="s">
        <v>1449</v>
      </c>
      <c r="V26939" s="2" t="s">
        <v>62638</v>
      </c>
      <c r="W26939" s="2" t="s">
        <v>62639</v>
      </c>
    </row>
    <row r="26940" spans="1:23" x14ac:dyDescent="0.25">
      <c r="A26940" s="1">
        <v>45167</v>
      </c>
      <c r="B26940">
        <v>2023</v>
      </c>
      <c r="C26940">
        <v>8</v>
      </c>
      <c r="D26940" s="2" t="s">
        <v>23</v>
      </c>
      <c r="E26940">
        <v>19</v>
      </c>
      <c r="F26940" s="2" t="s">
        <v>41</v>
      </c>
      <c r="G26940">
        <v>196</v>
      </c>
      <c r="H26940">
        <v>7</v>
      </c>
      <c r="I26940">
        <v>203</v>
      </c>
      <c r="J26940">
        <v>5425</v>
      </c>
      <c r="K26940">
        <v>5628</v>
      </c>
      <c r="L26940">
        <v>31</v>
      </c>
      <c r="M26940">
        <v>33</v>
      </c>
      <c r="N26940">
        <v>1812987</v>
      </c>
      <c r="O26940">
        <v>12850</v>
      </c>
      <c r="P26940" s="2" t="s">
        <v>25</v>
      </c>
      <c r="Q26940" s="2" t="s">
        <v>25</v>
      </c>
      <c r="R26940">
        <v>1831465</v>
      </c>
      <c r="S26940">
        <v>16934065</v>
      </c>
      <c r="T26940" s="2" t="s">
        <v>62640</v>
      </c>
      <c r="U26940" s="2" t="s">
        <v>1449</v>
      </c>
      <c r="V26940" s="2" t="s">
        <v>62641</v>
      </c>
      <c r="W26940" s="2" t="s">
        <v>62642</v>
      </c>
    </row>
    <row r="26941" spans="1:23" x14ac:dyDescent="0.25">
      <c r="A26941" s="1">
        <v>45167</v>
      </c>
      <c r="B26941">
        <v>2023</v>
      </c>
      <c r="C26941">
        <v>8</v>
      </c>
      <c r="D26941" s="2" t="s">
        <v>23</v>
      </c>
      <c r="E26941">
        <v>9</v>
      </c>
      <c r="F26941" s="2" t="s">
        <v>42</v>
      </c>
      <c r="G26941">
        <v>177</v>
      </c>
      <c r="H26941">
        <v>3</v>
      </c>
      <c r="I26941">
        <v>180</v>
      </c>
      <c r="J26941">
        <v>2405</v>
      </c>
      <c r="K26941">
        <v>2585</v>
      </c>
      <c r="L26941">
        <v>25</v>
      </c>
      <c r="M26941">
        <v>272</v>
      </c>
      <c r="N26941">
        <v>1596718</v>
      </c>
      <c r="O26941">
        <v>12009</v>
      </c>
      <c r="P26941" s="2" t="s">
        <v>25</v>
      </c>
      <c r="Q26941" s="2" t="s">
        <v>25</v>
      </c>
      <c r="R26941">
        <v>1611312</v>
      </c>
      <c r="S26941">
        <v>16973023</v>
      </c>
      <c r="T26941" s="2" t="s">
        <v>62643</v>
      </c>
      <c r="U26941" s="2" t="s">
        <v>1449</v>
      </c>
      <c r="V26941" s="2" t="s">
        <v>6579</v>
      </c>
      <c r="W26941" s="2" t="s">
        <v>62644</v>
      </c>
    </row>
    <row r="26942" spans="1:23" x14ac:dyDescent="0.25">
      <c r="A26942" s="1">
        <v>45167</v>
      </c>
      <c r="B26942">
        <v>2023</v>
      </c>
      <c r="C26942">
        <v>8</v>
      </c>
      <c r="D26942" s="2" t="s">
        <v>23</v>
      </c>
      <c r="E26942">
        <v>10</v>
      </c>
      <c r="F26942" s="2" t="s">
        <v>43</v>
      </c>
      <c r="G26942">
        <v>40</v>
      </c>
      <c r="H26942">
        <v>1</v>
      </c>
      <c r="I26942">
        <v>41</v>
      </c>
      <c r="J26942">
        <v>560</v>
      </c>
      <c r="K26942">
        <v>601</v>
      </c>
      <c r="L26942">
        <v>41</v>
      </c>
      <c r="M26942">
        <v>53</v>
      </c>
      <c r="N26942">
        <v>442669</v>
      </c>
      <c r="O26942">
        <v>2500</v>
      </c>
      <c r="P26942" s="2" t="s">
        <v>25</v>
      </c>
      <c r="Q26942" s="2" t="s">
        <v>25</v>
      </c>
      <c r="R26942">
        <v>445770</v>
      </c>
      <c r="S26942">
        <v>5097865</v>
      </c>
      <c r="T26942" s="2" t="s">
        <v>62645</v>
      </c>
      <c r="U26942" s="2" t="s">
        <v>1449</v>
      </c>
      <c r="V26942" s="2" t="s">
        <v>62646</v>
      </c>
      <c r="W26942" s="2" t="s">
        <v>62647</v>
      </c>
    </row>
    <row r="26943" spans="1:23" x14ac:dyDescent="0.25">
      <c r="A26943" s="1">
        <v>45167</v>
      </c>
      <c r="B26943">
        <v>2023</v>
      </c>
      <c r="C26943">
        <v>8</v>
      </c>
      <c r="D26943" s="2" t="s">
        <v>23</v>
      </c>
      <c r="E26943">
        <v>2</v>
      </c>
      <c r="F26943" s="2" t="s">
        <v>44</v>
      </c>
      <c r="G26943">
        <v>1</v>
      </c>
      <c r="H26943">
        <v>0</v>
      </c>
      <c r="I26943">
        <v>1</v>
      </c>
      <c r="J26943">
        <v>18</v>
      </c>
      <c r="K26943">
        <v>19</v>
      </c>
      <c r="L26943">
        <v>-5</v>
      </c>
      <c r="M26943">
        <v>6</v>
      </c>
      <c r="N26943">
        <v>50404</v>
      </c>
      <c r="O26943">
        <v>574</v>
      </c>
      <c r="P26943" s="2" t="s">
        <v>25</v>
      </c>
      <c r="Q26943" s="2" t="s">
        <v>25</v>
      </c>
      <c r="R26943">
        <v>50997</v>
      </c>
      <c r="S26943">
        <v>596439</v>
      </c>
      <c r="T26943" s="2" t="s">
        <v>62648</v>
      </c>
      <c r="U26943" s="2" t="s">
        <v>1444</v>
      </c>
      <c r="V26943" s="2" t="s">
        <v>62074</v>
      </c>
      <c r="W26943" s="2" t="s">
        <v>62649</v>
      </c>
    </row>
    <row r="26944" spans="1:23" x14ac:dyDescent="0.25">
      <c r="A26944" s="1">
        <v>45167</v>
      </c>
      <c r="B26944">
        <v>2023</v>
      </c>
      <c r="C26944">
        <v>8</v>
      </c>
      <c r="D26944" s="2" t="s">
        <v>23</v>
      </c>
      <c r="E26944">
        <v>5</v>
      </c>
      <c r="F26944" s="2" t="s">
        <v>45</v>
      </c>
      <c r="G26944">
        <v>146</v>
      </c>
      <c r="H26944">
        <v>4</v>
      </c>
      <c r="I26944">
        <v>150</v>
      </c>
      <c r="J26944">
        <v>16614</v>
      </c>
      <c r="K26944">
        <v>16764</v>
      </c>
      <c r="L26944">
        <v>273</v>
      </c>
      <c r="M26944">
        <v>562</v>
      </c>
      <c r="N26944">
        <v>2703363</v>
      </c>
      <c r="O26944">
        <v>16944</v>
      </c>
      <c r="P26944" s="2" t="s">
        <v>25</v>
      </c>
      <c r="Q26944" s="2" t="s">
        <v>25</v>
      </c>
      <c r="R26944">
        <v>2737071</v>
      </c>
      <c r="S26944">
        <v>38299029</v>
      </c>
      <c r="T26944" s="2" t="s">
        <v>62650</v>
      </c>
      <c r="U26944" s="2" t="s">
        <v>1482</v>
      </c>
      <c r="V26944" s="2" t="s">
        <v>62651</v>
      </c>
      <c r="W26944" s="2" t="s">
        <v>62652</v>
      </c>
    </row>
    <row r="26945" spans="1:23" x14ac:dyDescent="0.25">
      <c r="A26945" s="1">
        <v>45168</v>
      </c>
      <c r="B26945">
        <v>2023</v>
      </c>
      <c r="C26945">
        <v>8</v>
      </c>
      <c r="D26945" s="2" t="s">
        <v>23</v>
      </c>
      <c r="E26945">
        <v>13</v>
      </c>
      <c r="F26945" s="2" t="s">
        <v>24</v>
      </c>
      <c r="G26945">
        <v>29</v>
      </c>
      <c r="H26945">
        <v>0</v>
      </c>
      <c r="I26945">
        <v>29</v>
      </c>
      <c r="J26945">
        <v>1478</v>
      </c>
      <c r="K26945">
        <v>1507</v>
      </c>
      <c r="L26945">
        <v>31</v>
      </c>
      <c r="M26945">
        <v>31</v>
      </c>
      <c r="N26945">
        <v>658603</v>
      </c>
      <c r="O26945">
        <v>3986</v>
      </c>
      <c r="P26945" s="2" t="s">
        <v>25</v>
      </c>
      <c r="Q26945" s="2" t="s">
        <v>25</v>
      </c>
      <c r="R26945">
        <v>664096</v>
      </c>
      <c r="S26945">
        <v>7552362</v>
      </c>
      <c r="T26945" s="2" t="s">
        <v>62653</v>
      </c>
      <c r="U26945" s="2" t="s">
        <v>1444</v>
      </c>
      <c r="V26945" s="2" t="s">
        <v>62654</v>
      </c>
      <c r="W26945" s="2" t="s">
        <v>62655</v>
      </c>
    </row>
    <row r="26946" spans="1:23" x14ac:dyDescent="0.25">
      <c r="A26946" s="1">
        <v>45168</v>
      </c>
      <c r="B26946">
        <v>2023</v>
      </c>
      <c r="C26946">
        <v>8</v>
      </c>
      <c r="D26946" s="2" t="s">
        <v>23</v>
      </c>
      <c r="E26946">
        <v>17</v>
      </c>
      <c r="F26946" s="2" t="s">
        <v>26</v>
      </c>
      <c r="G26946">
        <v>14</v>
      </c>
      <c r="H26946">
        <v>0</v>
      </c>
      <c r="I26946">
        <v>14</v>
      </c>
      <c r="J26946">
        <v>8644</v>
      </c>
      <c r="K26946">
        <v>8658</v>
      </c>
      <c r="L26946">
        <v>3</v>
      </c>
      <c r="M26946">
        <v>3</v>
      </c>
      <c r="N26946">
        <v>191352</v>
      </c>
      <c r="O26946">
        <v>1037</v>
      </c>
      <c r="P26946" s="2" t="s">
        <v>25</v>
      </c>
      <c r="Q26946" s="2" t="s">
        <v>25</v>
      </c>
      <c r="R26946">
        <v>201047</v>
      </c>
      <c r="S26946">
        <v>1354111</v>
      </c>
      <c r="T26946" s="2" t="s">
        <v>62656</v>
      </c>
      <c r="U26946" s="2" t="s">
        <v>1444</v>
      </c>
      <c r="V26946" s="2" t="s">
        <v>62597</v>
      </c>
      <c r="W26946" s="2" t="s">
        <v>62657</v>
      </c>
    </row>
    <row r="26947" spans="1:23" x14ac:dyDescent="0.25">
      <c r="A26947" s="1">
        <v>45168</v>
      </c>
      <c r="B26947">
        <v>2023</v>
      </c>
      <c r="C26947">
        <v>8</v>
      </c>
      <c r="D26947" s="2" t="s">
        <v>23</v>
      </c>
      <c r="E26947">
        <v>18</v>
      </c>
      <c r="F26947" s="2" t="s">
        <v>27</v>
      </c>
      <c r="G26947">
        <v>48</v>
      </c>
      <c r="H26947">
        <v>6</v>
      </c>
      <c r="I26947">
        <v>54</v>
      </c>
      <c r="J26947">
        <v>794</v>
      </c>
      <c r="K26947">
        <v>848</v>
      </c>
      <c r="L26947">
        <v>57</v>
      </c>
      <c r="M26947">
        <v>103</v>
      </c>
      <c r="N26947">
        <v>637867</v>
      </c>
      <c r="O26947">
        <v>3479</v>
      </c>
      <c r="P26947" s="2" t="s">
        <v>25</v>
      </c>
      <c r="Q26947" s="2" t="s">
        <v>25</v>
      </c>
      <c r="R26947">
        <v>642194</v>
      </c>
      <c r="S26947">
        <v>4426964</v>
      </c>
      <c r="T26947" s="2" t="s">
        <v>62658</v>
      </c>
      <c r="U26947" s="2" t="s">
        <v>1444</v>
      </c>
      <c r="V26947" s="2" t="s">
        <v>62659</v>
      </c>
      <c r="W26947" s="2" t="s">
        <v>62660</v>
      </c>
    </row>
    <row r="26948" spans="1:23" x14ac:dyDescent="0.25">
      <c r="A26948" s="1">
        <v>45168</v>
      </c>
      <c r="B26948">
        <v>2023</v>
      </c>
      <c r="C26948">
        <v>8</v>
      </c>
      <c r="D26948" s="2" t="s">
        <v>23</v>
      </c>
      <c r="E26948">
        <v>15</v>
      </c>
      <c r="F26948" s="2" t="s">
        <v>28</v>
      </c>
      <c r="G26948">
        <v>55</v>
      </c>
      <c r="H26948">
        <v>3</v>
      </c>
      <c r="I26948">
        <v>58</v>
      </c>
      <c r="J26948">
        <v>18708</v>
      </c>
      <c r="K26948">
        <v>18766</v>
      </c>
      <c r="L26948">
        <v>222</v>
      </c>
      <c r="M26948">
        <v>305</v>
      </c>
      <c r="N26948">
        <v>2445996</v>
      </c>
      <c r="O26948">
        <v>11971</v>
      </c>
      <c r="P26948" s="2" t="s">
        <v>25</v>
      </c>
      <c r="Q26948" s="2" t="s">
        <v>25</v>
      </c>
      <c r="R26948">
        <v>2476733</v>
      </c>
      <c r="S26948">
        <v>21162170</v>
      </c>
      <c r="T26948" s="2" t="s">
        <v>62661</v>
      </c>
      <c r="U26948" s="2" t="s">
        <v>1444</v>
      </c>
      <c r="V26948" s="2" t="s">
        <v>62662</v>
      </c>
      <c r="W26948" s="2" t="s">
        <v>62663</v>
      </c>
    </row>
    <row r="26949" spans="1:23" x14ac:dyDescent="0.25">
      <c r="A26949" s="1">
        <v>45168</v>
      </c>
      <c r="B26949">
        <v>2023</v>
      </c>
      <c r="C26949">
        <v>8</v>
      </c>
      <c r="D26949" s="2" t="s">
        <v>23</v>
      </c>
      <c r="E26949">
        <v>8</v>
      </c>
      <c r="F26949" s="2" t="s">
        <v>29</v>
      </c>
      <c r="G26949">
        <v>250</v>
      </c>
      <c r="H26949">
        <v>8</v>
      </c>
      <c r="I26949">
        <v>258</v>
      </c>
      <c r="J26949">
        <v>1873</v>
      </c>
      <c r="K26949">
        <v>2131</v>
      </c>
      <c r="L26949">
        <v>187</v>
      </c>
      <c r="M26949">
        <v>265</v>
      </c>
      <c r="N26949">
        <v>2138703</v>
      </c>
      <c r="O26949">
        <v>19534</v>
      </c>
      <c r="P26949" s="2" t="s">
        <v>25</v>
      </c>
      <c r="Q26949" s="2" t="s">
        <v>25</v>
      </c>
      <c r="R26949">
        <v>2160368</v>
      </c>
      <c r="S26949">
        <v>19730453</v>
      </c>
      <c r="T26949" s="2" t="s">
        <v>62664</v>
      </c>
      <c r="U26949" s="2" t="s">
        <v>1444</v>
      </c>
      <c r="V26949" s="2" t="s">
        <v>62665</v>
      </c>
      <c r="W26949" s="2" t="s">
        <v>62666</v>
      </c>
    </row>
    <row r="26950" spans="1:23" x14ac:dyDescent="0.25">
      <c r="A26950" s="1">
        <v>45168</v>
      </c>
      <c r="B26950">
        <v>2023</v>
      </c>
      <c r="C26950">
        <v>8</v>
      </c>
      <c r="D26950" s="2" t="s">
        <v>23</v>
      </c>
      <c r="E26950">
        <v>6</v>
      </c>
      <c r="F26950" s="2" t="s">
        <v>30</v>
      </c>
      <c r="G26950">
        <v>37</v>
      </c>
      <c r="H26950">
        <v>2</v>
      </c>
      <c r="I26950">
        <v>39</v>
      </c>
      <c r="J26950">
        <v>413</v>
      </c>
      <c r="K26950">
        <v>452</v>
      </c>
      <c r="L26950">
        <v>20</v>
      </c>
      <c r="M26950">
        <v>59</v>
      </c>
      <c r="N26950">
        <v>576497</v>
      </c>
      <c r="O26950">
        <v>6181</v>
      </c>
      <c r="P26950" s="2" t="s">
        <v>25</v>
      </c>
      <c r="Q26950" s="2" t="s">
        <v>25</v>
      </c>
      <c r="R26950">
        <v>583130</v>
      </c>
      <c r="S26950">
        <v>7797528</v>
      </c>
      <c r="T26950" s="2" t="s">
        <v>62667</v>
      </c>
      <c r="U26950" s="2" t="s">
        <v>1444</v>
      </c>
      <c r="V26950" s="2" t="s">
        <v>62668</v>
      </c>
      <c r="W26950" s="2" t="s">
        <v>62669</v>
      </c>
    </row>
    <row r="26951" spans="1:23" x14ac:dyDescent="0.25">
      <c r="A26951" s="1">
        <v>45168</v>
      </c>
      <c r="B26951">
        <v>2023</v>
      </c>
      <c r="C26951">
        <v>8</v>
      </c>
      <c r="D26951" s="2" t="s">
        <v>23</v>
      </c>
      <c r="E26951">
        <v>12</v>
      </c>
      <c r="F26951" s="2" t="s">
        <v>31</v>
      </c>
      <c r="G26951">
        <v>120</v>
      </c>
      <c r="H26951">
        <v>2</v>
      </c>
      <c r="I26951">
        <v>122</v>
      </c>
      <c r="J26951">
        <v>26347</v>
      </c>
      <c r="K26951">
        <v>26469</v>
      </c>
      <c r="L26951">
        <v>84</v>
      </c>
      <c r="M26951">
        <v>296</v>
      </c>
      <c r="N26951">
        <v>2393319</v>
      </c>
      <c r="O26951">
        <v>12984</v>
      </c>
      <c r="P26951" s="2" t="s">
        <v>25</v>
      </c>
      <c r="Q26951" s="2" t="s">
        <v>25</v>
      </c>
      <c r="R26951">
        <v>2432772</v>
      </c>
      <c r="S26951">
        <v>26884798</v>
      </c>
      <c r="T26951" s="2" t="s">
        <v>62670</v>
      </c>
      <c r="U26951" s="2" t="s">
        <v>1444</v>
      </c>
      <c r="V26951" s="2" t="s">
        <v>62671</v>
      </c>
      <c r="W26951" s="2" t="s">
        <v>62672</v>
      </c>
    </row>
    <row r="26952" spans="1:23" x14ac:dyDescent="0.25">
      <c r="A26952" s="1">
        <v>45168</v>
      </c>
      <c r="B26952">
        <v>2023</v>
      </c>
      <c r="C26952">
        <v>8</v>
      </c>
      <c r="D26952" s="2" t="s">
        <v>23</v>
      </c>
      <c r="E26952">
        <v>7</v>
      </c>
      <c r="F26952" s="2" t="s">
        <v>32</v>
      </c>
      <c r="G26952">
        <v>84</v>
      </c>
      <c r="H26952">
        <v>0</v>
      </c>
      <c r="I26952">
        <v>84</v>
      </c>
      <c r="J26952">
        <v>0</v>
      </c>
      <c r="K26952">
        <v>84</v>
      </c>
      <c r="L26952">
        <v>-1</v>
      </c>
      <c r="M26952">
        <v>80</v>
      </c>
      <c r="N26952">
        <v>664924</v>
      </c>
      <c r="O26952">
        <v>5955</v>
      </c>
      <c r="P26952" s="2" t="s">
        <v>25</v>
      </c>
      <c r="Q26952" s="2" t="s">
        <v>25</v>
      </c>
      <c r="R26952">
        <v>670963</v>
      </c>
      <c r="S26952">
        <v>7019661</v>
      </c>
      <c r="T26952" s="2" t="s">
        <v>62673</v>
      </c>
      <c r="U26952" s="2" t="s">
        <v>1444</v>
      </c>
      <c r="V26952" s="2" t="s">
        <v>62674</v>
      </c>
      <c r="W26952" s="2" t="s">
        <v>62675</v>
      </c>
    </row>
    <row r="26953" spans="1:23" x14ac:dyDescent="0.25">
      <c r="A26953" s="1">
        <v>45168</v>
      </c>
      <c r="B26953">
        <v>2023</v>
      </c>
      <c r="C26953">
        <v>8</v>
      </c>
      <c r="D26953" s="2" t="s">
        <v>23</v>
      </c>
      <c r="E26953">
        <v>3</v>
      </c>
      <c r="F26953" s="2" t="s">
        <v>33</v>
      </c>
      <c r="G26953">
        <v>137</v>
      </c>
      <c r="H26953">
        <v>0</v>
      </c>
      <c r="I26953">
        <v>137</v>
      </c>
      <c r="J26953">
        <v>2267</v>
      </c>
      <c r="K26953">
        <v>2404</v>
      </c>
      <c r="L26953">
        <v>147</v>
      </c>
      <c r="M26953">
        <v>418</v>
      </c>
      <c r="N26953">
        <v>4126383</v>
      </c>
      <c r="O26953">
        <v>46138</v>
      </c>
      <c r="P26953" s="2" t="s">
        <v>25</v>
      </c>
      <c r="Q26953" s="2" t="s">
        <v>25</v>
      </c>
      <c r="R26953">
        <v>4174925</v>
      </c>
      <c r="S26953">
        <v>46038695</v>
      </c>
      <c r="T26953" s="2" t="s">
        <v>62676</v>
      </c>
      <c r="U26953" s="2" t="s">
        <v>1444</v>
      </c>
      <c r="V26953" s="2" t="s">
        <v>62677</v>
      </c>
      <c r="W26953" s="2" t="s">
        <v>62678</v>
      </c>
    </row>
    <row r="26954" spans="1:23" x14ac:dyDescent="0.25">
      <c r="A26954" s="1">
        <v>45168</v>
      </c>
      <c r="B26954">
        <v>2023</v>
      </c>
      <c r="C26954">
        <v>8</v>
      </c>
      <c r="D26954" s="2" t="s">
        <v>23</v>
      </c>
      <c r="E26954">
        <v>11</v>
      </c>
      <c r="F26954" s="2" t="s">
        <v>34</v>
      </c>
      <c r="G26954">
        <v>45</v>
      </c>
      <c r="H26954">
        <v>1</v>
      </c>
      <c r="I26954">
        <v>46</v>
      </c>
      <c r="J26954">
        <v>0</v>
      </c>
      <c r="K26954">
        <v>46</v>
      </c>
      <c r="L26954">
        <v>20</v>
      </c>
      <c r="M26954">
        <v>53</v>
      </c>
      <c r="N26954">
        <v>716121</v>
      </c>
      <c r="O26954">
        <v>4453</v>
      </c>
      <c r="P26954" s="2" t="s">
        <v>25</v>
      </c>
      <c r="Q26954" s="2" t="s">
        <v>25</v>
      </c>
      <c r="R26954">
        <v>720620</v>
      </c>
      <c r="S26954">
        <v>3761063</v>
      </c>
      <c r="T26954" s="2" t="s">
        <v>62679</v>
      </c>
      <c r="U26954" s="2" t="s">
        <v>1444</v>
      </c>
      <c r="V26954" s="2" t="s">
        <v>62621</v>
      </c>
      <c r="W26954" s="2" t="s">
        <v>62680</v>
      </c>
    </row>
    <row r="26955" spans="1:23" x14ac:dyDescent="0.25">
      <c r="A26955" s="1">
        <v>45168</v>
      </c>
      <c r="B26955">
        <v>2023</v>
      </c>
      <c r="C26955">
        <v>8</v>
      </c>
      <c r="D26955" s="2" t="s">
        <v>23</v>
      </c>
      <c r="E26955">
        <v>14</v>
      </c>
      <c r="F26955" s="2" t="s">
        <v>35</v>
      </c>
      <c r="G26955">
        <v>7</v>
      </c>
      <c r="H26955">
        <v>0</v>
      </c>
      <c r="I26955">
        <v>7</v>
      </c>
      <c r="J26955">
        <v>134</v>
      </c>
      <c r="K26955">
        <v>141</v>
      </c>
      <c r="L26955">
        <v>14</v>
      </c>
      <c r="M26955">
        <v>14</v>
      </c>
      <c r="N26955">
        <v>102226</v>
      </c>
      <c r="O26955">
        <v>739</v>
      </c>
      <c r="P26955" s="2" t="s">
        <v>25</v>
      </c>
      <c r="Q26955" s="2" t="s">
        <v>25</v>
      </c>
      <c r="R26955">
        <v>103106</v>
      </c>
      <c r="S26955">
        <v>829608</v>
      </c>
      <c r="T26955" s="2" t="s">
        <v>62681</v>
      </c>
      <c r="U26955" s="2" t="s">
        <v>1444</v>
      </c>
      <c r="V26955" s="2" t="s">
        <v>62682</v>
      </c>
      <c r="W26955" s="2" t="s">
        <v>62683</v>
      </c>
    </row>
    <row r="26956" spans="1:23" x14ac:dyDescent="0.25">
      <c r="A26956" s="1">
        <v>45168</v>
      </c>
      <c r="B26956">
        <v>2023</v>
      </c>
      <c r="C26956">
        <v>8</v>
      </c>
      <c r="D26956" s="2" t="s">
        <v>23</v>
      </c>
      <c r="E26956">
        <v>21</v>
      </c>
      <c r="F26956" s="2" t="s">
        <v>36</v>
      </c>
      <c r="G26956">
        <v>8</v>
      </c>
      <c r="H26956">
        <v>0</v>
      </c>
      <c r="I26956">
        <v>8</v>
      </c>
      <c r="J26956">
        <v>0</v>
      </c>
      <c r="K26956">
        <v>8</v>
      </c>
      <c r="L26956">
        <v>1</v>
      </c>
      <c r="M26956">
        <v>12</v>
      </c>
      <c r="N26956">
        <v>295063</v>
      </c>
      <c r="O26956">
        <v>1622</v>
      </c>
      <c r="P26956" s="2" t="s">
        <v>25</v>
      </c>
      <c r="Q26956" s="2" t="s">
        <v>25</v>
      </c>
      <c r="R26956">
        <v>296693</v>
      </c>
      <c r="S26956">
        <v>5610730</v>
      </c>
      <c r="T26956" s="2" t="s">
        <v>50067</v>
      </c>
      <c r="U26956" s="2" t="s">
        <v>1444</v>
      </c>
      <c r="V26956" s="2" t="s">
        <v>62684</v>
      </c>
      <c r="W26956" s="2" t="s">
        <v>62685</v>
      </c>
    </row>
    <row r="26957" spans="1:23" x14ac:dyDescent="0.25">
      <c r="A26957" s="1">
        <v>45168</v>
      </c>
      <c r="B26957">
        <v>2023</v>
      </c>
      <c r="C26957">
        <v>8</v>
      </c>
      <c r="D26957" s="2" t="s">
        <v>23</v>
      </c>
      <c r="E26957">
        <v>22</v>
      </c>
      <c r="F26957" s="2" t="s">
        <v>37</v>
      </c>
      <c r="G26957">
        <v>15</v>
      </c>
      <c r="H26957">
        <v>0</v>
      </c>
      <c r="I26957">
        <v>15</v>
      </c>
      <c r="J26957">
        <v>108</v>
      </c>
      <c r="K26957">
        <v>123</v>
      </c>
      <c r="L26957">
        <v>1</v>
      </c>
      <c r="M26957">
        <v>12</v>
      </c>
      <c r="N26957">
        <v>245191</v>
      </c>
      <c r="O26957">
        <v>1656</v>
      </c>
      <c r="P26957" s="2" t="s">
        <v>25</v>
      </c>
      <c r="Q26957" s="2" t="s">
        <v>25</v>
      </c>
      <c r="R26957">
        <v>246970</v>
      </c>
      <c r="S26957">
        <v>3061829</v>
      </c>
      <c r="T26957" s="2" t="s">
        <v>62686</v>
      </c>
      <c r="U26957" s="2" t="s">
        <v>1444</v>
      </c>
      <c r="V26957" s="2" t="s">
        <v>62629</v>
      </c>
      <c r="W26957" s="2" t="s">
        <v>62687</v>
      </c>
    </row>
    <row r="26958" spans="1:23" x14ac:dyDescent="0.25">
      <c r="A26958" s="1">
        <v>45168</v>
      </c>
      <c r="B26958">
        <v>2023</v>
      </c>
      <c r="C26958">
        <v>8</v>
      </c>
      <c r="D26958" s="2" t="s">
        <v>23</v>
      </c>
      <c r="E26958">
        <v>1</v>
      </c>
      <c r="F26958" s="2" t="s">
        <v>38</v>
      </c>
      <c r="G26958">
        <v>86</v>
      </c>
      <c r="H26958">
        <v>2</v>
      </c>
      <c r="I26958">
        <v>88</v>
      </c>
      <c r="J26958">
        <v>29828</v>
      </c>
      <c r="K26958">
        <v>29916</v>
      </c>
      <c r="L26958">
        <v>43</v>
      </c>
      <c r="M26958">
        <v>142</v>
      </c>
      <c r="N26958">
        <v>1696851</v>
      </c>
      <c r="O26958">
        <v>13863</v>
      </c>
      <c r="P26958" s="2" t="s">
        <v>25</v>
      </c>
      <c r="Q26958" s="2" t="s">
        <v>25</v>
      </c>
      <c r="R26958">
        <v>1740630</v>
      </c>
      <c r="S26958">
        <v>21981627</v>
      </c>
      <c r="T26958" s="2" t="s">
        <v>62688</v>
      </c>
      <c r="U26958" s="2" t="s">
        <v>1444</v>
      </c>
      <c r="V26958" s="2" t="s">
        <v>62689</v>
      </c>
      <c r="W26958" s="2" t="s">
        <v>62690</v>
      </c>
    </row>
    <row r="26959" spans="1:23" x14ac:dyDescent="0.25">
      <c r="A26959" s="1">
        <v>45168</v>
      </c>
      <c r="B26959">
        <v>2023</v>
      </c>
      <c r="C26959">
        <v>8</v>
      </c>
      <c r="D26959" s="2" t="s">
        <v>23</v>
      </c>
      <c r="E26959">
        <v>16</v>
      </c>
      <c r="F26959" s="2" t="s">
        <v>39</v>
      </c>
      <c r="G26959">
        <v>51</v>
      </c>
      <c r="H26959">
        <v>0</v>
      </c>
      <c r="I26959">
        <v>51</v>
      </c>
      <c r="J26959">
        <v>1879</v>
      </c>
      <c r="K26959">
        <v>1930</v>
      </c>
      <c r="L26959">
        <v>115</v>
      </c>
      <c r="M26959">
        <v>167</v>
      </c>
      <c r="N26959">
        <v>1633363</v>
      </c>
      <c r="O26959">
        <v>9827</v>
      </c>
      <c r="P26959" s="2" t="s">
        <v>25</v>
      </c>
      <c r="Q26959" s="2" t="s">
        <v>25</v>
      </c>
      <c r="R26959">
        <v>1645120</v>
      </c>
      <c r="S26959">
        <v>14228908</v>
      </c>
      <c r="T26959" s="2" t="s">
        <v>62691</v>
      </c>
      <c r="U26959" s="2" t="s">
        <v>1444</v>
      </c>
      <c r="V26959" s="2" t="s">
        <v>62692</v>
      </c>
      <c r="W26959" s="2" t="s">
        <v>62693</v>
      </c>
    </row>
    <row r="26960" spans="1:23" x14ac:dyDescent="0.25">
      <c r="A26960" s="1">
        <v>45168</v>
      </c>
      <c r="B26960">
        <v>2023</v>
      </c>
      <c r="C26960">
        <v>8</v>
      </c>
      <c r="D26960" s="2" t="s">
        <v>23</v>
      </c>
      <c r="E26960">
        <v>20</v>
      </c>
      <c r="F26960" s="2" t="s">
        <v>40</v>
      </c>
      <c r="G26960">
        <v>92</v>
      </c>
      <c r="H26960">
        <v>1</v>
      </c>
      <c r="I26960">
        <v>93</v>
      </c>
      <c r="J26960">
        <v>5118</v>
      </c>
      <c r="K26960">
        <v>5211</v>
      </c>
      <c r="L26960">
        <v>93</v>
      </c>
      <c r="M26960">
        <v>101</v>
      </c>
      <c r="N26960">
        <v>510899</v>
      </c>
      <c r="O26960">
        <v>2969</v>
      </c>
      <c r="P26960" s="2" t="s">
        <v>25</v>
      </c>
      <c r="Q26960" s="2" t="s">
        <v>25</v>
      </c>
      <c r="R26960">
        <v>519079</v>
      </c>
      <c r="S26960">
        <v>5503810</v>
      </c>
      <c r="T26960" s="2" t="s">
        <v>62694</v>
      </c>
      <c r="U26960" s="2" t="s">
        <v>1444</v>
      </c>
      <c r="V26960" s="2" t="s">
        <v>62695</v>
      </c>
      <c r="W26960" s="2" t="s">
        <v>62696</v>
      </c>
    </row>
    <row r="26961" spans="1:23" x14ac:dyDescent="0.25">
      <c r="A26961" s="1">
        <v>45168</v>
      </c>
      <c r="B26961">
        <v>2023</v>
      </c>
      <c r="C26961">
        <v>8</v>
      </c>
      <c r="D26961" s="2" t="s">
        <v>23</v>
      </c>
      <c r="E26961">
        <v>19</v>
      </c>
      <c r="F26961" s="2" t="s">
        <v>41</v>
      </c>
      <c r="G26961">
        <v>209</v>
      </c>
      <c r="H26961">
        <v>8</v>
      </c>
      <c r="I26961">
        <v>217</v>
      </c>
      <c r="J26961">
        <v>5431</v>
      </c>
      <c r="K26961">
        <v>5648</v>
      </c>
      <c r="L26961">
        <v>20</v>
      </c>
      <c r="M26961">
        <v>21</v>
      </c>
      <c r="N26961">
        <v>1812987</v>
      </c>
      <c r="O26961">
        <v>12851</v>
      </c>
      <c r="P26961" s="2" t="s">
        <v>25</v>
      </c>
      <c r="Q26961" s="2" t="s">
        <v>25</v>
      </c>
      <c r="R26961">
        <v>1831486</v>
      </c>
      <c r="S26961">
        <v>16934186</v>
      </c>
      <c r="T26961" s="2" t="s">
        <v>62697</v>
      </c>
      <c r="U26961" s="2" t="s">
        <v>1466</v>
      </c>
      <c r="V26961" s="2" t="s">
        <v>62698</v>
      </c>
      <c r="W26961" s="2" t="s">
        <v>62699</v>
      </c>
    </row>
    <row r="26962" spans="1:23" x14ac:dyDescent="0.25">
      <c r="A26962" s="1">
        <v>45168</v>
      </c>
      <c r="B26962">
        <v>2023</v>
      </c>
      <c r="C26962">
        <v>8</v>
      </c>
      <c r="D26962" s="2" t="s">
        <v>23</v>
      </c>
      <c r="E26962">
        <v>9</v>
      </c>
      <c r="F26962" s="2" t="s">
        <v>42</v>
      </c>
      <c r="G26962">
        <v>177</v>
      </c>
      <c r="H26962">
        <v>3</v>
      </c>
      <c r="I26962">
        <v>180</v>
      </c>
      <c r="J26962">
        <v>2413</v>
      </c>
      <c r="K26962">
        <v>2593</v>
      </c>
      <c r="L26962">
        <v>8</v>
      </c>
      <c r="M26962">
        <v>192</v>
      </c>
      <c r="N26962">
        <v>1596901</v>
      </c>
      <c r="O26962">
        <v>12010</v>
      </c>
      <c r="P26962" s="2" t="s">
        <v>25</v>
      </c>
      <c r="Q26962" s="2" t="s">
        <v>25</v>
      </c>
      <c r="R26962">
        <v>1611504</v>
      </c>
      <c r="S26962">
        <v>16974614</v>
      </c>
      <c r="T26962" s="2" t="s">
        <v>62700</v>
      </c>
      <c r="U26962" s="2" t="s">
        <v>1444</v>
      </c>
      <c r="V26962" s="2" t="s">
        <v>62701</v>
      </c>
      <c r="W26962" s="2" t="s">
        <v>62702</v>
      </c>
    </row>
    <row r="26963" spans="1:23" x14ac:dyDescent="0.25">
      <c r="A26963" s="1">
        <v>45168</v>
      </c>
      <c r="B26963">
        <v>2023</v>
      </c>
      <c r="C26963">
        <v>8</v>
      </c>
      <c r="D26963" s="2" t="s">
        <v>23</v>
      </c>
      <c r="E26963">
        <v>10</v>
      </c>
      <c r="F26963" s="2" t="s">
        <v>43</v>
      </c>
      <c r="G26963">
        <v>41</v>
      </c>
      <c r="H26963">
        <v>0</v>
      </c>
      <c r="I26963">
        <v>41</v>
      </c>
      <c r="J26963">
        <v>586</v>
      </c>
      <c r="K26963">
        <v>627</v>
      </c>
      <c r="L26963">
        <v>26</v>
      </c>
      <c r="M26963">
        <v>38</v>
      </c>
      <c r="N26963">
        <v>442679</v>
      </c>
      <c r="O26963">
        <v>2502</v>
      </c>
      <c r="P26963" s="2" t="s">
        <v>25</v>
      </c>
      <c r="Q26963" s="2" t="s">
        <v>25</v>
      </c>
      <c r="R26963">
        <v>445808</v>
      </c>
      <c r="S26963">
        <v>5098178</v>
      </c>
      <c r="T26963" s="2" t="s">
        <v>62703</v>
      </c>
      <c r="U26963" s="2" t="s">
        <v>1444</v>
      </c>
      <c r="V26963" s="2" t="s">
        <v>62704</v>
      </c>
      <c r="W26963" s="2" t="s">
        <v>57848</v>
      </c>
    </row>
    <row r="26964" spans="1:23" x14ac:dyDescent="0.25">
      <c r="A26964" s="1">
        <v>45168</v>
      </c>
      <c r="B26964">
        <v>2023</v>
      </c>
      <c r="C26964">
        <v>8</v>
      </c>
      <c r="D26964" s="2" t="s">
        <v>23</v>
      </c>
      <c r="E26964">
        <v>2</v>
      </c>
      <c r="F26964" s="2" t="s">
        <v>44</v>
      </c>
      <c r="G26964">
        <v>2</v>
      </c>
      <c r="H26964">
        <v>0</v>
      </c>
      <c r="I26964">
        <v>2</v>
      </c>
      <c r="J26964">
        <v>16</v>
      </c>
      <c r="K26964">
        <v>18</v>
      </c>
      <c r="L26964">
        <v>-1</v>
      </c>
      <c r="M26964">
        <v>2</v>
      </c>
      <c r="N26964">
        <v>50407</v>
      </c>
      <c r="O26964">
        <v>574</v>
      </c>
      <c r="P26964" s="2" t="s">
        <v>25</v>
      </c>
      <c r="Q26964" s="2" t="s">
        <v>25</v>
      </c>
      <c r="R26964">
        <v>50999</v>
      </c>
      <c r="S26964">
        <v>596452</v>
      </c>
      <c r="T26964" s="2" t="s">
        <v>62705</v>
      </c>
      <c r="U26964" s="2" t="s">
        <v>1444</v>
      </c>
      <c r="V26964" s="2" t="s">
        <v>62074</v>
      </c>
      <c r="W26964" s="2" t="s">
        <v>62706</v>
      </c>
    </row>
    <row r="26965" spans="1:23" x14ac:dyDescent="0.25">
      <c r="A26965" s="1">
        <v>45168</v>
      </c>
      <c r="B26965">
        <v>2023</v>
      </c>
      <c r="C26965">
        <v>8</v>
      </c>
      <c r="D26965" s="2" t="s">
        <v>23</v>
      </c>
      <c r="E26965">
        <v>5</v>
      </c>
      <c r="F26965" s="2" t="s">
        <v>45</v>
      </c>
      <c r="G26965">
        <v>152</v>
      </c>
      <c r="H26965">
        <v>3</v>
      </c>
      <c r="I26965">
        <v>155</v>
      </c>
      <c r="J26965">
        <v>16700</v>
      </c>
      <c r="K26965">
        <v>16855</v>
      </c>
      <c r="L26965">
        <v>91</v>
      </c>
      <c r="M26965">
        <v>389</v>
      </c>
      <c r="N26965">
        <v>2703660</v>
      </c>
      <c r="O26965">
        <v>16945</v>
      </c>
      <c r="P26965" s="2" t="s">
        <v>25</v>
      </c>
      <c r="Q26965" s="2" t="s">
        <v>25</v>
      </c>
      <c r="R26965">
        <v>2737460</v>
      </c>
      <c r="S26965">
        <v>38305218</v>
      </c>
      <c r="T26965" s="2" t="s">
        <v>62707</v>
      </c>
      <c r="U26965" s="2" t="s">
        <v>1444</v>
      </c>
      <c r="V26965" s="2" t="s">
        <v>62708</v>
      </c>
      <c r="W26965" s="2" t="s">
        <v>62709</v>
      </c>
    </row>
    <row r="26966" spans="1:23" x14ac:dyDescent="0.25">
      <c r="A26966" s="1">
        <v>45169</v>
      </c>
      <c r="B26966">
        <v>2023</v>
      </c>
      <c r="C26966">
        <v>8</v>
      </c>
      <c r="D26966" s="2" t="s">
        <v>23</v>
      </c>
      <c r="E26966">
        <v>13</v>
      </c>
      <c r="F26966" s="2" t="s">
        <v>24</v>
      </c>
      <c r="G26966">
        <v>26</v>
      </c>
      <c r="H26966">
        <v>1</v>
      </c>
      <c r="I26966">
        <v>27</v>
      </c>
      <c r="J26966">
        <v>1247</v>
      </c>
      <c r="K26966">
        <v>1274</v>
      </c>
      <c r="L26966">
        <v>-233</v>
      </c>
      <c r="M26966">
        <v>127</v>
      </c>
      <c r="N26966">
        <v>658963</v>
      </c>
      <c r="O26966">
        <v>3986</v>
      </c>
      <c r="P26966" s="2" t="s">
        <v>25</v>
      </c>
      <c r="Q26966" s="2" t="s">
        <v>25</v>
      </c>
      <c r="R26966">
        <v>664223</v>
      </c>
      <c r="S26966">
        <v>7552890</v>
      </c>
      <c r="T26966" s="2" t="s">
        <v>62710</v>
      </c>
      <c r="U26966" s="2" t="s">
        <v>1449</v>
      </c>
      <c r="V26966" s="2" t="s">
        <v>62711</v>
      </c>
      <c r="W26966" s="2" t="s">
        <v>62712</v>
      </c>
    </row>
    <row r="26967" spans="1:23" x14ac:dyDescent="0.25">
      <c r="A26967" s="1">
        <v>45169</v>
      </c>
      <c r="B26967">
        <v>2023</v>
      </c>
      <c r="C26967">
        <v>8</v>
      </c>
      <c r="D26967" s="2" t="s">
        <v>23</v>
      </c>
      <c r="E26967">
        <v>17</v>
      </c>
      <c r="F26967" s="2" t="s">
        <v>26</v>
      </c>
      <c r="G26967">
        <v>14</v>
      </c>
      <c r="H26967">
        <v>0</v>
      </c>
      <c r="I26967">
        <v>14</v>
      </c>
      <c r="J26967">
        <v>8648</v>
      </c>
      <c r="K26967">
        <v>8662</v>
      </c>
      <c r="L26967">
        <v>4</v>
      </c>
      <c r="M26967">
        <v>4</v>
      </c>
      <c r="N26967">
        <v>191352</v>
      </c>
      <c r="O26967">
        <v>1037</v>
      </c>
      <c r="P26967" s="2" t="s">
        <v>25</v>
      </c>
      <c r="Q26967" s="2" t="s">
        <v>25</v>
      </c>
      <c r="R26967">
        <v>201051</v>
      </c>
      <c r="S26967">
        <v>1354181</v>
      </c>
      <c r="T26967" s="2" t="s">
        <v>62713</v>
      </c>
      <c r="U26967" s="2" t="s">
        <v>1444</v>
      </c>
      <c r="V26967" s="2" t="s">
        <v>62714</v>
      </c>
      <c r="W26967" s="2" t="s">
        <v>62715</v>
      </c>
    </row>
    <row r="26968" spans="1:23" x14ac:dyDescent="0.25">
      <c r="A26968" s="1">
        <v>45169</v>
      </c>
      <c r="B26968">
        <v>2023</v>
      </c>
      <c r="C26968">
        <v>8</v>
      </c>
      <c r="D26968" s="2" t="s">
        <v>23</v>
      </c>
      <c r="E26968">
        <v>18</v>
      </c>
      <c r="F26968" s="2" t="s">
        <v>27</v>
      </c>
      <c r="G26968">
        <v>49</v>
      </c>
      <c r="H26968">
        <v>6</v>
      </c>
      <c r="I26968">
        <v>55</v>
      </c>
      <c r="J26968">
        <v>830</v>
      </c>
      <c r="K26968">
        <v>885</v>
      </c>
      <c r="L26968">
        <v>37</v>
      </c>
      <c r="M26968">
        <v>87</v>
      </c>
      <c r="N26968">
        <v>637913</v>
      </c>
      <c r="O26968">
        <v>3483</v>
      </c>
      <c r="P26968" s="2" t="s">
        <v>25</v>
      </c>
      <c r="Q26968" s="2" t="s">
        <v>25</v>
      </c>
      <c r="R26968">
        <v>642281</v>
      </c>
      <c r="S26968">
        <v>4427601</v>
      </c>
      <c r="T26968" s="2" t="s">
        <v>62716</v>
      </c>
      <c r="U26968" s="2" t="s">
        <v>1449</v>
      </c>
      <c r="V26968" s="2" t="s">
        <v>62717</v>
      </c>
      <c r="W26968" s="2" t="s">
        <v>62718</v>
      </c>
    </row>
    <row r="26969" spans="1:23" x14ac:dyDescent="0.25">
      <c r="A26969" s="1">
        <v>45169</v>
      </c>
      <c r="B26969">
        <v>2023</v>
      </c>
      <c r="C26969">
        <v>8</v>
      </c>
      <c r="D26969" s="2" t="s">
        <v>23</v>
      </c>
      <c r="E26969">
        <v>15</v>
      </c>
      <c r="F26969" s="2" t="s">
        <v>28</v>
      </c>
      <c r="G26969">
        <v>46</v>
      </c>
      <c r="H26969">
        <v>4</v>
      </c>
      <c r="I26969">
        <v>50</v>
      </c>
      <c r="J26969">
        <v>18826</v>
      </c>
      <c r="K26969">
        <v>18876</v>
      </c>
      <c r="L26969">
        <v>110</v>
      </c>
      <c r="M26969">
        <v>292</v>
      </c>
      <c r="N26969">
        <v>2446177</v>
      </c>
      <c r="O26969">
        <v>11972</v>
      </c>
      <c r="P26969" s="2" t="s">
        <v>25</v>
      </c>
      <c r="Q26969" s="2" t="s">
        <v>25</v>
      </c>
      <c r="R26969">
        <v>2477025</v>
      </c>
      <c r="S26969">
        <v>21164293</v>
      </c>
      <c r="T26969" s="2" t="s">
        <v>62719</v>
      </c>
      <c r="U26969" s="2" t="s">
        <v>1449</v>
      </c>
      <c r="V26969" s="2" t="s">
        <v>62720</v>
      </c>
      <c r="W26969" s="2" t="s">
        <v>62721</v>
      </c>
    </row>
    <row r="26970" spans="1:23" x14ac:dyDescent="0.25">
      <c r="A26970" s="1">
        <v>45169</v>
      </c>
      <c r="B26970">
        <v>2023</v>
      </c>
      <c r="C26970">
        <v>8</v>
      </c>
      <c r="D26970" s="2" t="s">
        <v>23</v>
      </c>
      <c r="E26970">
        <v>8</v>
      </c>
      <c r="F26970" s="2" t="s">
        <v>29</v>
      </c>
      <c r="G26970">
        <v>244</v>
      </c>
      <c r="H26970">
        <v>7</v>
      </c>
      <c r="I26970">
        <v>251</v>
      </c>
      <c r="J26970">
        <v>2048</v>
      </c>
      <c r="K26970">
        <v>2299</v>
      </c>
      <c r="L26970">
        <v>168</v>
      </c>
      <c r="M26970">
        <v>219</v>
      </c>
      <c r="N26970">
        <v>2138754</v>
      </c>
      <c r="O26970">
        <v>19534</v>
      </c>
      <c r="P26970" s="2" t="s">
        <v>25</v>
      </c>
      <c r="Q26970" s="2" t="s">
        <v>25</v>
      </c>
      <c r="R26970">
        <v>2160587</v>
      </c>
      <c r="S26970">
        <v>19732152</v>
      </c>
      <c r="T26970" s="2" t="s">
        <v>62722</v>
      </c>
      <c r="U26970" s="2" t="s">
        <v>1449</v>
      </c>
      <c r="V26970" s="2" t="s">
        <v>62723</v>
      </c>
      <c r="W26970" s="2" t="s">
        <v>62724</v>
      </c>
    </row>
    <row r="26971" spans="1:23" x14ac:dyDescent="0.25">
      <c r="A26971" s="1">
        <v>45169</v>
      </c>
      <c r="B26971">
        <v>2023</v>
      </c>
      <c r="C26971">
        <v>8</v>
      </c>
      <c r="D26971" s="2" t="s">
        <v>23</v>
      </c>
      <c r="E26971">
        <v>6</v>
      </c>
      <c r="F26971" s="2" t="s">
        <v>30</v>
      </c>
      <c r="G26971">
        <v>37</v>
      </c>
      <c r="H26971">
        <v>2</v>
      </c>
      <c r="I26971">
        <v>39</v>
      </c>
      <c r="J26971">
        <v>384</v>
      </c>
      <c r="K26971">
        <v>423</v>
      </c>
      <c r="L26971">
        <v>-29</v>
      </c>
      <c r="M26971">
        <v>52</v>
      </c>
      <c r="N26971">
        <v>576573</v>
      </c>
      <c r="O26971">
        <v>6182</v>
      </c>
      <c r="P26971" s="2" t="s">
        <v>25</v>
      </c>
      <c r="Q26971" s="2" t="s">
        <v>25</v>
      </c>
      <c r="R26971">
        <v>583178</v>
      </c>
      <c r="S26971">
        <v>7797811</v>
      </c>
      <c r="T26971" s="2" t="s">
        <v>62725</v>
      </c>
      <c r="U26971" s="2" t="s">
        <v>1444</v>
      </c>
      <c r="V26971" s="2" t="s">
        <v>62726</v>
      </c>
      <c r="W26971" s="2" t="s">
        <v>62727</v>
      </c>
    </row>
    <row r="26972" spans="1:23" x14ac:dyDescent="0.25">
      <c r="A26972" s="1">
        <v>45169</v>
      </c>
      <c r="B26972">
        <v>2023</v>
      </c>
      <c r="C26972">
        <v>8</v>
      </c>
      <c r="D26972" s="2" t="s">
        <v>23</v>
      </c>
      <c r="E26972">
        <v>12</v>
      </c>
      <c r="F26972" s="2" t="s">
        <v>31</v>
      </c>
      <c r="G26972">
        <v>130</v>
      </c>
      <c r="H26972">
        <v>4</v>
      </c>
      <c r="I26972">
        <v>134</v>
      </c>
      <c r="J26972">
        <v>26376</v>
      </c>
      <c r="K26972">
        <v>26510</v>
      </c>
      <c r="L26972">
        <v>41</v>
      </c>
      <c r="M26972">
        <v>309</v>
      </c>
      <c r="N26972">
        <v>2393586</v>
      </c>
      <c r="O26972">
        <v>12985</v>
      </c>
      <c r="P26972" s="2" t="s">
        <v>25</v>
      </c>
      <c r="Q26972" s="2" t="s">
        <v>25</v>
      </c>
      <c r="R26972">
        <v>2433081</v>
      </c>
      <c r="S26972">
        <v>26888436</v>
      </c>
      <c r="T26972" s="2" t="s">
        <v>62728</v>
      </c>
      <c r="U26972" s="2" t="s">
        <v>1482</v>
      </c>
      <c r="V26972" s="2" t="s">
        <v>62729</v>
      </c>
      <c r="W26972" s="2" t="s">
        <v>62730</v>
      </c>
    </row>
    <row r="26973" spans="1:23" x14ac:dyDescent="0.25">
      <c r="A26973" s="1">
        <v>45169</v>
      </c>
      <c r="B26973">
        <v>2023</v>
      </c>
      <c r="C26973">
        <v>8</v>
      </c>
      <c r="D26973" s="2" t="s">
        <v>23</v>
      </c>
      <c r="E26973">
        <v>7</v>
      </c>
      <c r="F26973" s="2" t="s">
        <v>32</v>
      </c>
      <c r="G26973">
        <v>84</v>
      </c>
      <c r="H26973">
        <v>1</v>
      </c>
      <c r="I26973">
        <v>85</v>
      </c>
      <c r="J26973">
        <v>0</v>
      </c>
      <c r="K26973">
        <v>85</v>
      </c>
      <c r="L26973">
        <v>1</v>
      </c>
      <c r="M26973">
        <v>81</v>
      </c>
      <c r="N26973">
        <v>665004</v>
      </c>
      <c r="O26973">
        <v>5955</v>
      </c>
      <c r="P26973" s="2" t="s">
        <v>25</v>
      </c>
      <c r="Q26973" s="2" t="s">
        <v>25</v>
      </c>
      <c r="R26973">
        <v>671044</v>
      </c>
      <c r="S26973">
        <v>7019927</v>
      </c>
      <c r="T26973" s="2" t="s">
        <v>62731</v>
      </c>
      <c r="U26973" s="2" t="s">
        <v>1444</v>
      </c>
      <c r="V26973" s="2" t="s">
        <v>62732</v>
      </c>
      <c r="W26973" s="2" t="s">
        <v>62733</v>
      </c>
    </row>
    <row r="26974" spans="1:23" x14ac:dyDescent="0.25">
      <c r="A26974" s="1">
        <v>45169</v>
      </c>
      <c r="B26974">
        <v>2023</v>
      </c>
      <c r="C26974">
        <v>8</v>
      </c>
      <c r="D26974" s="2" t="s">
        <v>23</v>
      </c>
      <c r="E26974">
        <v>3</v>
      </c>
      <c r="F26974" s="2" t="s">
        <v>33</v>
      </c>
      <c r="G26974">
        <v>136</v>
      </c>
      <c r="H26974">
        <v>0</v>
      </c>
      <c r="I26974">
        <v>136</v>
      </c>
      <c r="J26974">
        <v>2565</v>
      </c>
      <c r="K26974">
        <v>2701</v>
      </c>
      <c r="L26974">
        <v>297</v>
      </c>
      <c r="M26974">
        <v>460</v>
      </c>
      <c r="N26974">
        <v>4126543</v>
      </c>
      <c r="O26974">
        <v>46141</v>
      </c>
      <c r="P26974" s="2" t="s">
        <v>25</v>
      </c>
      <c r="Q26974" s="2" t="s">
        <v>25</v>
      </c>
      <c r="R26974">
        <v>4175385</v>
      </c>
      <c r="S26974">
        <v>46042639</v>
      </c>
      <c r="T26974" s="2" t="s">
        <v>62734</v>
      </c>
      <c r="U26974" s="2" t="s">
        <v>1444</v>
      </c>
      <c r="V26974" s="2" t="s">
        <v>62735</v>
      </c>
      <c r="W26974" s="2" t="s">
        <v>62736</v>
      </c>
    </row>
    <row r="26975" spans="1:23" x14ac:dyDescent="0.25">
      <c r="A26975" s="1">
        <v>45169</v>
      </c>
      <c r="B26975">
        <v>2023</v>
      </c>
      <c r="C26975">
        <v>8</v>
      </c>
      <c r="D26975" s="2" t="s">
        <v>23</v>
      </c>
      <c r="E26975">
        <v>11</v>
      </c>
      <c r="F26975" s="2" t="s">
        <v>34</v>
      </c>
      <c r="G26975">
        <v>45</v>
      </c>
      <c r="H26975">
        <v>1</v>
      </c>
      <c r="I26975">
        <v>46</v>
      </c>
      <c r="J26975">
        <v>0</v>
      </c>
      <c r="K26975">
        <v>46</v>
      </c>
      <c r="L26975">
        <v>0</v>
      </c>
      <c r="M26975">
        <v>63</v>
      </c>
      <c r="N26975">
        <v>716184</v>
      </c>
      <c r="O26975">
        <v>4453</v>
      </c>
      <c r="P26975" s="2" t="s">
        <v>25</v>
      </c>
      <c r="Q26975" s="2" t="s">
        <v>25</v>
      </c>
      <c r="R26975">
        <v>720683</v>
      </c>
      <c r="S26975">
        <v>3761308</v>
      </c>
      <c r="T26975" s="2" t="s">
        <v>62737</v>
      </c>
      <c r="U26975" s="2" t="s">
        <v>1444</v>
      </c>
      <c r="V26975" s="2" t="s">
        <v>62738</v>
      </c>
      <c r="W26975" s="2" t="s">
        <v>62739</v>
      </c>
    </row>
    <row r="26976" spans="1:23" x14ac:dyDescent="0.25">
      <c r="A26976" s="1">
        <v>45169</v>
      </c>
      <c r="B26976">
        <v>2023</v>
      </c>
      <c r="C26976">
        <v>8</v>
      </c>
      <c r="D26976" s="2" t="s">
        <v>23</v>
      </c>
      <c r="E26976">
        <v>14</v>
      </c>
      <c r="F26976" s="2" t="s">
        <v>35</v>
      </c>
      <c r="G26976">
        <v>8</v>
      </c>
      <c r="H26976">
        <v>0</v>
      </c>
      <c r="I26976">
        <v>8</v>
      </c>
      <c r="J26976">
        <v>139</v>
      </c>
      <c r="K26976">
        <v>147</v>
      </c>
      <c r="L26976">
        <v>6</v>
      </c>
      <c r="M26976">
        <v>7</v>
      </c>
      <c r="N26976">
        <v>102227</v>
      </c>
      <c r="O26976">
        <v>739</v>
      </c>
      <c r="P26976" s="2" t="s">
        <v>25</v>
      </c>
      <c r="Q26976" s="2" t="s">
        <v>25</v>
      </c>
      <c r="R26976">
        <v>103113</v>
      </c>
      <c r="S26976">
        <v>829635</v>
      </c>
      <c r="T26976" s="2" t="s">
        <v>62740</v>
      </c>
      <c r="U26976" s="2" t="s">
        <v>1444</v>
      </c>
      <c r="V26976" s="2" t="s">
        <v>62741</v>
      </c>
      <c r="W26976" s="2" t="s">
        <v>2477</v>
      </c>
    </row>
    <row r="26977" spans="1:23" x14ac:dyDescent="0.25">
      <c r="A26977" s="1">
        <v>45169</v>
      </c>
      <c r="B26977">
        <v>2023</v>
      </c>
      <c r="C26977">
        <v>8</v>
      </c>
      <c r="D26977" s="2" t="s">
        <v>23</v>
      </c>
      <c r="E26977">
        <v>21</v>
      </c>
      <c r="F26977" s="2" t="s">
        <v>36</v>
      </c>
      <c r="G26977">
        <v>6</v>
      </c>
      <c r="H26977">
        <v>0</v>
      </c>
      <c r="I26977">
        <v>6</v>
      </c>
      <c r="J26977">
        <v>0</v>
      </c>
      <c r="K26977">
        <v>6</v>
      </c>
      <c r="L26977">
        <v>-2</v>
      </c>
      <c r="M26977">
        <v>11</v>
      </c>
      <c r="N26977">
        <v>295076</v>
      </c>
      <c r="O26977">
        <v>1622</v>
      </c>
      <c r="P26977" s="2" t="s">
        <v>25</v>
      </c>
      <c r="Q26977" s="2" t="s">
        <v>25</v>
      </c>
      <c r="R26977">
        <v>296704</v>
      </c>
      <c r="S26977">
        <v>5610779</v>
      </c>
      <c r="T26977" s="2" t="s">
        <v>62742</v>
      </c>
      <c r="U26977" s="2" t="s">
        <v>1444</v>
      </c>
      <c r="V26977" s="2" t="s">
        <v>62743</v>
      </c>
      <c r="W26977" s="2" t="s">
        <v>62744</v>
      </c>
    </row>
    <row r="26978" spans="1:23" x14ac:dyDescent="0.25">
      <c r="A26978" s="1">
        <v>45169</v>
      </c>
      <c r="B26978">
        <v>2023</v>
      </c>
      <c r="C26978">
        <v>8</v>
      </c>
      <c r="D26978" s="2" t="s">
        <v>23</v>
      </c>
      <c r="E26978">
        <v>22</v>
      </c>
      <c r="F26978" s="2" t="s">
        <v>37</v>
      </c>
      <c r="G26978">
        <v>11</v>
      </c>
      <c r="H26978">
        <v>0</v>
      </c>
      <c r="I26978">
        <v>11</v>
      </c>
      <c r="J26978">
        <v>101</v>
      </c>
      <c r="K26978">
        <v>112</v>
      </c>
      <c r="L26978">
        <v>-11</v>
      </c>
      <c r="M26978">
        <v>11</v>
      </c>
      <c r="N26978">
        <v>245213</v>
      </c>
      <c r="O26978">
        <v>1656</v>
      </c>
      <c r="P26978" s="2" t="s">
        <v>25</v>
      </c>
      <c r="Q26978" s="2" t="s">
        <v>25</v>
      </c>
      <c r="R26978">
        <v>246981</v>
      </c>
      <c r="S26978">
        <v>3061921</v>
      </c>
      <c r="T26978" s="2" t="s">
        <v>62745</v>
      </c>
      <c r="U26978" s="2" t="s">
        <v>1444</v>
      </c>
      <c r="V26978" s="2" t="s">
        <v>62746</v>
      </c>
      <c r="W26978" s="2" t="s">
        <v>62747</v>
      </c>
    </row>
    <row r="26979" spans="1:23" x14ac:dyDescent="0.25">
      <c r="A26979" s="1">
        <v>45169</v>
      </c>
      <c r="B26979">
        <v>2023</v>
      </c>
      <c r="C26979">
        <v>8</v>
      </c>
      <c r="D26979" s="2" t="s">
        <v>23</v>
      </c>
      <c r="E26979">
        <v>1</v>
      </c>
      <c r="F26979" s="2" t="s">
        <v>38</v>
      </c>
      <c r="G26979">
        <v>79</v>
      </c>
      <c r="H26979">
        <v>2</v>
      </c>
      <c r="I26979">
        <v>81</v>
      </c>
      <c r="J26979">
        <v>29878</v>
      </c>
      <c r="K26979">
        <v>29959</v>
      </c>
      <c r="L26979">
        <v>43</v>
      </c>
      <c r="M26979">
        <v>119</v>
      </c>
      <c r="N26979">
        <v>1696926</v>
      </c>
      <c r="O26979">
        <v>13864</v>
      </c>
      <c r="P26979" s="2" t="s">
        <v>25</v>
      </c>
      <c r="Q26979" s="2" t="s">
        <v>25</v>
      </c>
      <c r="R26979">
        <v>1740749</v>
      </c>
      <c r="S26979">
        <v>21983586</v>
      </c>
      <c r="T26979" s="2" t="s">
        <v>62748</v>
      </c>
      <c r="U26979" s="2" t="s">
        <v>1449</v>
      </c>
      <c r="V26979" s="2" t="s">
        <v>62749</v>
      </c>
      <c r="W26979" s="2" t="s">
        <v>62750</v>
      </c>
    </row>
    <row r="26980" spans="1:23" x14ac:dyDescent="0.25">
      <c r="A26980" s="1">
        <v>45169</v>
      </c>
      <c r="B26980">
        <v>2023</v>
      </c>
      <c r="C26980">
        <v>8</v>
      </c>
      <c r="D26980" s="2" t="s">
        <v>23</v>
      </c>
      <c r="E26980">
        <v>16</v>
      </c>
      <c r="F26980" s="2" t="s">
        <v>39</v>
      </c>
      <c r="G26980">
        <v>49</v>
      </c>
      <c r="H26980">
        <v>0</v>
      </c>
      <c r="I26980">
        <v>49</v>
      </c>
      <c r="J26980">
        <v>2045</v>
      </c>
      <c r="K26980">
        <v>2094</v>
      </c>
      <c r="L26980">
        <v>164</v>
      </c>
      <c r="M26980">
        <v>217</v>
      </c>
      <c r="N26980">
        <v>1633413</v>
      </c>
      <c r="O26980">
        <v>9830</v>
      </c>
      <c r="P26980" s="2" t="s">
        <v>25</v>
      </c>
      <c r="Q26980" s="2" t="s">
        <v>25</v>
      </c>
      <c r="R26980">
        <v>1645337</v>
      </c>
      <c r="S26980">
        <v>14230711</v>
      </c>
      <c r="T26980" s="2" t="s">
        <v>62751</v>
      </c>
      <c r="U26980" s="2" t="s">
        <v>1444</v>
      </c>
      <c r="V26980" s="2" t="s">
        <v>62752</v>
      </c>
      <c r="W26980" s="2" t="s">
        <v>62753</v>
      </c>
    </row>
    <row r="26981" spans="1:23" x14ac:dyDescent="0.25">
      <c r="A26981" s="1">
        <v>45169</v>
      </c>
      <c r="B26981">
        <v>2023</v>
      </c>
      <c r="C26981">
        <v>8</v>
      </c>
      <c r="D26981" s="2" t="s">
        <v>23</v>
      </c>
      <c r="E26981">
        <v>20</v>
      </c>
      <c r="F26981" s="2" t="s">
        <v>40</v>
      </c>
      <c r="G26981">
        <v>94</v>
      </c>
      <c r="H26981">
        <v>1</v>
      </c>
      <c r="I26981">
        <v>95</v>
      </c>
      <c r="J26981">
        <v>5237</v>
      </c>
      <c r="K26981">
        <v>5332</v>
      </c>
      <c r="L26981">
        <v>121</v>
      </c>
      <c r="M26981">
        <v>137</v>
      </c>
      <c r="N26981">
        <v>510915</v>
      </c>
      <c r="O26981">
        <v>2969</v>
      </c>
      <c r="P26981" s="2" t="s">
        <v>25</v>
      </c>
      <c r="Q26981" s="2" t="s">
        <v>25</v>
      </c>
      <c r="R26981">
        <v>519216</v>
      </c>
      <c r="S26981">
        <v>5504279</v>
      </c>
      <c r="T26981" s="2" t="s">
        <v>62754</v>
      </c>
      <c r="U26981" s="2" t="s">
        <v>1444</v>
      </c>
      <c r="V26981" s="2" t="s">
        <v>62755</v>
      </c>
      <c r="W26981" s="2" t="s">
        <v>62756</v>
      </c>
    </row>
    <row r="26982" spans="1:23" x14ac:dyDescent="0.25">
      <c r="A26982" s="1">
        <v>45169</v>
      </c>
      <c r="B26982">
        <v>2023</v>
      </c>
      <c r="C26982">
        <v>8</v>
      </c>
      <c r="D26982" s="2" t="s">
        <v>23</v>
      </c>
      <c r="E26982">
        <v>19</v>
      </c>
      <c r="F26982" s="2" t="s">
        <v>41</v>
      </c>
      <c r="G26982">
        <v>217</v>
      </c>
      <c r="H26982">
        <v>5</v>
      </c>
      <c r="I26982">
        <v>222</v>
      </c>
      <c r="J26982">
        <v>5362</v>
      </c>
      <c r="K26982">
        <v>5584</v>
      </c>
      <c r="L26982">
        <v>-64</v>
      </c>
      <c r="M26982">
        <v>45</v>
      </c>
      <c r="N26982">
        <v>1813094</v>
      </c>
      <c r="O26982">
        <v>12853</v>
      </c>
      <c r="P26982" s="2" t="s">
        <v>25</v>
      </c>
      <c r="Q26982" s="2" t="s">
        <v>25</v>
      </c>
      <c r="R26982">
        <v>1831531</v>
      </c>
      <c r="S26982">
        <v>16934452</v>
      </c>
      <c r="T26982" s="2" t="s">
        <v>62757</v>
      </c>
      <c r="U26982" s="2" t="s">
        <v>1444</v>
      </c>
      <c r="V26982" s="2" t="s">
        <v>62758</v>
      </c>
      <c r="W26982" s="2" t="s">
        <v>62759</v>
      </c>
    </row>
    <row r="26983" spans="1:23" x14ac:dyDescent="0.25">
      <c r="A26983" s="1">
        <v>45169</v>
      </c>
      <c r="B26983">
        <v>2023</v>
      </c>
      <c r="C26983">
        <v>8</v>
      </c>
      <c r="D26983" s="2" t="s">
        <v>23</v>
      </c>
      <c r="E26983">
        <v>9</v>
      </c>
      <c r="F26983" s="2" t="s">
        <v>42</v>
      </c>
      <c r="G26983">
        <v>171</v>
      </c>
      <c r="H26983">
        <v>3</v>
      </c>
      <c r="I26983">
        <v>174</v>
      </c>
      <c r="J26983">
        <v>1307</v>
      </c>
      <c r="K26983">
        <v>1481</v>
      </c>
      <c r="L26983">
        <v>-1112</v>
      </c>
      <c r="M26983">
        <v>158</v>
      </c>
      <c r="N26983">
        <v>1598171</v>
      </c>
      <c r="O26983">
        <v>12010</v>
      </c>
      <c r="P26983" s="2" t="s">
        <v>25</v>
      </c>
      <c r="Q26983" s="2" t="s">
        <v>25</v>
      </c>
      <c r="R26983">
        <v>1611662</v>
      </c>
      <c r="S26983">
        <v>16976102</v>
      </c>
      <c r="T26983" s="2" t="s">
        <v>62760</v>
      </c>
      <c r="U26983" s="2" t="s">
        <v>1444</v>
      </c>
      <c r="V26983" s="2" t="s">
        <v>62761</v>
      </c>
      <c r="W26983" s="2" t="s">
        <v>62762</v>
      </c>
    </row>
    <row r="26984" spans="1:23" x14ac:dyDescent="0.25">
      <c r="A26984" s="1">
        <v>45169</v>
      </c>
      <c r="B26984">
        <v>2023</v>
      </c>
      <c r="C26984">
        <v>8</v>
      </c>
      <c r="D26984" s="2" t="s">
        <v>23</v>
      </c>
      <c r="E26984">
        <v>10</v>
      </c>
      <c r="F26984" s="2" t="s">
        <v>43</v>
      </c>
      <c r="G26984">
        <v>36</v>
      </c>
      <c r="H26984">
        <v>0</v>
      </c>
      <c r="I26984">
        <v>36</v>
      </c>
      <c r="J26984">
        <v>624</v>
      </c>
      <c r="K26984">
        <v>660</v>
      </c>
      <c r="L26984">
        <v>33</v>
      </c>
      <c r="M26984">
        <v>46</v>
      </c>
      <c r="N26984">
        <v>442692</v>
      </c>
      <c r="O26984">
        <v>2502</v>
      </c>
      <c r="P26984" s="2" t="s">
        <v>25</v>
      </c>
      <c r="Q26984" s="2" t="s">
        <v>25</v>
      </c>
      <c r="R26984">
        <v>445854</v>
      </c>
      <c r="S26984">
        <v>5098526</v>
      </c>
      <c r="T26984" s="2" t="s">
        <v>62763</v>
      </c>
      <c r="U26984" s="2" t="s">
        <v>1444</v>
      </c>
      <c r="V26984" s="2" t="s">
        <v>62764</v>
      </c>
      <c r="W26984" s="2" t="s">
        <v>62765</v>
      </c>
    </row>
    <row r="26985" spans="1:23" x14ac:dyDescent="0.25">
      <c r="A26985" s="1">
        <v>45169</v>
      </c>
      <c r="B26985">
        <v>2023</v>
      </c>
      <c r="C26985">
        <v>8</v>
      </c>
      <c r="D26985" s="2" t="s">
        <v>23</v>
      </c>
      <c r="E26985">
        <v>2</v>
      </c>
      <c r="F26985" s="2" t="s">
        <v>44</v>
      </c>
      <c r="G26985">
        <v>3</v>
      </c>
      <c r="H26985">
        <v>0</v>
      </c>
      <c r="I26985">
        <v>3</v>
      </c>
      <c r="J26985">
        <v>15</v>
      </c>
      <c r="K26985">
        <v>18</v>
      </c>
      <c r="L26985">
        <v>0</v>
      </c>
      <c r="M26985">
        <v>2</v>
      </c>
      <c r="N26985">
        <v>50409</v>
      </c>
      <c r="O26985">
        <v>574</v>
      </c>
      <c r="P26985" s="2" t="s">
        <v>25</v>
      </c>
      <c r="Q26985" s="2" t="s">
        <v>25</v>
      </c>
      <c r="R26985">
        <v>51001</v>
      </c>
      <c r="S26985">
        <v>596473</v>
      </c>
      <c r="T26985" s="2" t="s">
        <v>62766</v>
      </c>
      <c r="U26985" s="2" t="s">
        <v>1444</v>
      </c>
      <c r="V26985" s="2" t="s">
        <v>62074</v>
      </c>
      <c r="W26985" s="2" t="s">
        <v>24964</v>
      </c>
    </row>
    <row r="26986" spans="1:23" x14ac:dyDescent="0.25">
      <c r="A26986" s="1">
        <v>45169</v>
      </c>
      <c r="B26986">
        <v>2023</v>
      </c>
      <c r="C26986">
        <v>8</v>
      </c>
      <c r="D26986" s="2" t="s">
        <v>23</v>
      </c>
      <c r="E26986">
        <v>5</v>
      </c>
      <c r="F26986" s="2" t="s">
        <v>45</v>
      </c>
      <c r="G26986">
        <v>162</v>
      </c>
      <c r="H26986">
        <v>4</v>
      </c>
      <c r="I26986">
        <v>166</v>
      </c>
      <c r="J26986">
        <v>16820</v>
      </c>
      <c r="K26986">
        <v>16986</v>
      </c>
      <c r="L26986">
        <v>131</v>
      </c>
      <c r="M26986">
        <v>404</v>
      </c>
      <c r="N26986">
        <v>2703933</v>
      </c>
      <c r="O26986">
        <v>16945</v>
      </c>
      <c r="P26986" s="2" t="s">
        <v>25</v>
      </c>
      <c r="Q26986" s="2" t="s">
        <v>25</v>
      </c>
      <c r="R26986">
        <v>2737864</v>
      </c>
      <c r="S26986">
        <v>38309700</v>
      </c>
      <c r="T26986" s="2" t="s">
        <v>62767</v>
      </c>
      <c r="U26986" s="2" t="s">
        <v>1449</v>
      </c>
      <c r="V26986" s="2" t="s">
        <v>62768</v>
      </c>
      <c r="W26986" s="2" t="s">
        <v>62769</v>
      </c>
    </row>
    <row r="26987" spans="1:23" x14ac:dyDescent="0.25">
      <c r="A26987" s="1">
        <v>45170</v>
      </c>
      <c r="B26987">
        <v>2023</v>
      </c>
      <c r="C26987">
        <v>9</v>
      </c>
      <c r="D26987" s="2" t="s">
        <v>23</v>
      </c>
      <c r="E26987">
        <v>13</v>
      </c>
      <c r="F26987" s="2" t="s">
        <v>24</v>
      </c>
      <c r="G26987">
        <v>29</v>
      </c>
      <c r="H26987">
        <v>1</v>
      </c>
      <c r="I26987">
        <v>30</v>
      </c>
      <c r="J26987">
        <v>1226</v>
      </c>
      <c r="K26987">
        <v>1256</v>
      </c>
      <c r="L26987">
        <v>-18</v>
      </c>
      <c r="M26987">
        <v>58</v>
      </c>
      <c r="N26987">
        <v>659039</v>
      </c>
      <c r="O26987">
        <v>3986</v>
      </c>
      <c r="P26987" s="2" t="s">
        <v>25</v>
      </c>
      <c r="Q26987" s="2" t="s">
        <v>25</v>
      </c>
      <c r="R26987">
        <v>664281</v>
      </c>
      <c r="S26987">
        <v>7553417</v>
      </c>
      <c r="T26987" s="2" t="s">
        <v>62770</v>
      </c>
      <c r="U26987" s="2" t="s">
        <v>1444</v>
      </c>
      <c r="V26987" s="2" t="s">
        <v>8404</v>
      </c>
      <c r="W26987" s="2" t="s">
        <v>62771</v>
      </c>
    </row>
    <row r="26988" spans="1:23" x14ac:dyDescent="0.25">
      <c r="A26988" s="1">
        <v>45170</v>
      </c>
      <c r="B26988">
        <v>2023</v>
      </c>
      <c r="C26988">
        <v>9</v>
      </c>
      <c r="D26988" s="2" t="s">
        <v>23</v>
      </c>
      <c r="E26988">
        <v>17</v>
      </c>
      <c r="F26988" s="2" t="s">
        <v>26</v>
      </c>
      <c r="G26988">
        <v>12</v>
      </c>
      <c r="H26988">
        <v>0</v>
      </c>
      <c r="I26988">
        <v>12</v>
      </c>
      <c r="J26988">
        <v>8652</v>
      </c>
      <c r="K26988">
        <v>8664</v>
      </c>
      <c r="L26988">
        <v>2</v>
      </c>
      <c r="M26988">
        <v>5</v>
      </c>
      <c r="N26988">
        <v>191354</v>
      </c>
      <c r="O26988">
        <v>1038</v>
      </c>
      <c r="P26988" s="2" t="s">
        <v>25</v>
      </c>
      <c r="Q26988" s="2" t="s">
        <v>25</v>
      </c>
      <c r="R26988">
        <v>201056</v>
      </c>
      <c r="S26988">
        <v>1354247</v>
      </c>
      <c r="T26988" s="2" t="s">
        <v>62772</v>
      </c>
      <c r="U26988" s="2" t="s">
        <v>1444</v>
      </c>
      <c r="V26988" s="2" t="s">
        <v>62714</v>
      </c>
      <c r="W26988" s="2" t="s">
        <v>62773</v>
      </c>
    </row>
    <row r="26989" spans="1:23" x14ac:dyDescent="0.25">
      <c r="A26989" s="1">
        <v>45170</v>
      </c>
      <c r="B26989">
        <v>2023</v>
      </c>
      <c r="C26989">
        <v>9</v>
      </c>
      <c r="D26989" s="2" t="s">
        <v>23</v>
      </c>
      <c r="E26989">
        <v>18</v>
      </c>
      <c r="F26989" s="2" t="s">
        <v>27</v>
      </c>
      <c r="G26989">
        <v>44</v>
      </c>
      <c r="H26989">
        <v>5</v>
      </c>
      <c r="I26989">
        <v>49</v>
      </c>
      <c r="J26989">
        <v>847</v>
      </c>
      <c r="K26989">
        <v>896</v>
      </c>
      <c r="L26989">
        <v>11</v>
      </c>
      <c r="M26989">
        <v>85</v>
      </c>
      <c r="N26989">
        <v>637987</v>
      </c>
      <c r="O26989">
        <v>3483</v>
      </c>
      <c r="P26989" s="2" t="s">
        <v>25</v>
      </c>
      <c r="Q26989" s="2" t="s">
        <v>25</v>
      </c>
      <c r="R26989">
        <v>642366</v>
      </c>
      <c r="S26989">
        <v>4428359</v>
      </c>
      <c r="T26989" s="2" t="s">
        <v>62774</v>
      </c>
      <c r="U26989" s="2" t="s">
        <v>1444</v>
      </c>
      <c r="V26989" s="2" t="s">
        <v>62775</v>
      </c>
      <c r="W26989" s="2" t="s">
        <v>62776</v>
      </c>
    </row>
    <row r="26990" spans="1:23" x14ac:dyDescent="0.25">
      <c r="A26990" s="1">
        <v>45170</v>
      </c>
      <c r="B26990">
        <v>2023</v>
      </c>
      <c r="C26990">
        <v>9</v>
      </c>
      <c r="D26990" s="2" t="s">
        <v>23</v>
      </c>
      <c r="E26990">
        <v>15</v>
      </c>
      <c r="F26990" s="2" t="s">
        <v>28</v>
      </c>
      <c r="G26990">
        <v>43</v>
      </c>
      <c r="H26990">
        <v>4</v>
      </c>
      <c r="I26990">
        <v>47</v>
      </c>
      <c r="J26990">
        <v>18981</v>
      </c>
      <c r="K26990">
        <v>19028</v>
      </c>
      <c r="L26990">
        <v>152</v>
      </c>
      <c r="M26990">
        <v>290</v>
      </c>
      <c r="N26990">
        <v>2446315</v>
      </c>
      <c r="O26990">
        <v>11972</v>
      </c>
      <c r="P26990" s="2" t="s">
        <v>25</v>
      </c>
      <c r="Q26990" s="2" t="s">
        <v>25</v>
      </c>
      <c r="R26990">
        <v>2477315</v>
      </c>
      <c r="S26990">
        <v>21166316</v>
      </c>
      <c r="T26990" s="2" t="s">
        <v>62777</v>
      </c>
      <c r="U26990" s="2" t="s">
        <v>1444</v>
      </c>
      <c r="V26990" s="2" t="s">
        <v>62778</v>
      </c>
      <c r="W26990" s="2" t="s">
        <v>62779</v>
      </c>
    </row>
    <row r="26991" spans="1:23" x14ac:dyDescent="0.25">
      <c r="A26991" s="1">
        <v>45170</v>
      </c>
      <c r="B26991">
        <v>2023</v>
      </c>
      <c r="C26991">
        <v>9</v>
      </c>
      <c r="D26991" s="2" t="s">
        <v>23</v>
      </c>
      <c r="E26991">
        <v>8</v>
      </c>
      <c r="F26991" s="2" t="s">
        <v>29</v>
      </c>
      <c r="G26991">
        <v>257</v>
      </c>
      <c r="H26991">
        <v>7</v>
      </c>
      <c r="I26991">
        <v>264</v>
      </c>
      <c r="J26991">
        <v>2212</v>
      </c>
      <c r="K26991">
        <v>2476</v>
      </c>
      <c r="L26991">
        <v>177</v>
      </c>
      <c r="M26991">
        <v>223</v>
      </c>
      <c r="N26991">
        <v>2138800</v>
      </c>
      <c r="O26991">
        <v>19534</v>
      </c>
      <c r="P26991" s="2" t="s">
        <v>25</v>
      </c>
      <c r="Q26991" s="2" t="s">
        <v>25</v>
      </c>
      <c r="R26991">
        <v>2160810</v>
      </c>
      <c r="S26991">
        <v>19733778</v>
      </c>
      <c r="T26991" s="2" t="s">
        <v>62780</v>
      </c>
      <c r="U26991" s="2" t="s">
        <v>1449</v>
      </c>
      <c r="V26991" s="2" t="s">
        <v>62781</v>
      </c>
      <c r="W26991" s="2" t="s">
        <v>62782</v>
      </c>
    </row>
    <row r="26992" spans="1:23" x14ac:dyDescent="0.25">
      <c r="A26992" s="1">
        <v>45170</v>
      </c>
      <c r="B26992">
        <v>2023</v>
      </c>
      <c r="C26992">
        <v>9</v>
      </c>
      <c r="D26992" s="2" t="s">
        <v>23</v>
      </c>
      <c r="E26992">
        <v>6</v>
      </c>
      <c r="F26992" s="2" t="s">
        <v>30</v>
      </c>
      <c r="G26992">
        <v>39</v>
      </c>
      <c r="H26992">
        <v>2</v>
      </c>
      <c r="I26992">
        <v>41</v>
      </c>
      <c r="J26992">
        <v>395</v>
      </c>
      <c r="K26992">
        <v>436</v>
      </c>
      <c r="L26992">
        <v>13</v>
      </c>
      <c r="M26992">
        <v>54</v>
      </c>
      <c r="N26992">
        <v>576612</v>
      </c>
      <c r="O26992">
        <v>6183</v>
      </c>
      <c r="P26992" s="2" t="s">
        <v>25</v>
      </c>
      <c r="Q26992" s="2" t="s">
        <v>25</v>
      </c>
      <c r="R26992">
        <v>583231</v>
      </c>
      <c r="S26992">
        <v>7798036</v>
      </c>
      <c r="T26992" s="2" t="s">
        <v>62783</v>
      </c>
      <c r="U26992" s="2" t="s">
        <v>1444</v>
      </c>
      <c r="V26992" s="2" t="s">
        <v>62784</v>
      </c>
      <c r="W26992" s="2" t="s">
        <v>62785</v>
      </c>
    </row>
    <row r="26993" spans="1:23" x14ac:dyDescent="0.25">
      <c r="A26993" s="1">
        <v>45170</v>
      </c>
      <c r="B26993">
        <v>2023</v>
      </c>
      <c r="C26993">
        <v>9</v>
      </c>
      <c r="D26993" s="2" t="s">
        <v>23</v>
      </c>
      <c r="E26993">
        <v>12</v>
      </c>
      <c r="F26993" s="2" t="s">
        <v>31</v>
      </c>
      <c r="G26993">
        <v>126</v>
      </c>
      <c r="H26993">
        <v>4</v>
      </c>
      <c r="I26993">
        <v>130</v>
      </c>
      <c r="J26993">
        <v>26449</v>
      </c>
      <c r="K26993">
        <v>26579</v>
      </c>
      <c r="L26993">
        <v>69</v>
      </c>
      <c r="M26993">
        <v>301</v>
      </c>
      <c r="N26993">
        <v>2393817</v>
      </c>
      <c r="O26993">
        <v>12986</v>
      </c>
      <c r="P26993" s="2" t="s">
        <v>25</v>
      </c>
      <c r="Q26993" s="2" t="s">
        <v>25</v>
      </c>
      <c r="R26993">
        <v>2433382</v>
      </c>
      <c r="S26993">
        <v>26890725</v>
      </c>
      <c r="T26993" s="2" t="s">
        <v>62786</v>
      </c>
      <c r="U26993" s="2" t="s">
        <v>1444</v>
      </c>
      <c r="V26993" s="2" t="s">
        <v>62787</v>
      </c>
      <c r="W26993" s="2" t="s">
        <v>62788</v>
      </c>
    </row>
    <row r="26994" spans="1:23" x14ac:dyDescent="0.25">
      <c r="A26994" s="1">
        <v>45170</v>
      </c>
      <c r="B26994">
        <v>2023</v>
      </c>
      <c r="C26994">
        <v>9</v>
      </c>
      <c r="D26994" s="2" t="s">
        <v>23</v>
      </c>
      <c r="E26994">
        <v>7</v>
      </c>
      <c r="F26994" s="2" t="s">
        <v>32</v>
      </c>
      <c r="G26994">
        <v>89</v>
      </c>
      <c r="H26994">
        <v>1</v>
      </c>
      <c r="I26994">
        <v>90</v>
      </c>
      <c r="J26994">
        <v>0</v>
      </c>
      <c r="K26994">
        <v>90</v>
      </c>
      <c r="L26994">
        <v>5</v>
      </c>
      <c r="M26994">
        <v>63</v>
      </c>
      <c r="N26994">
        <v>665062</v>
      </c>
      <c r="O26994">
        <v>5955</v>
      </c>
      <c r="P26994" s="2" t="s">
        <v>25</v>
      </c>
      <c r="Q26994" s="2" t="s">
        <v>25</v>
      </c>
      <c r="R26994">
        <v>671107</v>
      </c>
      <c r="S26994">
        <v>7020129</v>
      </c>
      <c r="T26994" s="2" t="s">
        <v>62789</v>
      </c>
      <c r="U26994" s="2" t="s">
        <v>1444</v>
      </c>
      <c r="V26994" s="2" t="s">
        <v>62790</v>
      </c>
      <c r="W26994" s="2" t="s">
        <v>62791</v>
      </c>
    </row>
    <row r="26995" spans="1:23" x14ac:dyDescent="0.25">
      <c r="A26995" s="1">
        <v>45170</v>
      </c>
      <c r="B26995">
        <v>2023</v>
      </c>
      <c r="C26995">
        <v>9</v>
      </c>
      <c r="D26995" s="2" t="s">
        <v>23</v>
      </c>
      <c r="E26995">
        <v>3</v>
      </c>
      <c r="F26995" s="2" t="s">
        <v>33</v>
      </c>
      <c r="G26995">
        <v>137</v>
      </c>
      <c r="H26995">
        <v>0</v>
      </c>
      <c r="I26995">
        <v>137</v>
      </c>
      <c r="J26995">
        <v>2612</v>
      </c>
      <c r="K26995">
        <v>2749</v>
      </c>
      <c r="L26995">
        <v>48</v>
      </c>
      <c r="M26995">
        <v>458</v>
      </c>
      <c r="N26995">
        <v>4126950</v>
      </c>
      <c r="O26995">
        <v>46144</v>
      </c>
      <c r="P26995" s="2" t="s">
        <v>25</v>
      </c>
      <c r="Q26995" s="2" t="s">
        <v>25</v>
      </c>
      <c r="R26995">
        <v>4175843</v>
      </c>
      <c r="S26995">
        <v>46046117</v>
      </c>
      <c r="T26995" s="2" t="s">
        <v>62792</v>
      </c>
      <c r="U26995" s="2" t="s">
        <v>1444</v>
      </c>
      <c r="V26995" s="2" t="s">
        <v>62793</v>
      </c>
      <c r="W26995" s="2" t="s">
        <v>62794</v>
      </c>
    </row>
    <row r="26996" spans="1:23" x14ac:dyDescent="0.25">
      <c r="A26996" s="1">
        <v>45170</v>
      </c>
      <c r="B26996">
        <v>2023</v>
      </c>
      <c r="C26996">
        <v>9</v>
      </c>
      <c r="D26996" s="2" t="s">
        <v>23</v>
      </c>
      <c r="E26996">
        <v>11</v>
      </c>
      <c r="F26996" s="2" t="s">
        <v>34</v>
      </c>
      <c r="G26996">
        <v>45</v>
      </c>
      <c r="H26996">
        <v>1</v>
      </c>
      <c r="I26996">
        <v>46</v>
      </c>
      <c r="J26996">
        <v>0</v>
      </c>
      <c r="K26996">
        <v>46</v>
      </c>
      <c r="L26996">
        <v>0</v>
      </c>
      <c r="M26996">
        <v>88</v>
      </c>
      <c r="N26996">
        <v>716272</v>
      </c>
      <c r="O26996">
        <v>4453</v>
      </c>
      <c r="P26996" s="2" t="s">
        <v>25</v>
      </c>
      <c r="Q26996" s="2" t="s">
        <v>25</v>
      </c>
      <c r="R26996">
        <v>720771</v>
      </c>
      <c r="S26996">
        <v>3761533</v>
      </c>
      <c r="T26996" s="2" t="s">
        <v>62795</v>
      </c>
      <c r="U26996" s="2" t="s">
        <v>1444</v>
      </c>
      <c r="V26996" s="2" t="s">
        <v>62796</v>
      </c>
      <c r="W26996" s="2" t="s">
        <v>62797</v>
      </c>
    </row>
    <row r="26997" spans="1:23" x14ac:dyDescent="0.25">
      <c r="A26997" s="1">
        <v>45170</v>
      </c>
      <c r="B26997">
        <v>2023</v>
      </c>
      <c r="C26997">
        <v>9</v>
      </c>
      <c r="D26997" s="2" t="s">
        <v>23</v>
      </c>
      <c r="E26997">
        <v>14</v>
      </c>
      <c r="F26997" s="2" t="s">
        <v>35</v>
      </c>
      <c r="G26997">
        <v>9</v>
      </c>
      <c r="H26997">
        <v>0</v>
      </c>
      <c r="I26997">
        <v>9</v>
      </c>
      <c r="J26997">
        <v>149</v>
      </c>
      <c r="K26997">
        <v>158</v>
      </c>
      <c r="L26997">
        <v>11</v>
      </c>
      <c r="M26997">
        <v>11</v>
      </c>
      <c r="N26997">
        <v>102227</v>
      </c>
      <c r="O26997">
        <v>739</v>
      </c>
      <c r="P26997" s="2" t="s">
        <v>25</v>
      </c>
      <c r="Q26997" s="2" t="s">
        <v>25</v>
      </c>
      <c r="R26997">
        <v>103124</v>
      </c>
      <c r="S26997">
        <v>829841</v>
      </c>
      <c r="T26997" s="2" t="s">
        <v>62798</v>
      </c>
      <c r="U26997" s="2" t="s">
        <v>1444</v>
      </c>
      <c r="V26997" s="2" t="s">
        <v>62799</v>
      </c>
      <c r="W26997" s="2" t="s">
        <v>2477</v>
      </c>
    </row>
    <row r="26998" spans="1:23" x14ac:dyDescent="0.25">
      <c r="A26998" s="1">
        <v>45170</v>
      </c>
      <c r="B26998">
        <v>2023</v>
      </c>
      <c r="C26998">
        <v>9</v>
      </c>
      <c r="D26998" s="2" t="s">
        <v>23</v>
      </c>
      <c r="E26998">
        <v>21</v>
      </c>
      <c r="F26998" s="2" t="s">
        <v>36</v>
      </c>
      <c r="G26998">
        <v>7</v>
      </c>
      <c r="H26998">
        <v>0</v>
      </c>
      <c r="I26998">
        <v>7</v>
      </c>
      <c r="J26998">
        <v>0</v>
      </c>
      <c r="K26998">
        <v>7</v>
      </c>
      <c r="L26998">
        <v>1</v>
      </c>
      <c r="M26998">
        <v>13</v>
      </c>
      <c r="N26998">
        <v>295087</v>
      </c>
      <c r="O26998">
        <v>1623</v>
      </c>
      <c r="P26998" s="2" t="s">
        <v>25</v>
      </c>
      <c r="Q26998" s="2" t="s">
        <v>25</v>
      </c>
      <c r="R26998">
        <v>296717</v>
      </c>
      <c r="S26998">
        <v>5610828</v>
      </c>
      <c r="T26998" s="2" t="s">
        <v>62800</v>
      </c>
      <c r="U26998" s="2" t="s">
        <v>1444</v>
      </c>
      <c r="V26998" s="2" t="s">
        <v>13559</v>
      </c>
      <c r="W26998" s="2" t="s">
        <v>62801</v>
      </c>
    </row>
    <row r="26999" spans="1:23" x14ac:dyDescent="0.25">
      <c r="A26999" s="1">
        <v>45170</v>
      </c>
      <c r="B26999">
        <v>2023</v>
      </c>
      <c r="C26999">
        <v>9</v>
      </c>
      <c r="D26999" s="2" t="s">
        <v>23</v>
      </c>
      <c r="E26999">
        <v>22</v>
      </c>
      <c r="F26999" s="2" t="s">
        <v>37</v>
      </c>
      <c r="G26999">
        <v>9</v>
      </c>
      <c r="H26999">
        <v>1</v>
      </c>
      <c r="I26999">
        <v>10</v>
      </c>
      <c r="J26999">
        <v>109</v>
      </c>
      <c r="K26999">
        <v>119</v>
      </c>
      <c r="L26999">
        <v>7</v>
      </c>
      <c r="M26999">
        <v>18</v>
      </c>
      <c r="N26999">
        <v>245224</v>
      </c>
      <c r="O26999">
        <v>1656</v>
      </c>
      <c r="P26999" s="2" t="s">
        <v>25</v>
      </c>
      <c r="Q26999" s="2" t="s">
        <v>25</v>
      </c>
      <c r="R26999">
        <v>246999</v>
      </c>
      <c r="S26999">
        <v>3062006</v>
      </c>
      <c r="T26999" s="2" t="s">
        <v>62802</v>
      </c>
      <c r="U26999" s="2" t="s">
        <v>1449</v>
      </c>
      <c r="V26999" s="2" t="s">
        <v>62803</v>
      </c>
      <c r="W26999" s="2" t="s">
        <v>62804</v>
      </c>
    </row>
    <row r="27000" spans="1:23" x14ac:dyDescent="0.25">
      <c r="A27000" s="1">
        <v>45170</v>
      </c>
      <c r="B27000">
        <v>2023</v>
      </c>
      <c r="C27000">
        <v>9</v>
      </c>
      <c r="D27000" s="2" t="s">
        <v>23</v>
      </c>
      <c r="E27000">
        <v>1</v>
      </c>
      <c r="F27000" s="2" t="s">
        <v>38</v>
      </c>
      <c r="G27000">
        <v>80</v>
      </c>
      <c r="H27000">
        <v>2</v>
      </c>
      <c r="I27000">
        <v>82</v>
      </c>
      <c r="J27000">
        <v>29969</v>
      </c>
      <c r="K27000">
        <v>30051</v>
      </c>
      <c r="L27000">
        <v>92</v>
      </c>
      <c r="M27000">
        <v>140</v>
      </c>
      <c r="N27000">
        <v>1696974</v>
      </c>
      <c r="O27000">
        <v>13864</v>
      </c>
      <c r="P27000" s="2" t="s">
        <v>25</v>
      </c>
      <c r="Q27000" s="2" t="s">
        <v>25</v>
      </c>
      <c r="R27000">
        <v>1740889</v>
      </c>
      <c r="S27000">
        <v>21985281</v>
      </c>
      <c r="T27000" s="2" t="s">
        <v>62805</v>
      </c>
      <c r="U27000" s="2" t="s">
        <v>1444</v>
      </c>
      <c r="V27000" s="2" t="s">
        <v>62806</v>
      </c>
      <c r="W27000" s="2" t="s">
        <v>62807</v>
      </c>
    </row>
    <row r="27001" spans="1:23" x14ac:dyDescent="0.25">
      <c r="A27001" s="1">
        <v>45170</v>
      </c>
      <c r="B27001">
        <v>2023</v>
      </c>
      <c r="C27001">
        <v>9</v>
      </c>
      <c r="D27001" s="2" t="s">
        <v>23</v>
      </c>
      <c r="E27001">
        <v>16</v>
      </c>
      <c r="F27001" s="2" t="s">
        <v>39</v>
      </c>
      <c r="G27001">
        <v>49</v>
      </c>
      <c r="H27001">
        <v>0</v>
      </c>
      <c r="I27001">
        <v>49</v>
      </c>
      <c r="J27001">
        <v>2164</v>
      </c>
      <c r="K27001">
        <v>2213</v>
      </c>
      <c r="L27001">
        <v>119</v>
      </c>
      <c r="M27001">
        <v>157</v>
      </c>
      <c r="N27001">
        <v>1633449</v>
      </c>
      <c r="O27001">
        <v>9832</v>
      </c>
      <c r="P27001" s="2" t="s">
        <v>25</v>
      </c>
      <c r="Q27001" s="2" t="s">
        <v>25</v>
      </c>
      <c r="R27001">
        <v>1645494</v>
      </c>
      <c r="S27001">
        <v>14232317</v>
      </c>
      <c r="T27001" s="2" t="s">
        <v>62808</v>
      </c>
      <c r="U27001" s="2" t="s">
        <v>1444</v>
      </c>
      <c r="V27001" s="2" t="s">
        <v>62809</v>
      </c>
      <c r="W27001" s="2" t="s">
        <v>62810</v>
      </c>
    </row>
    <row r="27002" spans="1:23" x14ac:dyDescent="0.25">
      <c r="A27002" s="1">
        <v>45170</v>
      </c>
      <c r="B27002">
        <v>2023</v>
      </c>
      <c r="C27002">
        <v>9</v>
      </c>
      <c r="D27002" s="2" t="s">
        <v>23</v>
      </c>
      <c r="E27002">
        <v>20</v>
      </c>
      <c r="F27002" s="2" t="s">
        <v>40</v>
      </c>
      <c r="G27002">
        <v>94</v>
      </c>
      <c r="H27002">
        <v>1</v>
      </c>
      <c r="I27002">
        <v>95</v>
      </c>
      <c r="J27002">
        <v>5336</v>
      </c>
      <c r="K27002">
        <v>5431</v>
      </c>
      <c r="L27002">
        <v>99</v>
      </c>
      <c r="M27002">
        <v>136</v>
      </c>
      <c r="N27002">
        <v>510952</v>
      </c>
      <c r="O27002">
        <v>2969</v>
      </c>
      <c r="P27002" s="2" t="s">
        <v>25</v>
      </c>
      <c r="Q27002" s="2" t="s">
        <v>25</v>
      </c>
      <c r="R27002">
        <v>519352</v>
      </c>
      <c r="S27002">
        <v>5504781</v>
      </c>
      <c r="T27002" s="2" t="s">
        <v>62811</v>
      </c>
      <c r="U27002" s="2" t="s">
        <v>1444</v>
      </c>
      <c r="V27002" s="2" t="s">
        <v>62755</v>
      </c>
      <c r="W27002" s="2" t="s">
        <v>62812</v>
      </c>
    </row>
    <row r="27003" spans="1:23" x14ac:dyDescent="0.25">
      <c r="A27003" s="1">
        <v>45170</v>
      </c>
      <c r="B27003">
        <v>2023</v>
      </c>
      <c r="C27003">
        <v>9</v>
      </c>
      <c r="D27003" s="2" t="s">
        <v>23</v>
      </c>
      <c r="E27003">
        <v>19</v>
      </c>
      <c r="F27003" s="2" t="s">
        <v>41</v>
      </c>
      <c r="G27003">
        <v>222</v>
      </c>
      <c r="H27003">
        <v>3</v>
      </c>
      <c r="I27003">
        <v>225</v>
      </c>
      <c r="J27003">
        <v>5401</v>
      </c>
      <c r="K27003">
        <v>5626</v>
      </c>
      <c r="L27003">
        <v>42</v>
      </c>
      <c r="M27003">
        <v>43</v>
      </c>
      <c r="N27003">
        <v>1813094</v>
      </c>
      <c r="O27003">
        <v>12854</v>
      </c>
      <c r="P27003" s="2" t="s">
        <v>25</v>
      </c>
      <c r="Q27003" s="2" t="s">
        <v>25</v>
      </c>
      <c r="R27003">
        <v>1831574</v>
      </c>
      <c r="S27003">
        <v>16934695</v>
      </c>
      <c r="T27003" s="2" t="s">
        <v>62813</v>
      </c>
      <c r="U27003" s="2" t="s">
        <v>1449</v>
      </c>
      <c r="V27003" s="2" t="s">
        <v>62814</v>
      </c>
      <c r="W27003" s="2" t="s">
        <v>62815</v>
      </c>
    </row>
    <row r="27004" spans="1:23" x14ac:dyDescent="0.25">
      <c r="A27004" s="1">
        <v>45170</v>
      </c>
      <c r="B27004">
        <v>2023</v>
      </c>
      <c r="C27004">
        <v>9</v>
      </c>
      <c r="D27004" s="2" t="s">
        <v>23</v>
      </c>
      <c r="E27004">
        <v>9</v>
      </c>
      <c r="F27004" s="2" t="s">
        <v>42</v>
      </c>
      <c r="G27004">
        <v>177</v>
      </c>
      <c r="H27004">
        <v>3</v>
      </c>
      <c r="I27004">
        <v>180</v>
      </c>
      <c r="J27004">
        <v>1472</v>
      </c>
      <c r="K27004">
        <v>1652</v>
      </c>
      <c r="L27004">
        <v>171</v>
      </c>
      <c r="M27004">
        <v>173</v>
      </c>
      <c r="N27004">
        <v>1598171</v>
      </c>
      <c r="O27004">
        <v>12012</v>
      </c>
      <c r="P27004" s="2" t="s">
        <v>25</v>
      </c>
      <c r="Q27004" s="2" t="s">
        <v>25</v>
      </c>
      <c r="R27004">
        <v>1611835</v>
      </c>
      <c r="S27004">
        <v>16977492</v>
      </c>
      <c r="T27004" s="2" t="s">
        <v>62816</v>
      </c>
      <c r="U27004" s="2" t="s">
        <v>1444</v>
      </c>
      <c r="V27004" s="2" t="s">
        <v>62817</v>
      </c>
      <c r="W27004" s="2" t="s">
        <v>62818</v>
      </c>
    </row>
    <row r="27005" spans="1:23" x14ac:dyDescent="0.25">
      <c r="A27005" s="1">
        <v>45170</v>
      </c>
      <c r="B27005">
        <v>2023</v>
      </c>
      <c r="C27005">
        <v>9</v>
      </c>
      <c r="D27005" s="2" t="s">
        <v>23</v>
      </c>
      <c r="E27005">
        <v>10</v>
      </c>
      <c r="F27005" s="2" t="s">
        <v>43</v>
      </c>
      <c r="G27005">
        <v>38</v>
      </c>
      <c r="H27005">
        <v>0</v>
      </c>
      <c r="I27005">
        <v>38</v>
      </c>
      <c r="J27005">
        <v>655</v>
      </c>
      <c r="K27005">
        <v>693</v>
      </c>
      <c r="L27005">
        <v>33</v>
      </c>
      <c r="M27005">
        <v>50</v>
      </c>
      <c r="N27005">
        <v>442709</v>
      </c>
      <c r="O27005">
        <v>2502</v>
      </c>
      <c r="P27005" s="2" t="s">
        <v>25</v>
      </c>
      <c r="Q27005" s="2" t="s">
        <v>25</v>
      </c>
      <c r="R27005">
        <v>445904</v>
      </c>
      <c r="S27005">
        <v>5098785</v>
      </c>
      <c r="T27005" s="2" t="s">
        <v>62819</v>
      </c>
      <c r="U27005" s="2" t="s">
        <v>1444</v>
      </c>
      <c r="V27005" s="2" t="s">
        <v>62820</v>
      </c>
      <c r="W27005" s="2" t="s">
        <v>58455</v>
      </c>
    </row>
    <row r="27006" spans="1:23" x14ac:dyDescent="0.25">
      <c r="A27006" s="1">
        <v>45170</v>
      </c>
      <c r="B27006">
        <v>2023</v>
      </c>
      <c r="C27006">
        <v>9</v>
      </c>
      <c r="D27006" s="2" t="s">
        <v>23</v>
      </c>
      <c r="E27006">
        <v>2</v>
      </c>
      <c r="F27006" s="2" t="s">
        <v>44</v>
      </c>
      <c r="G27006">
        <v>1</v>
      </c>
      <c r="H27006">
        <v>0</v>
      </c>
      <c r="I27006">
        <v>1</v>
      </c>
      <c r="J27006">
        <v>13</v>
      </c>
      <c r="K27006">
        <v>14</v>
      </c>
      <c r="L27006">
        <v>-4</v>
      </c>
      <c r="M27006">
        <v>0</v>
      </c>
      <c r="N27006">
        <v>50413</v>
      </c>
      <c r="O27006">
        <v>574</v>
      </c>
      <c r="P27006" s="2" t="s">
        <v>25</v>
      </c>
      <c r="Q27006" s="2" t="s">
        <v>25</v>
      </c>
      <c r="R27006">
        <v>51001</v>
      </c>
      <c r="S27006">
        <v>596487</v>
      </c>
      <c r="T27006" s="2" t="s">
        <v>62821</v>
      </c>
      <c r="U27006" s="2" t="s">
        <v>1444</v>
      </c>
      <c r="V27006" s="2" t="s">
        <v>62074</v>
      </c>
      <c r="W27006" s="2" t="s">
        <v>24964</v>
      </c>
    </row>
    <row r="27007" spans="1:23" x14ac:dyDescent="0.25">
      <c r="A27007" s="1">
        <v>45170</v>
      </c>
      <c r="B27007">
        <v>2023</v>
      </c>
      <c r="C27007">
        <v>9</v>
      </c>
      <c r="D27007" s="2" t="s">
        <v>23</v>
      </c>
      <c r="E27007">
        <v>5</v>
      </c>
      <c r="F27007" s="2" t="s">
        <v>45</v>
      </c>
      <c r="G27007">
        <v>156</v>
      </c>
      <c r="H27007">
        <v>2</v>
      </c>
      <c r="I27007">
        <v>158</v>
      </c>
      <c r="J27007">
        <v>16960</v>
      </c>
      <c r="K27007">
        <v>17118</v>
      </c>
      <c r="L27007">
        <v>132</v>
      </c>
      <c r="M27007">
        <v>344</v>
      </c>
      <c r="N27007">
        <v>2704141</v>
      </c>
      <c r="O27007">
        <v>16949</v>
      </c>
      <c r="P27007" s="2" t="s">
        <v>25</v>
      </c>
      <c r="Q27007" s="2" t="s">
        <v>25</v>
      </c>
      <c r="R27007">
        <v>2738208</v>
      </c>
      <c r="S27007">
        <v>38314492</v>
      </c>
      <c r="T27007" s="2" t="s">
        <v>62822</v>
      </c>
      <c r="U27007" s="2" t="s">
        <v>1444</v>
      </c>
      <c r="V27007" s="2" t="s">
        <v>62823</v>
      </c>
      <c r="W27007" s="2" t="s">
        <v>62824</v>
      </c>
    </row>
    <row r="27008" spans="1:23" x14ac:dyDescent="0.25">
      <c r="A27008" s="1">
        <v>45171</v>
      </c>
      <c r="B27008">
        <v>2023</v>
      </c>
      <c r="C27008">
        <v>9</v>
      </c>
      <c r="D27008" s="2" t="s">
        <v>23</v>
      </c>
      <c r="E27008">
        <v>13</v>
      </c>
      <c r="F27008" s="2" t="s">
        <v>24</v>
      </c>
      <c r="G27008">
        <v>29</v>
      </c>
      <c r="H27008">
        <v>1</v>
      </c>
      <c r="I27008">
        <v>30</v>
      </c>
      <c r="J27008">
        <v>1277</v>
      </c>
      <c r="K27008">
        <v>1307</v>
      </c>
      <c r="L27008">
        <v>51</v>
      </c>
      <c r="M27008">
        <v>58</v>
      </c>
      <c r="N27008">
        <v>659046</v>
      </c>
      <c r="O27008">
        <v>3986</v>
      </c>
      <c r="P27008" s="2" t="s">
        <v>25</v>
      </c>
      <c r="Q27008" s="2" t="s">
        <v>25</v>
      </c>
      <c r="R27008">
        <v>664339</v>
      </c>
      <c r="S27008">
        <v>7553914</v>
      </c>
      <c r="T27008" s="2" t="s">
        <v>62825</v>
      </c>
      <c r="U27008" s="2" t="s">
        <v>1444</v>
      </c>
      <c r="V27008" s="2" t="s">
        <v>62826</v>
      </c>
      <c r="W27008" s="2" t="s">
        <v>62827</v>
      </c>
    </row>
    <row r="27009" spans="1:23" x14ac:dyDescent="0.25">
      <c r="A27009" s="1">
        <v>45171</v>
      </c>
      <c r="B27009">
        <v>2023</v>
      </c>
      <c r="C27009">
        <v>9</v>
      </c>
      <c r="D27009" s="2" t="s">
        <v>23</v>
      </c>
      <c r="E27009">
        <v>17</v>
      </c>
      <c r="F27009" s="2" t="s">
        <v>26</v>
      </c>
      <c r="G27009">
        <v>10</v>
      </c>
      <c r="H27009">
        <v>0</v>
      </c>
      <c r="I27009">
        <v>10</v>
      </c>
      <c r="J27009">
        <v>8656</v>
      </c>
      <c r="K27009">
        <v>8666</v>
      </c>
      <c r="L27009">
        <v>2</v>
      </c>
      <c r="M27009">
        <v>5</v>
      </c>
      <c r="N27009">
        <v>191356</v>
      </c>
      <c r="O27009">
        <v>1039</v>
      </c>
      <c r="P27009" s="2" t="s">
        <v>25</v>
      </c>
      <c r="Q27009" s="2" t="s">
        <v>25</v>
      </c>
      <c r="R27009">
        <v>201061</v>
      </c>
      <c r="S27009">
        <v>1354274</v>
      </c>
      <c r="T27009" s="2" t="s">
        <v>62828</v>
      </c>
      <c r="U27009" s="2" t="s">
        <v>1444</v>
      </c>
      <c r="V27009" s="2" t="s">
        <v>62829</v>
      </c>
      <c r="W27009" s="2" t="s">
        <v>62830</v>
      </c>
    </row>
    <row r="27010" spans="1:23" x14ac:dyDescent="0.25">
      <c r="A27010" s="1">
        <v>45171</v>
      </c>
      <c r="B27010">
        <v>2023</v>
      </c>
      <c r="C27010">
        <v>9</v>
      </c>
      <c r="D27010" s="2" t="s">
        <v>23</v>
      </c>
      <c r="E27010">
        <v>18</v>
      </c>
      <c r="F27010" s="2" t="s">
        <v>27</v>
      </c>
      <c r="G27010">
        <v>44</v>
      </c>
      <c r="H27010">
        <v>6</v>
      </c>
      <c r="I27010">
        <v>50</v>
      </c>
      <c r="J27010">
        <v>894</v>
      </c>
      <c r="K27010">
        <v>944</v>
      </c>
      <c r="L27010">
        <v>48</v>
      </c>
      <c r="M27010">
        <v>86</v>
      </c>
      <c r="N27010">
        <v>638024</v>
      </c>
      <c r="O27010">
        <v>3484</v>
      </c>
      <c r="P27010" s="2" t="s">
        <v>25</v>
      </c>
      <c r="Q27010" s="2" t="s">
        <v>25</v>
      </c>
      <c r="R27010">
        <v>642452</v>
      </c>
      <c r="S27010">
        <v>4428983</v>
      </c>
      <c r="T27010" s="2" t="s">
        <v>62831</v>
      </c>
      <c r="U27010" s="2" t="s">
        <v>1449</v>
      </c>
      <c r="V27010" s="2" t="s">
        <v>38021</v>
      </c>
      <c r="W27010" s="2" t="s">
        <v>62832</v>
      </c>
    </row>
    <row r="27011" spans="1:23" x14ac:dyDescent="0.25">
      <c r="A27011" s="1">
        <v>45171</v>
      </c>
      <c r="B27011">
        <v>2023</v>
      </c>
      <c r="C27011">
        <v>9</v>
      </c>
      <c r="D27011" s="2" t="s">
        <v>23</v>
      </c>
      <c r="E27011">
        <v>15</v>
      </c>
      <c r="F27011" s="2" t="s">
        <v>28</v>
      </c>
      <c r="G27011">
        <v>47</v>
      </c>
      <c r="H27011">
        <v>4</v>
      </c>
      <c r="I27011">
        <v>51</v>
      </c>
      <c r="J27011">
        <v>19171</v>
      </c>
      <c r="K27011">
        <v>19222</v>
      </c>
      <c r="L27011">
        <v>194</v>
      </c>
      <c r="M27011">
        <v>324</v>
      </c>
      <c r="N27011">
        <v>2446444</v>
      </c>
      <c r="O27011">
        <v>11973</v>
      </c>
      <c r="P27011" s="2" t="s">
        <v>25</v>
      </c>
      <c r="Q27011" s="2" t="s">
        <v>25</v>
      </c>
      <c r="R27011">
        <v>2477639</v>
      </c>
      <c r="S27011">
        <v>21169666</v>
      </c>
      <c r="T27011" s="2" t="s">
        <v>62833</v>
      </c>
      <c r="U27011" s="2" t="s">
        <v>1444</v>
      </c>
      <c r="V27011" s="2" t="s">
        <v>62834</v>
      </c>
      <c r="W27011" s="2" t="s">
        <v>62835</v>
      </c>
    </row>
    <row r="27012" spans="1:23" x14ac:dyDescent="0.25">
      <c r="A27012" s="1">
        <v>45171</v>
      </c>
      <c r="B27012">
        <v>2023</v>
      </c>
      <c r="C27012">
        <v>9</v>
      </c>
      <c r="D27012" s="2" t="s">
        <v>23</v>
      </c>
      <c r="E27012">
        <v>8</v>
      </c>
      <c r="F27012" s="2" t="s">
        <v>29</v>
      </c>
      <c r="G27012">
        <v>253</v>
      </c>
      <c r="H27012">
        <v>6</v>
      </c>
      <c r="I27012">
        <v>259</v>
      </c>
      <c r="J27012">
        <v>2372</v>
      </c>
      <c r="K27012">
        <v>2631</v>
      </c>
      <c r="L27012">
        <v>155</v>
      </c>
      <c r="M27012">
        <v>224</v>
      </c>
      <c r="N27012">
        <v>2138869</v>
      </c>
      <c r="O27012">
        <v>19534</v>
      </c>
      <c r="P27012" s="2" t="s">
        <v>25</v>
      </c>
      <c r="Q27012" s="2" t="s">
        <v>25</v>
      </c>
      <c r="R27012">
        <v>2161034</v>
      </c>
      <c r="S27012">
        <v>19735289</v>
      </c>
      <c r="T27012" s="2" t="s">
        <v>62836</v>
      </c>
      <c r="U27012" s="2" t="s">
        <v>1444</v>
      </c>
      <c r="V27012" s="2" t="s">
        <v>62837</v>
      </c>
      <c r="W27012" s="2" t="s">
        <v>62838</v>
      </c>
    </row>
    <row r="27013" spans="1:23" x14ac:dyDescent="0.25">
      <c r="A27013" s="1">
        <v>45171</v>
      </c>
      <c r="B27013">
        <v>2023</v>
      </c>
      <c r="C27013">
        <v>9</v>
      </c>
      <c r="D27013" s="2" t="s">
        <v>23</v>
      </c>
      <c r="E27013">
        <v>6</v>
      </c>
      <c r="F27013" s="2" t="s">
        <v>30</v>
      </c>
      <c r="G27013">
        <v>37</v>
      </c>
      <c r="H27013">
        <v>0</v>
      </c>
      <c r="I27013">
        <v>37</v>
      </c>
      <c r="J27013">
        <v>398</v>
      </c>
      <c r="K27013">
        <v>435</v>
      </c>
      <c r="L27013">
        <v>-1</v>
      </c>
      <c r="M27013">
        <v>10</v>
      </c>
      <c r="N27013">
        <v>576622</v>
      </c>
      <c r="O27013">
        <v>6184</v>
      </c>
      <c r="P27013" s="2" t="s">
        <v>25</v>
      </c>
      <c r="Q27013" s="2" t="s">
        <v>25</v>
      </c>
      <c r="R27013">
        <v>583241</v>
      </c>
      <c r="S27013">
        <v>7798208</v>
      </c>
      <c r="T27013" s="2" t="s">
        <v>62839</v>
      </c>
      <c r="U27013" s="2" t="s">
        <v>1444</v>
      </c>
      <c r="V27013" s="2" t="s">
        <v>62840</v>
      </c>
      <c r="W27013" s="2" t="s">
        <v>62841</v>
      </c>
    </row>
    <row r="27014" spans="1:23" x14ac:dyDescent="0.25">
      <c r="A27014" s="1">
        <v>45171</v>
      </c>
      <c r="B27014">
        <v>2023</v>
      </c>
      <c r="C27014">
        <v>9</v>
      </c>
      <c r="D27014" s="2" t="s">
        <v>23</v>
      </c>
      <c r="E27014">
        <v>12</v>
      </c>
      <c r="F27014" s="2" t="s">
        <v>31</v>
      </c>
      <c r="G27014">
        <v>126</v>
      </c>
      <c r="H27014">
        <v>4</v>
      </c>
      <c r="I27014">
        <v>130</v>
      </c>
      <c r="J27014">
        <v>26784</v>
      </c>
      <c r="K27014">
        <v>26914</v>
      </c>
      <c r="L27014">
        <v>335</v>
      </c>
      <c r="M27014">
        <v>341</v>
      </c>
      <c r="N27014">
        <v>2393822</v>
      </c>
      <c r="O27014">
        <v>12987</v>
      </c>
      <c r="P27014" s="2" t="s">
        <v>25</v>
      </c>
      <c r="Q27014" s="2" t="s">
        <v>25</v>
      </c>
      <c r="R27014">
        <v>2433723</v>
      </c>
      <c r="S27014">
        <v>26894642</v>
      </c>
      <c r="T27014" s="2" t="s">
        <v>62842</v>
      </c>
      <c r="U27014" s="2" t="s">
        <v>1444</v>
      </c>
      <c r="V27014" s="2" t="s">
        <v>62843</v>
      </c>
      <c r="W27014" s="2" t="s">
        <v>62844</v>
      </c>
    </row>
    <row r="27015" spans="1:23" x14ac:dyDescent="0.25">
      <c r="A27015" s="1">
        <v>45171</v>
      </c>
      <c r="B27015">
        <v>2023</v>
      </c>
      <c r="C27015">
        <v>9</v>
      </c>
      <c r="D27015" s="2" t="s">
        <v>23</v>
      </c>
      <c r="E27015">
        <v>7</v>
      </c>
      <c r="F27015" s="2" t="s">
        <v>32</v>
      </c>
      <c r="G27015">
        <v>94</v>
      </c>
      <c r="H27015">
        <v>2</v>
      </c>
      <c r="I27015">
        <v>96</v>
      </c>
      <c r="J27015">
        <v>0</v>
      </c>
      <c r="K27015">
        <v>96</v>
      </c>
      <c r="L27015">
        <v>6</v>
      </c>
      <c r="M27015">
        <v>58</v>
      </c>
      <c r="N27015">
        <v>665114</v>
      </c>
      <c r="O27015">
        <v>5955</v>
      </c>
      <c r="P27015" s="2" t="s">
        <v>25</v>
      </c>
      <c r="Q27015" s="2" t="s">
        <v>25</v>
      </c>
      <c r="R27015">
        <v>671165</v>
      </c>
      <c r="S27015">
        <v>7020342</v>
      </c>
      <c r="T27015" s="2" t="s">
        <v>62845</v>
      </c>
      <c r="U27015" s="2" t="s">
        <v>1449</v>
      </c>
      <c r="V27015" s="2" t="s">
        <v>62846</v>
      </c>
      <c r="W27015" s="2" t="s">
        <v>62847</v>
      </c>
    </row>
    <row r="27016" spans="1:23" x14ac:dyDescent="0.25">
      <c r="A27016" s="1">
        <v>45171</v>
      </c>
      <c r="B27016">
        <v>2023</v>
      </c>
      <c r="C27016">
        <v>9</v>
      </c>
      <c r="D27016" s="2" t="s">
        <v>23</v>
      </c>
      <c r="E27016">
        <v>3</v>
      </c>
      <c r="F27016" s="2" t="s">
        <v>33</v>
      </c>
      <c r="G27016">
        <v>130</v>
      </c>
      <c r="H27016">
        <v>2</v>
      </c>
      <c r="I27016">
        <v>132</v>
      </c>
      <c r="J27016">
        <v>2951</v>
      </c>
      <c r="K27016">
        <v>3083</v>
      </c>
      <c r="L27016">
        <v>334</v>
      </c>
      <c r="M27016">
        <v>451</v>
      </c>
      <c r="N27016">
        <v>4127067</v>
      </c>
      <c r="O27016">
        <v>46144</v>
      </c>
      <c r="P27016" s="2" t="s">
        <v>25</v>
      </c>
      <c r="Q27016" s="2" t="s">
        <v>25</v>
      </c>
      <c r="R27016">
        <v>4176294</v>
      </c>
      <c r="S27016">
        <v>46050205</v>
      </c>
      <c r="T27016" s="2" t="s">
        <v>62848</v>
      </c>
      <c r="U27016" s="2" t="s">
        <v>1482</v>
      </c>
      <c r="V27016" s="2" t="s">
        <v>62849</v>
      </c>
      <c r="W27016" s="2" t="s">
        <v>62850</v>
      </c>
    </row>
    <row r="27017" spans="1:23" x14ac:dyDescent="0.25">
      <c r="A27017" s="1">
        <v>45171</v>
      </c>
      <c r="B27017">
        <v>2023</v>
      </c>
      <c r="C27017">
        <v>9</v>
      </c>
      <c r="D27017" s="2" t="s">
        <v>23</v>
      </c>
      <c r="E27017">
        <v>11</v>
      </c>
      <c r="F27017" s="2" t="s">
        <v>34</v>
      </c>
      <c r="G27017">
        <v>45</v>
      </c>
      <c r="H27017">
        <v>1</v>
      </c>
      <c r="I27017">
        <v>46</v>
      </c>
      <c r="J27017">
        <v>0</v>
      </c>
      <c r="K27017">
        <v>46</v>
      </c>
      <c r="L27017">
        <v>0</v>
      </c>
      <c r="M27017">
        <v>78</v>
      </c>
      <c r="N27017">
        <v>716350</v>
      </c>
      <c r="O27017">
        <v>4453</v>
      </c>
      <c r="P27017" s="2" t="s">
        <v>25</v>
      </c>
      <c r="Q27017" s="2" t="s">
        <v>25</v>
      </c>
      <c r="R27017">
        <v>720849</v>
      </c>
      <c r="S27017">
        <v>3761776</v>
      </c>
      <c r="T27017" s="2" t="s">
        <v>62851</v>
      </c>
      <c r="U27017" s="2" t="s">
        <v>1444</v>
      </c>
      <c r="V27017" s="2" t="s">
        <v>62852</v>
      </c>
      <c r="W27017" s="2" t="s">
        <v>62853</v>
      </c>
    </row>
    <row r="27018" spans="1:23" x14ac:dyDescent="0.25">
      <c r="A27018" s="1">
        <v>45171</v>
      </c>
      <c r="B27018">
        <v>2023</v>
      </c>
      <c r="C27018">
        <v>9</v>
      </c>
      <c r="D27018" s="2" t="s">
        <v>23</v>
      </c>
      <c r="E27018">
        <v>14</v>
      </c>
      <c r="F27018" s="2" t="s">
        <v>35</v>
      </c>
      <c r="G27018">
        <v>9</v>
      </c>
      <c r="H27018">
        <v>0</v>
      </c>
      <c r="I27018">
        <v>9</v>
      </c>
      <c r="J27018">
        <v>159</v>
      </c>
      <c r="K27018">
        <v>168</v>
      </c>
      <c r="L27018">
        <v>10</v>
      </c>
      <c r="M27018">
        <v>10</v>
      </c>
      <c r="N27018">
        <v>102227</v>
      </c>
      <c r="O27018">
        <v>739</v>
      </c>
      <c r="P27018" s="2" t="s">
        <v>25</v>
      </c>
      <c r="Q27018" s="2" t="s">
        <v>25</v>
      </c>
      <c r="R27018">
        <v>103134</v>
      </c>
      <c r="S27018">
        <v>829877</v>
      </c>
      <c r="T27018" s="2" t="s">
        <v>62854</v>
      </c>
      <c r="U27018" s="2" t="s">
        <v>1444</v>
      </c>
      <c r="V27018" s="2" t="s">
        <v>62855</v>
      </c>
      <c r="W27018" s="2" t="s">
        <v>62856</v>
      </c>
    </row>
    <row r="27019" spans="1:23" x14ac:dyDescent="0.25">
      <c r="A27019" s="1">
        <v>45171</v>
      </c>
      <c r="B27019">
        <v>2023</v>
      </c>
      <c r="C27019">
        <v>9</v>
      </c>
      <c r="D27019" s="2" t="s">
        <v>23</v>
      </c>
      <c r="E27019">
        <v>21</v>
      </c>
      <c r="F27019" s="2" t="s">
        <v>36</v>
      </c>
      <c r="G27019">
        <v>7</v>
      </c>
      <c r="H27019">
        <v>0</v>
      </c>
      <c r="I27019">
        <v>7</v>
      </c>
      <c r="J27019">
        <v>0</v>
      </c>
      <c r="K27019">
        <v>7</v>
      </c>
      <c r="L27019">
        <v>0</v>
      </c>
      <c r="M27019">
        <v>10</v>
      </c>
      <c r="N27019">
        <v>295097</v>
      </c>
      <c r="O27019">
        <v>1623</v>
      </c>
      <c r="P27019" s="2" t="s">
        <v>25</v>
      </c>
      <c r="Q27019" s="2" t="s">
        <v>25</v>
      </c>
      <c r="R27019">
        <v>296727</v>
      </c>
      <c r="S27019">
        <v>5610869</v>
      </c>
      <c r="T27019" s="2" t="s">
        <v>62857</v>
      </c>
      <c r="U27019" s="2" t="s">
        <v>1444</v>
      </c>
      <c r="V27019" s="2" t="s">
        <v>9283</v>
      </c>
      <c r="W27019" s="2" t="s">
        <v>62858</v>
      </c>
    </row>
    <row r="27020" spans="1:23" x14ac:dyDescent="0.25">
      <c r="A27020" s="1">
        <v>45171</v>
      </c>
      <c r="B27020">
        <v>2023</v>
      </c>
      <c r="C27020">
        <v>9</v>
      </c>
      <c r="D27020" s="2" t="s">
        <v>23</v>
      </c>
      <c r="E27020">
        <v>22</v>
      </c>
      <c r="F27020" s="2" t="s">
        <v>37</v>
      </c>
      <c r="G27020">
        <v>7</v>
      </c>
      <c r="H27020">
        <v>1</v>
      </c>
      <c r="I27020">
        <v>8</v>
      </c>
      <c r="J27020">
        <v>120</v>
      </c>
      <c r="K27020">
        <v>128</v>
      </c>
      <c r="L27020">
        <v>9</v>
      </c>
      <c r="M27020">
        <v>18</v>
      </c>
      <c r="N27020">
        <v>245233</v>
      </c>
      <c r="O27020">
        <v>1656</v>
      </c>
      <c r="P27020" s="2" t="s">
        <v>25</v>
      </c>
      <c r="Q27020" s="2" t="s">
        <v>25</v>
      </c>
      <c r="R27020">
        <v>247017</v>
      </c>
      <c r="S27020">
        <v>3062093</v>
      </c>
      <c r="T27020" s="2" t="s">
        <v>62859</v>
      </c>
      <c r="U27020" s="2" t="s">
        <v>1444</v>
      </c>
      <c r="V27020" s="2" t="s">
        <v>62860</v>
      </c>
      <c r="W27020" s="2" t="s">
        <v>62861</v>
      </c>
    </row>
    <row r="27021" spans="1:23" x14ac:dyDescent="0.25">
      <c r="A27021" s="1">
        <v>45171</v>
      </c>
      <c r="B27021">
        <v>2023</v>
      </c>
      <c r="C27021">
        <v>9</v>
      </c>
      <c r="D27021" s="2" t="s">
        <v>23</v>
      </c>
      <c r="E27021">
        <v>1</v>
      </c>
      <c r="F27021" s="2" t="s">
        <v>38</v>
      </c>
      <c r="G27021">
        <v>81</v>
      </c>
      <c r="H27021">
        <v>2</v>
      </c>
      <c r="I27021">
        <v>83</v>
      </c>
      <c r="J27021">
        <v>30050</v>
      </c>
      <c r="K27021">
        <v>30133</v>
      </c>
      <c r="L27021">
        <v>82</v>
      </c>
      <c r="M27021">
        <v>142</v>
      </c>
      <c r="N27021">
        <v>1697034</v>
      </c>
      <c r="O27021">
        <v>13864</v>
      </c>
      <c r="P27021" s="2" t="s">
        <v>25</v>
      </c>
      <c r="Q27021" s="2" t="s">
        <v>25</v>
      </c>
      <c r="R27021">
        <v>1741031</v>
      </c>
      <c r="S27021">
        <v>21986827</v>
      </c>
      <c r="T27021" s="2" t="s">
        <v>62862</v>
      </c>
      <c r="U27021" s="2" t="s">
        <v>1444</v>
      </c>
      <c r="V27021" s="2" t="s">
        <v>62863</v>
      </c>
      <c r="W27021" s="2" t="s">
        <v>62864</v>
      </c>
    </row>
    <row r="27022" spans="1:23" x14ac:dyDescent="0.25">
      <c r="A27022" s="1">
        <v>45171</v>
      </c>
      <c r="B27022">
        <v>2023</v>
      </c>
      <c r="C27022">
        <v>9</v>
      </c>
      <c r="D27022" s="2" t="s">
        <v>23</v>
      </c>
      <c r="E27022">
        <v>16</v>
      </c>
      <c r="F27022" s="2" t="s">
        <v>39</v>
      </c>
      <c r="G27022">
        <v>54</v>
      </c>
      <c r="H27022">
        <v>0</v>
      </c>
      <c r="I27022">
        <v>54</v>
      </c>
      <c r="J27022">
        <v>2288</v>
      </c>
      <c r="K27022">
        <v>2342</v>
      </c>
      <c r="L27022">
        <v>129</v>
      </c>
      <c r="M27022">
        <v>178</v>
      </c>
      <c r="N27022">
        <v>1633497</v>
      </c>
      <c r="O27022">
        <v>9833</v>
      </c>
      <c r="P27022" s="2" t="s">
        <v>25</v>
      </c>
      <c r="Q27022" s="2" t="s">
        <v>25</v>
      </c>
      <c r="R27022">
        <v>1645672</v>
      </c>
      <c r="S27022">
        <v>14233745</v>
      </c>
      <c r="T27022" s="2" t="s">
        <v>62865</v>
      </c>
      <c r="U27022" s="2" t="s">
        <v>1444</v>
      </c>
      <c r="V27022" s="2" t="s">
        <v>62866</v>
      </c>
      <c r="W27022" s="2" t="s">
        <v>62867</v>
      </c>
    </row>
    <row r="27023" spans="1:23" x14ac:dyDescent="0.25">
      <c r="A27023" s="1">
        <v>45171</v>
      </c>
      <c r="B27023">
        <v>2023</v>
      </c>
      <c r="C27023">
        <v>9</v>
      </c>
      <c r="D27023" s="2" t="s">
        <v>23</v>
      </c>
      <c r="E27023">
        <v>20</v>
      </c>
      <c r="F27023" s="2" t="s">
        <v>40</v>
      </c>
      <c r="G27023">
        <v>89</v>
      </c>
      <c r="H27023">
        <v>1</v>
      </c>
      <c r="I27023">
        <v>90</v>
      </c>
      <c r="J27023">
        <v>5408</v>
      </c>
      <c r="K27023">
        <v>5498</v>
      </c>
      <c r="L27023">
        <v>67</v>
      </c>
      <c r="M27023">
        <v>124</v>
      </c>
      <c r="N27023">
        <v>511009</v>
      </c>
      <c r="O27023">
        <v>2969</v>
      </c>
      <c r="P27023" s="2" t="s">
        <v>25</v>
      </c>
      <c r="Q27023" s="2" t="s">
        <v>25</v>
      </c>
      <c r="R27023">
        <v>519476</v>
      </c>
      <c r="S27023">
        <v>5505237</v>
      </c>
      <c r="T27023" s="2" t="s">
        <v>62868</v>
      </c>
      <c r="U27023" s="2" t="s">
        <v>1444</v>
      </c>
      <c r="V27023" s="2" t="s">
        <v>62755</v>
      </c>
      <c r="W27023" s="2" t="s">
        <v>62869</v>
      </c>
    </row>
    <row r="27024" spans="1:23" x14ac:dyDescent="0.25">
      <c r="A27024" s="1">
        <v>45171</v>
      </c>
      <c r="B27024">
        <v>2023</v>
      </c>
      <c r="C27024">
        <v>9</v>
      </c>
      <c r="D27024" s="2" t="s">
        <v>23</v>
      </c>
      <c r="E27024">
        <v>19</v>
      </c>
      <c r="F27024" s="2" t="s">
        <v>41</v>
      </c>
      <c r="G27024">
        <v>217</v>
      </c>
      <c r="H27024">
        <v>5</v>
      </c>
      <c r="I27024">
        <v>222</v>
      </c>
      <c r="J27024">
        <v>5435</v>
      </c>
      <c r="K27024">
        <v>5657</v>
      </c>
      <c r="L27024">
        <v>31</v>
      </c>
      <c r="M27024">
        <v>32</v>
      </c>
      <c r="N27024">
        <v>1813094</v>
      </c>
      <c r="O27024">
        <v>12855</v>
      </c>
      <c r="P27024" s="2" t="s">
        <v>25</v>
      </c>
      <c r="Q27024" s="2" t="s">
        <v>25</v>
      </c>
      <c r="R27024">
        <v>1831606</v>
      </c>
      <c r="S27024">
        <v>16934957</v>
      </c>
      <c r="T27024" s="2" t="s">
        <v>62870</v>
      </c>
      <c r="U27024" s="2" t="s">
        <v>1466</v>
      </c>
      <c r="V27024" s="2" t="s">
        <v>62871</v>
      </c>
      <c r="W27024" s="2" t="s">
        <v>62872</v>
      </c>
    </row>
    <row r="27025" spans="1:23" x14ac:dyDescent="0.25">
      <c r="A27025" s="1">
        <v>45171</v>
      </c>
      <c r="B27025">
        <v>2023</v>
      </c>
      <c r="C27025">
        <v>9</v>
      </c>
      <c r="D27025" s="2" t="s">
        <v>23</v>
      </c>
      <c r="E27025">
        <v>9</v>
      </c>
      <c r="F27025" s="2" t="s">
        <v>42</v>
      </c>
      <c r="G27025">
        <v>165</v>
      </c>
      <c r="H27025">
        <v>4</v>
      </c>
      <c r="I27025">
        <v>169</v>
      </c>
      <c r="J27025">
        <v>1647</v>
      </c>
      <c r="K27025">
        <v>1816</v>
      </c>
      <c r="L27025">
        <v>164</v>
      </c>
      <c r="M27025">
        <v>173</v>
      </c>
      <c r="N27025">
        <v>1598177</v>
      </c>
      <c r="O27025">
        <v>12015</v>
      </c>
      <c r="P27025" s="2" t="s">
        <v>25</v>
      </c>
      <c r="Q27025" s="2" t="s">
        <v>25</v>
      </c>
      <c r="R27025">
        <v>1612008</v>
      </c>
      <c r="S27025">
        <v>16978551</v>
      </c>
      <c r="T27025" s="2" t="s">
        <v>62873</v>
      </c>
      <c r="U27025" s="2" t="s">
        <v>1449</v>
      </c>
      <c r="V27025" s="2" t="s">
        <v>62874</v>
      </c>
      <c r="W27025" s="2" t="s">
        <v>62875</v>
      </c>
    </row>
    <row r="27026" spans="1:23" x14ac:dyDescent="0.25">
      <c r="A27026" s="1">
        <v>45171</v>
      </c>
      <c r="B27026">
        <v>2023</v>
      </c>
      <c r="C27026">
        <v>9</v>
      </c>
      <c r="D27026" s="2" t="s">
        <v>23</v>
      </c>
      <c r="E27026">
        <v>10</v>
      </c>
      <c r="F27026" s="2" t="s">
        <v>43</v>
      </c>
      <c r="G27026">
        <v>40</v>
      </c>
      <c r="H27026">
        <v>0</v>
      </c>
      <c r="I27026">
        <v>40</v>
      </c>
      <c r="J27026">
        <v>654</v>
      </c>
      <c r="K27026">
        <v>694</v>
      </c>
      <c r="L27026">
        <v>1</v>
      </c>
      <c r="M27026">
        <v>55</v>
      </c>
      <c r="N27026">
        <v>442763</v>
      </c>
      <c r="O27026">
        <v>2502</v>
      </c>
      <c r="P27026" s="2" t="s">
        <v>25</v>
      </c>
      <c r="Q27026" s="2" t="s">
        <v>25</v>
      </c>
      <c r="R27026">
        <v>445959</v>
      </c>
      <c r="S27026">
        <v>5099039</v>
      </c>
      <c r="T27026" s="2" t="s">
        <v>62876</v>
      </c>
      <c r="U27026" s="2" t="s">
        <v>1444</v>
      </c>
      <c r="V27026" s="2" t="s">
        <v>62877</v>
      </c>
      <c r="W27026" s="2" t="s">
        <v>62878</v>
      </c>
    </row>
    <row r="27027" spans="1:23" x14ac:dyDescent="0.25">
      <c r="A27027" s="1">
        <v>45171</v>
      </c>
      <c r="B27027">
        <v>2023</v>
      </c>
      <c r="C27027">
        <v>9</v>
      </c>
      <c r="D27027" s="2" t="s">
        <v>23</v>
      </c>
      <c r="E27027">
        <v>2</v>
      </c>
      <c r="F27027" s="2" t="s">
        <v>44</v>
      </c>
      <c r="G27027">
        <v>1</v>
      </c>
      <c r="H27027">
        <v>0</v>
      </c>
      <c r="I27027">
        <v>1</v>
      </c>
      <c r="J27027">
        <v>18</v>
      </c>
      <c r="K27027">
        <v>19</v>
      </c>
      <c r="L27027">
        <v>5</v>
      </c>
      <c r="M27027">
        <v>6</v>
      </c>
      <c r="N27027">
        <v>50414</v>
      </c>
      <c r="O27027">
        <v>574</v>
      </c>
      <c r="P27027" s="2" t="s">
        <v>25</v>
      </c>
      <c r="Q27027" s="2" t="s">
        <v>25</v>
      </c>
      <c r="R27027">
        <v>51007</v>
      </c>
      <c r="S27027">
        <v>596507</v>
      </c>
      <c r="T27027" s="2" t="s">
        <v>62879</v>
      </c>
      <c r="U27027" s="2" t="s">
        <v>1444</v>
      </c>
      <c r="V27027" s="2" t="s">
        <v>62880</v>
      </c>
      <c r="W27027" s="2" t="s">
        <v>62881</v>
      </c>
    </row>
    <row r="27028" spans="1:23" x14ac:dyDescent="0.25">
      <c r="A27028" s="1">
        <v>45171</v>
      </c>
      <c r="B27028">
        <v>2023</v>
      </c>
      <c r="C27028">
        <v>9</v>
      </c>
      <c r="D27028" s="2" t="s">
        <v>23</v>
      </c>
      <c r="E27028">
        <v>5</v>
      </c>
      <c r="F27028" s="2" t="s">
        <v>45</v>
      </c>
      <c r="G27028">
        <v>153</v>
      </c>
      <c r="H27028">
        <v>3</v>
      </c>
      <c r="I27028">
        <v>156</v>
      </c>
      <c r="J27028">
        <v>17194</v>
      </c>
      <c r="K27028">
        <v>17350</v>
      </c>
      <c r="L27028">
        <v>232</v>
      </c>
      <c r="M27028">
        <v>375</v>
      </c>
      <c r="N27028">
        <v>2704284</v>
      </c>
      <c r="O27028">
        <v>16949</v>
      </c>
      <c r="P27028" s="2" t="s">
        <v>25</v>
      </c>
      <c r="Q27028" s="2" t="s">
        <v>25</v>
      </c>
      <c r="R27028">
        <v>2738583</v>
      </c>
      <c r="S27028">
        <v>38318423</v>
      </c>
      <c r="T27028" s="2" t="s">
        <v>62882</v>
      </c>
      <c r="U27028" s="2" t="s">
        <v>1449</v>
      </c>
      <c r="V27028" s="2" t="s">
        <v>62883</v>
      </c>
      <c r="W27028" s="2" t="s">
        <v>62884</v>
      </c>
    </row>
    <row r="27029" spans="1:23" x14ac:dyDescent="0.25">
      <c r="A27029" s="1">
        <v>45172</v>
      </c>
      <c r="B27029">
        <v>2023</v>
      </c>
      <c r="C27029">
        <v>9</v>
      </c>
      <c r="D27029" s="2" t="s">
        <v>23</v>
      </c>
      <c r="E27029">
        <v>13</v>
      </c>
      <c r="F27029" s="2" t="s">
        <v>24</v>
      </c>
      <c r="G27029">
        <v>29</v>
      </c>
      <c r="H27029">
        <v>1</v>
      </c>
      <c r="I27029">
        <v>30</v>
      </c>
      <c r="J27029">
        <v>1304</v>
      </c>
      <c r="K27029">
        <v>1334</v>
      </c>
      <c r="L27029">
        <v>27</v>
      </c>
      <c r="M27029">
        <v>56</v>
      </c>
      <c r="N27029">
        <v>659075</v>
      </c>
      <c r="O27029">
        <v>3986</v>
      </c>
      <c r="P27029" s="2" t="s">
        <v>25</v>
      </c>
      <c r="Q27029" s="2" t="s">
        <v>25</v>
      </c>
      <c r="R27029">
        <v>664395</v>
      </c>
      <c r="S27029">
        <v>7554429</v>
      </c>
      <c r="T27029" s="2" t="s">
        <v>62885</v>
      </c>
      <c r="U27029" s="2" t="s">
        <v>1444</v>
      </c>
      <c r="V27029" s="2" t="s">
        <v>62886</v>
      </c>
      <c r="W27029" s="2" t="s">
        <v>17390</v>
      </c>
    </row>
    <row r="27030" spans="1:23" x14ac:dyDescent="0.25">
      <c r="A27030" s="1">
        <v>45172</v>
      </c>
      <c r="B27030">
        <v>2023</v>
      </c>
      <c r="C27030">
        <v>9</v>
      </c>
      <c r="D27030" s="2" t="s">
        <v>23</v>
      </c>
      <c r="E27030">
        <v>17</v>
      </c>
      <c r="F27030" s="2" t="s">
        <v>26</v>
      </c>
      <c r="G27030">
        <v>12</v>
      </c>
      <c r="H27030">
        <v>0</v>
      </c>
      <c r="I27030">
        <v>12</v>
      </c>
      <c r="J27030">
        <v>8657</v>
      </c>
      <c r="K27030">
        <v>8669</v>
      </c>
      <c r="L27030">
        <v>3</v>
      </c>
      <c r="M27030">
        <v>3</v>
      </c>
      <c r="N27030">
        <v>191356</v>
      </c>
      <c r="O27030">
        <v>1039</v>
      </c>
      <c r="P27030" s="2" t="s">
        <v>25</v>
      </c>
      <c r="Q27030" s="2" t="s">
        <v>25</v>
      </c>
      <c r="R27030">
        <v>201064</v>
      </c>
      <c r="S27030">
        <v>1354304</v>
      </c>
      <c r="T27030" s="2" t="s">
        <v>62887</v>
      </c>
      <c r="U27030" s="2" t="s">
        <v>1444</v>
      </c>
      <c r="V27030" s="2" t="s">
        <v>62829</v>
      </c>
      <c r="W27030" s="2" t="s">
        <v>62888</v>
      </c>
    </row>
    <row r="27031" spans="1:23" x14ac:dyDescent="0.25">
      <c r="A27031" s="1">
        <v>45172</v>
      </c>
      <c r="B27031">
        <v>2023</v>
      </c>
      <c r="C27031">
        <v>9</v>
      </c>
      <c r="D27031" s="2" t="s">
        <v>23</v>
      </c>
      <c r="E27031">
        <v>18</v>
      </c>
      <c r="F27031" s="2" t="s">
        <v>27</v>
      </c>
      <c r="G27031">
        <v>45</v>
      </c>
      <c r="H27031">
        <v>6</v>
      </c>
      <c r="I27031">
        <v>51</v>
      </c>
      <c r="J27031">
        <v>902</v>
      </c>
      <c r="K27031">
        <v>953</v>
      </c>
      <c r="L27031">
        <v>9</v>
      </c>
      <c r="M27031">
        <v>70</v>
      </c>
      <c r="N27031">
        <v>638085</v>
      </c>
      <c r="O27031">
        <v>3484</v>
      </c>
      <c r="P27031" s="2" t="s">
        <v>25</v>
      </c>
      <c r="Q27031" s="2" t="s">
        <v>25</v>
      </c>
      <c r="R27031">
        <v>642522</v>
      </c>
      <c r="S27031">
        <v>4429492</v>
      </c>
      <c r="T27031" s="2" t="s">
        <v>62889</v>
      </c>
      <c r="U27031" s="2" t="s">
        <v>1449</v>
      </c>
      <c r="V27031" s="2" t="s">
        <v>62890</v>
      </c>
      <c r="W27031" s="2" t="s">
        <v>62891</v>
      </c>
    </row>
    <row r="27032" spans="1:23" x14ac:dyDescent="0.25">
      <c r="A27032" s="1">
        <v>45172</v>
      </c>
      <c r="B27032">
        <v>2023</v>
      </c>
      <c r="C27032">
        <v>9</v>
      </c>
      <c r="D27032" s="2" t="s">
        <v>23</v>
      </c>
      <c r="E27032">
        <v>15</v>
      </c>
      <c r="F27032" s="2" t="s">
        <v>28</v>
      </c>
      <c r="G27032">
        <v>49</v>
      </c>
      <c r="H27032">
        <v>5</v>
      </c>
      <c r="I27032">
        <v>54</v>
      </c>
      <c r="J27032">
        <v>19388</v>
      </c>
      <c r="K27032">
        <v>19442</v>
      </c>
      <c r="L27032">
        <v>220</v>
      </c>
      <c r="M27032">
        <v>279</v>
      </c>
      <c r="N27032">
        <v>2446503</v>
      </c>
      <c r="O27032">
        <v>11973</v>
      </c>
      <c r="P27032" s="2" t="s">
        <v>25</v>
      </c>
      <c r="Q27032" s="2" t="s">
        <v>25</v>
      </c>
      <c r="R27032">
        <v>2477918</v>
      </c>
      <c r="S27032">
        <v>21171729</v>
      </c>
      <c r="T27032" s="2" t="s">
        <v>62892</v>
      </c>
      <c r="U27032" s="2" t="s">
        <v>1449</v>
      </c>
      <c r="V27032" s="2" t="s">
        <v>62893</v>
      </c>
      <c r="W27032" s="2" t="s">
        <v>62894</v>
      </c>
    </row>
    <row r="27033" spans="1:23" x14ac:dyDescent="0.25">
      <c r="A27033" s="1">
        <v>45172</v>
      </c>
      <c r="B27033">
        <v>2023</v>
      </c>
      <c r="C27033">
        <v>9</v>
      </c>
      <c r="D27033" s="2" t="s">
        <v>23</v>
      </c>
      <c r="E27033">
        <v>8</v>
      </c>
      <c r="F27033" s="2" t="s">
        <v>29</v>
      </c>
      <c r="G27033">
        <v>260</v>
      </c>
      <c r="H27033">
        <v>7</v>
      </c>
      <c r="I27033">
        <v>267</v>
      </c>
      <c r="J27033">
        <v>2456</v>
      </c>
      <c r="K27033">
        <v>2723</v>
      </c>
      <c r="L27033">
        <v>92</v>
      </c>
      <c r="M27033">
        <v>164</v>
      </c>
      <c r="N27033">
        <v>2138941</v>
      </c>
      <c r="O27033">
        <v>19534</v>
      </c>
      <c r="P27033" s="2" t="s">
        <v>25</v>
      </c>
      <c r="Q27033" s="2" t="s">
        <v>25</v>
      </c>
      <c r="R27033">
        <v>2161198</v>
      </c>
      <c r="S27033">
        <v>19736351</v>
      </c>
      <c r="T27033" s="2" t="s">
        <v>62895</v>
      </c>
      <c r="U27033" s="2" t="s">
        <v>1449</v>
      </c>
      <c r="V27033" s="2" t="s">
        <v>62896</v>
      </c>
      <c r="W27033" s="2" t="s">
        <v>62897</v>
      </c>
    </row>
    <row r="27034" spans="1:23" x14ac:dyDescent="0.25">
      <c r="A27034" s="1">
        <v>45172</v>
      </c>
      <c r="B27034">
        <v>2023</v>
      </c>
      <c r="C27034">
        <v>9</v>
      </c>
      <c r="D27034" s="2" t="s">
        <v>23</v>
      </c>
      <c r="E27034">
        <v>6</v>
      </c>
      <c r="F27034" s="2" t="s">
        <v>30</v>
      </c>
      <c r="G27034">
        <v>39</v>
      </c>
      <c r="H27034">
        <v>0</v>
      </c>
      <c r="I27034">
        <v>39</v>
      </c>
      <c r="J27034">
        <v>427</v>
      </c>
      <c r="K27034">
        <v>466</v>
      </c>
      <c r="L27034">
        <v>31</v>
      </c>
      <c r="M27034">
        <v>74</v>
      </c>
      <c r="N27034">
        <v>576663</v>
      </c>
      <c r="O27034">
        <v>6185</v>
      </c>
      <c r="P27034" s="2" t="s">
        <v>25</v>
      </c>
      <c r="Q27034" s="2" t="s">
        <v>25</v>
      </c>
      <c r="R27034">
        <v>583314</v>
      </c>
      <c r="S27034">
        <v>7798439</v>
      </c>
      <c r="T27034" s="2" t="s">
        <v>62898</v>
      </c>
      <c r="U27034" s="2" t="s">
        <v>1444</v>
      </c>
      <c r="V27034" s="2" t="s">
        <v>62899</v>
      </c>
      <c r="W27034" s="2" t="s">
        <v>62900</v>
      </c>
    </row>
    <row r="27035" spans="1:23" x14ac:dyDescent="0.25">
      <c r="A27035" s="1">
        <v>45172</v>
      </c>
      <c r="B27035">
        <v>2023</v>
      </c>
      <c r="C27035">
        <v>9</v>
      </c>
      <c r="D27035" s="2" t="s">
        <v>23</v>
      </c>
      <c r="E27035">
        <v>12</v>
      </c>
      <c r="F27035" s="2" t="s">
        <v>31</v>
      </c>
      <c r="G27035">
        <v>129</v>
      </c>
      <c r="H27035">
        <v>4</v>
      </c>
      <c r="I27035">
        <v>133</v>
      </c>
      <c r="J27035">
        <v>26823</v>
      </c>
      <c r="K27035">
        <v>26956</v>
      </c>
      <c r="L27035">
        <v>42</v>
      </c>
      <c r="M27035">
        <v>332</v>
      </c>
      <c r="N27035">
        <v>2394112</v>
      </c>
      <c r="O27035">
        <v>12987</v>
      </c>
      <c r="P27035" s="2" t="s">
        <v>25</v>
      </c>
      <c r="Q27035" s="2" t="s">
        <v>25</v>
      </c>
      <c r="R27035">
        <v>2434055</v>
      </c>
      <c r="S27035">
        <v>26896251</v>
      </c>
      <c r="T27035" s="2" t="s">
        <v>62901</v>
      </c>
      <c r="U27035" s="2" t="s">
        <v>1444</v>
      </c>
      <c r="V27035" s="2" t="s">
        <v>62902</v>
      </c>
      <c r="W27035" s="2" t="s">
        <v>62903</v>
      </c>
    </row>
    <row r="27036" spans="1:23" x14ac:dyDescent="0.25">
      <c r="A27036" s="1">
        <v>45172</v>
      </c>
      <c r="B27036">
        <v>2023</v>
      </c>
      <c r="C27036">
        <v>9</v>
      </c>
      <c r="D27036" s="2" t="s">
        <v>23</v>
      </c>
      <c r="E27036">
        <v>7</v>
      </c>
      <c r="F27036" s="2" t="s">
        <v>32</v>
      </c>
      <c r="G27036">
        <v>92</v>
      </c>
      <c r="H27036">
        <v>2</v>
      </c>
      <c r="I27036">
        <v>94</v>
      </c>
      <c r="J27036">
        <v>0</v>
      </c>
      <c r="K27036">
        <v>94</v>
      </c>
      <c r="L27036">
        <v>-2</v>
      </c>
      <c r="M27036">
        <v>54</v>
      </c>
      <c r="N27036">
        <v>665170</v>
      </c>
      <c r="O27036">
        <v>5955</v>
      </c>
      <c r="P27036" s="2" t="s">
        <v>25</v>
      </c>
      <c r="Q27036" s="2" t="s">
        <v>25</v>
      </c>
      <c r="R27036">
        <v>671219</v>
      </c>
      <c r="S27036">
        <v>7020550</v>
      </c>
      <c r="T27036" s="2" t="s">
        <v>62904</v>
      </c>
      <c r="U27036" s="2" t="s">
        <v>1444</v>
      </c>
      <c r="V27036" s="2" t="s">
        <v>62905</v>
      </c>
      <c r="W27036" s="2" t="s">
        <v>62906</v>
      </c>
    </row>
    <row r="27037" spans="1:23" x14ac:dyDescent="0.25">
      <c r="A27037" s="1">
        <v>45172</v>
      </c>
      <c r="B27037">
        <v>2023</v>
      </c>
      <c r="C27037">
        <v>9</v>
      </c>
      <c r="D27037" s="2" t="s">
        <v>23</v>
      </c>
      <c r="E27037">
        <v>3</v>
      </c>
      <c r="F27037" s="2" t="s">
        <v>33</v>
      </c>
      <c r="G27037">
        <v>122</v>
      </c>
      <c r="H27037">
        <v>2</v>
      </c>
      <c r="I27037">
        <v>124</v>
      </c>
      <c r="J27037">
        <v>3138</v>
      </c>
      <c r="K27037">
        <v>3262</v>
      </c>
      <c r="L27037">
        <v>179</v>
      </c>
      <c r="M27037">
        <v>329</v>
      </c>
      <c r="N27037">
        <v>4127213</v>
      </c>
      <c r="O27037">
        <v>46148</v>
      </c>
      <c r="P27037" s="2" t="s">
        <v>25</v>
      </c>
      <c r="Q27037" s="2" t="s">
        <v>25</v>
      </c>
      <c r="R27037">
        <v>4176623</v>
      </c>
      <c r="S27037">
        <v>46052827</v>
      </c>
      <c r="T27037" s="2" t="s">
        <v>62907</v>
      </c>
      <c r="U27037" s="2" t="s">
        <v>1444</v>
      </c>
      <c r="V27037" s="2" t="s">
        <v>62908</v>
      </c>
      <c r="W27037" s="2" t="s">
        <v>62909</v>
      </c>
    </row>
    <row r="27038" spans="1:23" x14ac:dyDescent="0.25">
      <c r="A27038" s="1">
        <v>45172</v>
      </c>
      <c r="B27038">
        <v>2023</v>
      </c>
      <c r="C27038">
        <v>9</v>
      </c>
      <c r="D27038" s="2" t="s">
        <v>23</v>
      </c>
      <c r="E27038">
        <v>11</v>
      </c>
      <c r="F27038" s="2" t="s">
        <v>34</v>
      </c>
      <c r="G27038">
        <v>45</v>
      </c>
      <c r="H27038">
        <v>1</v>
      </c>
      <c r="I27038">
        <v>46</v>
      </c>
      <c r="J27038">
        <v>0</v>
      </c>
      <c r="K27038">
        <v>46</v>
      </c>
      <c r="L27038">
        <v>0</v>
      </c>
      <c r="M27038">
        <v>47</v>
      </c>
      <c r="N27038">
        <v>716397</v>
      </c>
      <c r="O27038">
        <v>4453</v>
      </c>
      <c r="P27038" s="2" t="s">
        <v>25</v>
      </c>
      <c r="Q27038" s="2" t="s">
        <v>25</v>
      </c>
      <c r="R27038">
        <v>720896</v>
      </c>
      <c r="S27038">
        <v>3761977</v>
      </c>
      <c r="T27038" s="2" t="s">
        <v>62910</v>
      </c>
      <c r="U27038" s="2" t="s">
        <v>1444</v>
      </c>
      <c r="V27038" s="2" t="s">
        <v>62911</v>
      </c>
      <c r="W27038" s="2" t="s">
        <v>62912</v>
      </c>
    </row>
    <row r="27039" spans="1:23" x14ac:dyDescent="0.25">
      <c r="A27039" s="1">
        <v>45172</v>
      </c>
      <c r="B27039">
        <v>2023</v>
      </c>
      <c r="C27039">
        <v>9</v>
      </c>
      <c r="D27039" s="2" t="s">
        <v>23</v>
      </c>
      <c r="E27039">
        <v>14</v>
      </c>
      <c r="F27039" s="2" t="s">
        <v>35</v>
      </c>
      <c r="G27039">
        <v>10</v>
      </c>
      <c r="H27039">
        <v>0</v>
      </c>
      <c r="I27039">
        <v>10</v>
      </c>
      <c r="J27039">
        <v>165</v>
      </c>
      <c r="K27039">
        <v>175</v>
      </c>
      <c r="L27039">
        <v>7</v>
      </c>
      <c r="M27039">
        <v>8</v>
      </c>
      <c r="N27039">
        <v>102228</v>
      </c>
      <c r="O27039">
        <v>739</v>
      </c>
      <c r="P27039" s="2" t="s">
        <v>25</v>
      </c>
      <c r="Q27039" s="2" t="s">
        <v>25</v>
      </c>
      <c r="R27039">
        <v>103142</v>
      </c>
      <c r="S27039">
        <v>829975</v>
      </c>
      <c r="T27039" s="2" t="s">
        <v>62913</v>
      </c>
      <c r="U27039" s="2" t="s">
        <v>1444</v>
      </c>
      <c r="V27039" s="2" t="s">
        <v>62914</v>
      </c>
      <c r="W27039" s="2" t="s">
        <v>62915</v>
      </c>
    </row>
    <row r="27040" spans="1:23" x14ac:dyDescent="0.25">
      <c r="A27040" s="1">
        <v>45172</v>
      </c>
      <c r="B27040">
        <v>2023</v>
      </c>
      <c r="C27040">
        <v>9</v>
      </c>
      <c r="D27040" s="2" t="s">
        <v>23</v>
      </c>
      <c r="E27040">
        <v>21</v>
      </c>
      <c r="F27040" s="2" t="s">
        <v>36</v>
      </c>
      <c r="G27040">
        <v>7</v>
      </c>
      <c r="H27040">
        <v>0</v>
      </c>
      <c r="I27040">
        <v>7</v>
      </c>
      <c r="J27040">
        <v>0</v>
      </c>
      <c r="K27040">
        <v>7</v>
      </c>
      <c r="L27040">
        <v>0</v>
      </c>
      <c r="M27040">
        <v>4</v>
      </c>
      <c r="N27040">
        <v>295101</v>
      </c>
      <c r="O27040">
        <v>1623</v>
      </c>
      <c r="P27040" s="2" t="s">
        <v>25</v>
      </c>
      <c r="Q27040" s="2" t="s">
        <v>25</v>
      </c>
      <c r="R27040">
        <v>296731</v>
      </c>
      <c r="S27040">
        <v>5610900</v>
      </c>
      <c r="T27040" s="2" t="s">
        <v>62916</v>
      </c>
      <c r="U27040" s="2" t="s">
        <v>1444</v>
      </c>
      <c r="V27040" s="2" t="s">
        <v>9283</v>
      </c>
      <c r="W27040" s="2" t="s">
        <v>62917</v>
      </c>
    </row>
    <row r="27041" spans="1:23" x14ac:dyDescent="0.25">
      <c r="A27041" s="1">
        <v>45172</v>
      </c>
      <c r="B27041">
        <v>2023</v>
      </c>
      <c r="C27041">
        <v>9</v>
      </c>
      <c r="D27041" s="2" t="s">
        <v>23</v>
      </c>
      <c r="E27041">
        <v>22</v>
      </c>
      <c r="F27041" s="2" t="s">
        <v>37</v>
      </c>
      <c r="G27041">
        <v>5</v>
      </c>
      <c r="H27041">
        <v>1</v>
      </c>
      <c r="I27041">
        <v>6</v>
      </c>
      <c r="J27041">
        <v>125</v>
      </c>
      <c r="K27041">
        <v>131</v>
      </c>
      <c r="L27041">
        <v>3</v>
      </c>
      <c r="M27041">
        <v>9</v>
      </c>
      <c r="N27041">
        <v>245239</v>
      </c>
      <c r="O27041">
        <v>1656</v>
      </c>
      <c r="P27041" s="2" t="s">
        <v>25</v>
      </c>
      <c r="Q27041" s="2" t="s">
        <v>25</v>
      </c>
      <c r="R27041">
        <v>247026</v>
      </c>
      <c r="S27041">
        <v>3062155</v>
      </c>
      <c r="T27041" s="2" t="s">
        <v>62918</v>
      </c>
      <c r="U27041" s="2" t="s">
        <v>1444</v>
      </c>
      <c r="V27041" s="2" t="s">
        <v>62919</v>
      </c>
      <c r="W27041" s="2" t="s">
        <v>62920</v>
      </c>
    </row>
    <row r="27042" spans="1:23" x14ac:dyDescent="0.25">
      <c r="A27042" s="1">
        <v>45172</v>
      </c>
      <c r="B27042">
        <v>2023</v>
      </c>
      <c r="C27042">
        <v>9</v>
      </c>
      <c r="D27042" s="2" t="s">
        <v>23</v>
      </c>
      <c r="E27042">
        <v>1</v>
      </c>
      <c r="F27042" s="2" t="s">
        <v>38</v>
      </c>
      <c r="G27042">
        <v>84</v>
      </c>
      <c r="H27042">
        <v>3</v>
      </c>
      <c r="I27042">
        <v>87</v>
      </c>
      <c r="J27042">
        <v>30080</v>
      </c>
      <c r="K27042">
        <v>30167</v>
      </c>
      <c r="L27042">
        <v>34</v>
      </c>
      <c r="M27042">
        <v>75</v>
      </c>
      <c r="N27042">
        <v>1697075</v>
      </c>
      <c r="O27042">
        <v>13864</v>
      </c>
      <c r="P27042" s="2" t="s">
        <v>25</v>
      </c>
      <c r="Q27042" s="2" t="s">
        <v>25</v>
      </c>
      <c r="R27042">
        <v>1741106</v>
      </c>
      <c r="S27042">
        <v>21988058</v>
      </c>
      <c r="T27042" s="2" t="s">
        <v>62921</v>
      </c>
      <c r="U27042" s="2" t="s">
        <v>1449</v>
      </c>
      <c r="V27042" s="2" t="s">
        <v>62922</v>
      </c>
      <c r="W27042" s="2" t="s">
        <v>62923</v>
      </c>
    </row>
    <row r="27043" spans="1:23" x14ac:dyDescent="0.25">
      <c r="A27043" s="1">
        <v>45172</v>
      </c>
      <c r="B27043">
        <v>2023</v>
      </c>
      <c r="C27043">
        <v>9</v>
      </c>
      <c r="D27043" s="2" t="s">
        <v>23</v>
      </c>
      <c r="E27043">
        <v>16</v>
      </c>
      <c r="F27043" s="2" t="s">
        <v>39</v>
      </c>
      <c r="G27043">
        <v>54</v>
      </c>
      <c r="H27043">
        <v>0</v>
      </c>
      <c r="I27043">
        <v>54</v>
      </c>
      <c r="J27043">
        <v>2346</v>
      </c>
      <c r="K27043">
        <v>2400</v>
      </c>
      <c r="L27043">
        <v>58</v>
      </c>
      <c r="M27043">
        <v>102</v>
      </c>
      <c r="N27043">
        <v>1633541</v>
      </c>
      <c r="O27043">
        <v>9833</v>
      </c>
      <c r="P27043" s="2" t="s">
        <v>25</v>
      </c>
      <c r="Q27043" s="2" t="s">
        <v>25</v>
      </c>
      <c r="R27043">
        <v>1645774</v>
      </c>
      <c r="S27043">
        <v>14235148</v>
      </c>
      <c r="T27043" s="2" t="s">
        <v>62924</v>
      </c>
      <c r="U27043" s="2" t="s">
        <v>1444</v>
      </c>
      <c r="V27043" s="2" t="s">
        <v>62925</v>
      </c>
      <c r="W27043" s="2" t="s">
        <v>62926</v>
      </c>
    </row>
    <row r="27044" spans="1:23" x14ac:dyDescent="0.25">
      <c r="A27044" s="1">
        <v>45172</v>
      </c>
      <c r="B27044">
        <v>2023</v>
      </c>
      <c r="C27044">
        <v>9</v>
      </c>
      <c r="D27044" s="2" t="s">
        <v>23</v>
      </c>
      <c r="E27044">
        <v>20</v>
      </c>
      <c r="F27044" s="2" t="s">
        <v>40</v>
      </c>
      <c r="G27044">
        <v>98</v>
      </c>
      <c r="H27044">
        <v>1</v>
      </c>
      <c r="I27044">
        <v>99</v>
      </c>
      <c r="J27044">
        <v>5468</v>
      </c>
      <c r="K27044">
        <v>5567</v>
      </c>
      <c r="L27044">
        <v>69</v>
      </c>
      <c r="M27044">
        <v>80</v>
      </c>
      <c r="N27044">
        <v>511020</v>
      </c>
      <c r="O27044">
        <v>2969</v>
      </c>
      <c r="P27044" s="2" t="s">
        <v>25</v>
      </c>
      <c r="Q27044" s="2" t="s">
        <v>25</v>
      </c>
      <c r="R27044">
        <v>519556</v>
      </c>
      <c r="S27044">
        <v>5505710</v>
      </c>
      <c r="T27044" s="2" t="s">
        <v>62927</v>
      </c>
      <c r="U27044" s="2" t="s">
        <v>1444</v>
      </c>
      <c r="V27044" s="2" t="s">
        <v>62755</v>
      </c>
      <c r="W27044" s="2" t="s">
        <v>62928</v>
      </c>
    </row>
    <row r="27045" spans="1:23" x14ac:dyDescent="0.25">
      <c r="A27045" s="1">
        <v>45172</v>
      </c>
      <c r="B27045">
        <v>2023</v>
      </c>
      <c r="C27045">
        <v>9</v>
      </c>
      <c r="D27045" s="2" t="s">
        <v>23</v>
      </c>
      <c r="E27045">
        <v>19</v>
      </c>
      <c r="F27045" s="2" t="s">
        <v>41</v>
      </c>
      <c r="G27045">
        <v>220</v>
      </c>
      <c r="H27045">
        <v>8</v>
      </c>
      <c r="I27045">
        <v>228</v>
      </c>
      <c r="J27045">
        <v>5435</v>
      </c>
      <c r="K27045">
        <v>5663</v>
      </c>
      <c r="L27045">
        <v>6</v>
      </c>
      <c r="M27045">
        <v>7</v>
      </c>
      <c r="N27045">
        <v>1813094</v>
      </c>
      <c r="O27045">
        <v>12856</v>
      </c>
      <c r="P27045" s="2" t="s">
        <v>25</v>
      </c>
      <c r="Q27045" s="2" t="s">
        <v>25</v>
      </c>
      <c r="R27045">
        <v>1831613</v>
      </c>
      <c r="S27045">
        <v>16935105</v>
      </c>
      <c r="T27045" s="2" t="s">
        <v>62929</v>
      </c>
      <c r="U27045" s="2" t="s">
        <v>1550</v>
      </c>
      <c r="V27045" s="2" t="s">
        <v>62930</v>
      </c>
      <c r="W27045" s="2" t="s">
        <v>62872</v>
      </c>
    </row>
    <row r="27046" spans="1:23" x14ac:dyDescent="0.25">
      <c r="A27046" s="1">
        <v>45172</v>
      </c>
      <c r="B27046">
        <v>2023</v>
      </c>
      <c r="C27046">
        <v>9</v>
      </c>
      <c r="D27046" s="2" t="s">
        <v>23</v>
      </c>
      <c r="E27046">
        <v>9</v>
      </c>
      <c r="F27046" s="2" t="s">
        <v>42</v>
      </c>
      <c r="G27046">
        <v>167</v>
      </c>
      <c r="H27046">
        <v>4</v>
      </c>
      <c r="I27046">
        <v>171</v>
      </c>
      <c r="J27046">
        <v>1697</v>
      </c>
      <c r="K27046">
        <v>1868</v>
      </c>
      <c r="L27046">
        <v>52</v>
      </c>
      <c r="M27046">
        <v>145</v>
      </c>
      <c r="N27046">
        <v>1598270</v>
      </c>
      <c r="O27046">
        <v>12015</v>
      </c>
      <c r="P27046" s="2" t="s">
        <v>25</v>
      </c>
      <c r="Q27046" s="2" t="s">
        <v>25</v>
      </c>
      <c r="R27046">
        <v>1612153</v>
      </c>
      <c r="S27046">
        <v>16980075</v>
      </c>
      <c r="T27046" s="2" t="s">
        <v>62931</v>
      </c>
      <c r="U27046" s="2" t="s">
        <v>1444</v>
      </c>
      <c r="V27046" s="2" t="s">
        <v>62932</v>
      </c>
      <c r="W27046" s="2" t="s">
        <v>62933</v>
      </c>
    </row>
    <row r="27047" spans="1:23" x14ac:dyDescent="0.25">
      <c r="A27047" s="1">
        <v>45172</v>
      </c>
      <c r="B27047">
        <v>2023</v>
      </c>
      <c r="C27047">
        <v>9</v>
      </c>
      <c r="D27047" s="2" t="s">
        <v>23</v>
      </c>
      <c r="E27047">
        <v>10</v>
      </c>
      <c r="F27047" s="2" t="s">
        <v>43</v>
      </c>
      <c r="G27047">
        <v>42</v>
      </c>
      <c r="H27047">
        <v>0</v>
      </c>
      <c r="I27047">
        <v>42</v>
      </c>
      <c r="J27047">
        <v>688</v>
      </c>
      <c r="K27047">
        <v>730</v>
      </c>
      <c r="L27047">
        <v>36</v>
      </c>
      <c r="M27047">
        <v>45</v>
      </c>
      <c r="N27047">
        <v>442772</v>
      </c>
      <c r="O27047">
        <v>2502</v>
      </c>
      <c r="P27047" s="2" t="s">
        <v>25</v>
      </c>
      <c r="Q27047" s="2" t="s">
        <v>25</v>
      </c>
      <c r="R27047">
        <v>446004</v>
      </c>
      <c r="S27047">
        <v>5099265</v>
      </c>
      <c r="T27047" s="2" t="s">
        <v>62934</v>
      </c>
      <c r="U27047" s="2" t="s">
        <v>1444</v>
      </c>
      <c r="V27047" s="2" t="s">
        <v>62935</v>
      </c>
      <c r="W27047" s="2" t="s">
        <v>62936</v>
      </c>
    </row>
    <row r="27048" spans="1:23" x14ac:dyDescent="0.25">
      <c r="A27048" s="1">
        <v>45172</v>
      </c>
      <c r="B27048">
        <v>2023</v>
      </c>
      <c r="C27048">
        <v>9</v>
      </c>
      <c r="D27048" s="2" t="s">
        <v>23</v>
      </c>
      <c r="E27048">
        <v>2</v>
      </c>
      <c r="F27048" s="2" t="s">
        <v>44</v>
      </c>
      <c r="G27048">
        <v>4</v>
      </c>
      <c r="H27048">
        <v>0</v>
      </c>
      <c r="I27048">
        <v>4</v>
      </c>
      <c r="J27048">
        <v>19</v>
      </c>
      <c r="K27048">
        <v>23</v>
      </c>
      <c r="L27048">
        <v>4</v>
      </c>
      <c r="M27048">
        <v>4</v>
      </c>
      <c r="N27048">
        <v>50414</v>
      </c>
      <c r="O27048">
        <v>574</v>
      </c>
      <c r="P27048" s="2" t="s">
        <v>25</v>
      </c>
      <c r="Q27048" s="2" t="s">
        <v>25</v>
      </c>
      <c r="R27048">
        <v>51011</v>
      </c>
      <c r="S27048">
        <v>596525</v>
      </c>
      <c r="T27048" s="2" t="s">
        <v>62937</v>
      </c>
      <c r="U27048" s="2" t="s">
        <v>1444</v>
      </c>
      <c r="V27048" s="2" t="s">
        <v>62880</v>
      </c>
      <c r="W27048" s="2" t="s">
        <v>62938</v>
      </c>
    </row>
    <row r="27049" spans="1:23" x14ac:dyDescent="0.25">
      <c r="A27049" s="1">
        <v>45172</v>
      </c>
      <c r="B27049">
        <v>2023</v>
      </c>
      <c r="C27049">
        <v>9</v>
      </c>
      <c r="D27049" s="2" t="s">
        <v>23</v>
      </c>
      <c r="E27049">
        <v>5</v>
      </c>
      <c r="F27049" s="2" t="s">
        <v>45</v>
      </c>
      <c r="G27049">
        <v>155</v>
      </c>
      <c r="H27049">
        <v>3</v>
      </c>
      <c r="I27049">
        <v>158</v>
      </c>
      <c r="J27049">
        <v>16946</v>
      </c>
      <c r="K27049">
        <v>17104</v>
      </c>
      <c r="L27049">
        <v>-246</v>
      </c>
      <c r="M27049">
        <v>238</v>
      </c>
      <c r="N27049">
        <v>2704768</v>
      </c>
      <c r="O27049">
        <v>16949</v>
      </c>
      <c r="P27049" s="2" t="s">
        <v>25</v>
      </c>
      <c r="Q27049" s="2" t="s">
        <v>25</v>
      </c>
      <c r="R27049">
        <v>2738821</v>
      </c>
      <c r="S27049">
        <v>38321750</v>
      </c>
      <c r="T27049" s="2" t="s">
        <v>62939</v>
      </c>
      <c r="U27049" s="2" t="s">
        <v>1449</v>
      </c>
      <c r="V27049" s="2" t="s">
        <v>62940</v>
      </c>
      <c r="W27049" s="2" t="s">
        <v>62941</v>
      </c>
    </row>
    <row r="27050" spans="1:23" x14ac:dyDescent="0.25">
      <c r="A27050" s="1">
        <v>45173</v>
      </c>
      <c r="B27050">
        <v>2023</v>
      </c>
      <c r="C27050">
        <v>9</v>
      </c>
      <c r="D27050" s="2" t="s">
        <v>23</v>
      </c>
      <c r="E27050">
        <v>13</v>
      </c>
      <c r="F27050" s="2" t="s">
        <v>24</v>
      </c>
      <c r="G27050">
        <v>38</v>
      </c>
      <c r="H27050">
        <v>1</v>
      </c>
      <c r="I27050">
        <v>39</v>
      </c>
      <c r="J27050">
        <v>1274</v>
      </c>
      <c r="K27050">
        <v>1313</v>
      </c>
      <c r="L27050">
        <v>-21</v>
      </c>
      <c r="M27050">
        <v>50</v>
      </c>
      <c r="N27050">
        <v>659145</v>
      </c>
      <c r="O27050">
        <v>3987</v>
      </c>
      <c r="P27050" s="2" t="s">
        <v>25</v>
      </c>
      <c r="Q27050" s="2" t="s">
        <v>25</v>
      </c>
      <c r="R27050">
        <v>664445</v>
      </c>
      <c r="S27050">
        <v>7554622</v>
      </c>
      <c r="T27050" s="2" t="s">
        <v>62942</v>
      </c>
      <c r="U27050" s="2" t="s">
        <v>1444</v>
      </c>
      <c r="V27050" s="2" t="s">
        <v>62943</v>
      </c>
      <c r="W27050" s="2" t="s">
        <v>62944</v>
      </c>
    </row>
    <row r="27051" spans="1:23" x14ac:dyDescent="0.25">
      <c r="A27051" s="1">
        <v>45173</v>
      </c>
      <c r="B27051">
        <v>2023</v>
      </c>
      <c r="C27051">
        <v>9</v>
      </c>
      <c r="D27051" s="2" t="s">
        <v>23</v>
      </c>
      <c r="E27051">
        <v>17</v>
      </c>
      <c r="F27051" s="2" t="s">
        <v>26</v>
      </c>
      <c r="G27051">
        <v>12</v>
      </c>
      <c r="H27051">
        <v>0</v>
      </c>
      <c r="I27051">
        <v>12</v>
      </c>
      <c r="J27051">
        <v>8662</v>
      </c>
      <c r="K27051">
        <v>8674</v>
      </c>
      <c r="L27051">
        <v>5</v>
      </c>
      <c r="M27051">
        <v>6</v>
      </c>
      <c r="N27051">
        <v>191357</v>
      </c>
      <c r="O27051">
        <v>1039</v>
      </c>
      <c r="P27051" s="2" t="s">
        <v>25</v>
      </c>
      <c r="Q27051" s="2" t="s">
        <v>25</v>
      </c>
      <c r="R27051">
        <v>201070</v>
      </c>
      <c r="S27051">
        <v>1354396</v>
      </c>
      <c r="T27051" s="2" t="s">
        <v>62945</v>
      </c>
      <c r="U27051" s="2" t="s">
        <v>1444</v>
      </c>
      <c r="V27051" s="2" t="s">
        <v>62946</v>
      </c>
      <c r="W27051" s="2" t="s">
        <v>62947</v>
      </c>
    </row>
    <row r="27052" spans="1:23" x14ac:dyDescent="0.25">
      <c r="A27052" s="1">
        <v>45173</v>
      </c>
      <c r="B27052">
        <v>2023</v>
      </c>
      <c r="C27052">
        <v>9</v>
      </c>
      <c r="D27052" s="2" t="s">
        <v>23</v>
      </c>
      <c r="E27052">
        <v>18</v>
      </c>
      <c r="F27052" s="2" t="s">
        <v>27</v>
      </c>
      <c r="G27052">
        <v>48</v>
      </c>
      <c r="H27052">
        <v>8</v>
      </c>
      <c r="I27052">
        <v>56</v>
      </c>
      <c r="J27052">
        <v>888</v>
      </c>
      <c r="K27052">
        <v>944</v>
      </c>
      <c r="L27052">
        <v>-9</v>
      </c>
      <c r="M27052">
        <v>34</v>
      </c>
      <c r="N27052">
        <v>638126</v>
      </c>
      <c r="O27052">
        <v>3486</v>
      </c>
      <c r="P27052" s="2" t="s">
        <v>25</v>
      </c>
      <c r="Q27052" s="2" t="s">
        <v>25</v>
      </c>
      <c r="R27052">
        <v>642556</v>
      </c>
      <c r="S27052">
        <v>4429816</v>
      </c>
      <c r="T27052" s="2" t="s">
        <v>62948</v>
      </c>
      <c r="U27052" s="2" t="s">
        <v>1482</v>
      </c>
      <c r="V27052" s="2" t="s">
        <v>62949</v>
      </c>
      <c r="W27052" s="2" t="s">
        <v>62950</v>
      </c>
    </row>
    <row r="27053" spans="1:23" x14ac:dyDescent="0.25">
      <c r="A27053" s="1">
        <v>45173</v>
      </c>
      <c r="B27053">
        <v>2023</v>
      </c>
      <c r="C27053">
        <v>9</v>
      </c>
      <c r="D27053" s="2" t="s">
        <v>23</v>
      </c>
      <c r="E27053">
        <v>15</v>
      </c>
      <c r="F27053" s="2" t="s">
        <v>28</v>
      </c>
      <c r="G27053">
        <v>50</v>
      </c>
      <c r="H27053">
        <v>5</v>
      </c>
      <c r="I27053">
        <v>55</v>
      </c>
      <c r="J27053">
        <v>19262</v>
      </c>
      <c r="K27053">
        <v>19317</v>
      </c>
      <c r="L27053">
        <v>-125</v>
      </c>
      <c r="M27053">
        <v>142</v>
      </c>
      <c r="N27053">
        <v>2446768</v>
      </c>
      <c r="O27053">
        <v>11975</v>
      </c>
      <c r="P27053" s="2" t="s">
        <v>25</v>
      </c>
      <c r="Q27053" s="2" t="s">
        <v>25</v>
      </c>
      <c r="R27053">
        <v>2478060</v>
      </c>
      <c r="S27053">
        <v>21173093</v>
      </c>
      <c r="T27053" s="2" t="s">
        <v>62951</v>
      </c>
      <c r="U27053" s="2" t="s">
        <v>1444</v>
      </c>
      <c r="V27053" s="2" t="s">
        <v>62952</v>
      </c>
      <c r="W27053" s="2" t="s">
        <v>62953</v>
      </c>
    </row>
    <row r="27054" spans="1:23" x14ac:dyDescent="0.25">
      <c r="A27054" s="1">
        <v>45173</v>
      </c>
      <c r="B27054">
        <v>2023</v>
      </c>
      <c r="C27054">
        <v>9</v>
      </c>
      <c r="D27054" s="2" t="s">
        <v>23</v>
      </c>
      <c r="E27054">
        <v>8</v>
      </c>
      <c r="F27054" s="2" t="s">
        <v>29</v>
      </c>
      <c r="G27054">
        <v>276</v>
      </c>
      <c r="H27054">
        <v>8</v>
      </c>
      <c r="I27054">
        <v>284</v>
      </c>
      <c r="J27054">
        <v>2502</v>
      </c>
      <c r="K27054">
        <v>2786</v>
      </c>
      <c r="L27054">
        <v>63</v>
      </c>
      <c r="M27054">
        <v>127</v>
      </c>
      <c r="N27054">
        <v>2139001</v>
      </c>
      <c r="O27054">
        <v>19538</v>
      </c>
      <c r="P27054" s="2" t="s">
        <v>25</v>
      </c>
      <c r="Q27054" s="2" t="s">
        <v>25</v>
      </c>
      <c r="R27054">
        <v>2161325</v>
      </c>
      <c r="S27054">
        <v>19737285</v>
      </c>
      <c r="T27054" s="2" t="s">
        <v>62954</v>
      </c>
      <c r="U27054" s="2" t="s">
        <v>1482</v>
      </c>
      <c r="V27054" s="2" t="s">
        <v>62955</v>
      </c>
      <c r="W27054" s="2" t="s">
        <v>62956</v>
      </c>
    </row>
    <row r="27055" spans="1:23" x14ac:dyDescent="0.25">
      <c r="A27055" s="1">
        <v>45173</v>
      </c>
      <c r="B27055">
        <v>2023</v>
      </c>
      <c r="C27055">
        <v>9</v>
      </c>
      <c r="D27055" s="2" t="s">
        <v>23</v>
      </c>
      <c r="E27055">
        <v>6</v>
      </c>
      <c r="F27055" s="2" t="s">
        <v>30</v>
      </c>
      <c r="G27055">
        <v>51</v>
      </c>
      <c r="H27055">
        <v>1</v>
      </c>
      <c r="I27055">
        <v>52</v>
      </c>
      <c r="J27055">
        <v>419</v>
      </c>
      <c r="K27055">
        <v>471</v>
      </c>
      <c r="L27055">
        <v>5</v>
      </c>
      <c r="M27055">
        <v>29</v>
      </c>
      <c r="N27055">
        <v>576686</v>
      </c>
      <c r="O27055">
        <v>6186</v>
      </c>
      <c r="P27055" s="2" t="s">
        <v>25</v>
      </c>
      <c r="Q27055" s="2" t="s">
        <v>25</v>
      </c>
      <c r="R27055">
        <v>583343</v>
      </c>
      <c r="S27055">
        <v>7798540</v>
      </c>
      <c r="T27055" s="2" t="s">
        <v>62957</v>
      </c>
      <c r="U27055" s="2" t="s">
        <v>1449</v>
      </c>
      <c r="V27055" s="2" t="s">
        <v>62958</v>
      </c>
      <c r="W27055" s="2" t="s">
        <v>62959</v>
      </c>
    </row>
    <row r="27056" spans="1:23" x14ac:dyDescent="0.25">
      <c r="A27056" s="1">
        <v>45173</v>
      </c>
      <c r="B27056">
        <v>2023</v>
      </c>
      <c r="C27056">
        <v>9</v>
      </c>
      <c r="D27056" s="2" t="s">
        <v>23</v>
      </c>
      <c r="E27056">
        <v>12</v>
      </c>
      <c r="F27056" s="2" t="s">
        <v>31</v>
      </c>
      <c r="G27056">
        <v>129</v>
      </c>
      <c r="H27056">
        <v>4</v>
      </c>
      <c r="I27056">
        <v>133</v>
      </c>
      <c r="J27056">
        <v>26858</v>
      </c>
      <c r="K27056">
        <v>26991</v>
      </c>
      <c r="L27056">
        <v>35</v>
      </c>
      <c r="M27056">
        <v>164</v>
      </c>
      <c r="N27056">
        <v>2394241</v>
      </c>
      <c r="O27056">
        <v>12987</v>
      </c>
      <c r="P27056" s="2" t="s">
        <v>25</v>
      </c>
      <c r="Q27056" s="2" t="s">
        <v>25</v>
      </c>
      <c r="R27056">
        <v>2434219</v>
      </c>
      <c r="S27056">
        <v>26897171</v>
      </c>
      <c r="T27056" s="2" t="s">
        <v>62960</v>
      </c>
      <c r="U27056" s="2" t="s">
        <v>1444</v>
      </c>
      <c r="V27056" s="2" t="s">
        <v>62961</v>
      </c>
      <c r="W27056" s="2" t="s">
        <v>62962</v>
      </c>
    </row>
    <row r="27057" spans="1:23" x14ac:dyDescent="0.25">
      <c r="A27057" s="1">
        <v>45173</v>
      </c>
      <c r="B27057">
        <v>2023</v>
      </c>
      <c r="C27057">
        <v>9</v>
      </c>
      <c r="D27057" s="2" t="s">
        <v>23</v>
      </c>
      <c r="E27057">
        <v>7</v>
      </c>
      <c r="F27057" s="2" t="s">
        <v>32</v>
      </c>
      <c r="G27057">
        <v>98</v>
      </c>
      <c r="H27057">
        <v>1</v>
      </c>
      <c r="I27057">
        <v>99</v>
      </c>
      <c r="J27057">
        <v>0</v>
      </c>
      <c r="K27057">
        <v>99</v>
      </c>
      <c r="L27057">
        <v>5</v>
      </c>
      <c r="M27057">
        <v>21</v>
      </c>
      <c r="N27057">
        <v>665186</v>
      </c>
      <c r="O27057">
        <v>5955</v>
      </c>
      <c r="P27057" s="2" t="s">
        <v>25</v>
      </c>
      <c r="Q27057" s="2" t="s">
        <v>25</v>
      </c>
      <c r="R27057">
        <v>671240</v>
      </c>
      <c r="S27057">
        <v>7020644</v>
      </c>
      <c r="T27057" s="2" t="s">
        <v>62963</v>
      </c>
      <c r="U27057" s="2" t="s">
        <v>1444</v>
      </c>
      <c r="V27057" s="2" t="s">
        <v>62964</v>
      </c>
      <c r="W27057" s="2" t="s">
        <v>62965</v>
      </c>
    </row>
    <row r="27058" spans="1:23" x14ac:dyDescent="0.25">
      <c r="A27058" s="1">
        <v>45173</v>
      </c>
      <c r="B27058">
        <v>2023</v>
      </c>
      <c r="C27058">
        <v>9</v>
      </c>
      <c r="D27058" s="2" t="s">
        <v>23</v>
      </c>
      <c r="E27058">
        <v>3</v>
      </c>
      <c r="F27058" s="2" t="s">
        <v>33</v>
      </c>
      <c r="G27058">
        <v>123</v>
      </c>
      <c r="H27058">
        <v>2</v>
      </c>
      <c r="I27058">
        <v>125</v>
      </c>
      <c r="J27058">
        <v>3237</v>
      </c>
      <c r="K27058">
        <v>3362</v>
      </c>
      <c r="L27058">
        <v>100</v>
      </c>
      <c r="M27058">
        <v>213</v>
      </c>
      <c r="N27058">
        <v>4127324</v>
      </c>
      <c r="O27058">
        <v>46150</v>
      </c>
      <c r="P27058" s="2" t="s">
        <v>25</v>
      </c>
      <c r="Q27058" s="2" t="s">
        <v>25</v>
      </c>
      <c r="R27058">
        <v>4176836</v>
      </c>
      <c r="S27058">
        <v>46054300</v>
      </c>
      <c r="T27058" s="2" t="s">
        <v>62966</v>
      </c>
      <c r="U27058" s="2" t="s">
        <v>1444</v>
      </c>
      <c r="V27058" s="2" t="s">
        <v>62967</v>
      </c>
      <c r="W27058" s="2" t="s">
        <v>62968</v>
      </c>
    </row>
    <row r="27059" spans="1:23" x14ac:dyDescent="0.25">
      <c r="A27059" s="1">
        <v>45173</v>
      </c>
      <c r="B27059">
        <v>2023</v>
      </c>
      <c r="C27059">
        <v>9</v>
      </c>
      <c r="D27059" s="2" t="s">
        <v>23</v>
      </c>
      <c r="E27059">
        <v>11</v>
      </c>
      <c r="F27059" s="2" t="s">
        <v>34</v>
      </c>
      <c r="G27059">
        <v>45</v>
      </c>
      <c r="H27059">
        <v>1</v>
      </c>
      <c r="I27059">
        <v>46</v>
      </c>
      <c r="J27059">
        <v>0</v>
      </c>
      <c r="K27059">
        <v>46</v>
      </c>
      <c r="L27059">
        <v>0</v>
      </c>
      <c r="M27059">
        <v>39</v>
      </c>
      <c r="N27059">
        <v>716436</v>
      </c>
      <c r="O27059">
        <v>4453</v>
      </c>
      <c r="P27059" s="2" t="s">
        <v>25</v>
      </c>
      <c r="Q27059" s="2" t="s">
        <v>25</v>
      </c>
      <c r="R27059">
        <v>720935</v>
      </c>
      <c r="S27059">
        <v>3762187</v>
      </c>
      <c r="T27059" s="2" t="s">
        <v>62969</v>
      </c>
      <c r="U27059" s="2" t="s">
        <v>1444</v>
      </c>
      <c r="V27059" s="2" t="s">
        <v>62970</v>
      </c>
      <c r="W27059" s="2" t="s">
        <v>62971</v>
      </c>
    </row>
    <row r="27060" spans="1:23" x14ac:dyDescent="0.25">
      <c r="A27060" s="1">
        <v>45173</v>
      </c>
      <c r="B27060">
        <v>2023</v>
      </c>
      <c r="C27060">
        <v>9</v>
      </c>
      <c r="D27060" s="2" t="s">
        <v>23</v>
      </c>
      <c r="E27060">
        <v>14</v>
      </c>
      <c r="F27060" s="2" t="s">
        <v>35</v>
      </c>
      <c r="G27060">
        <v>9</v>
      </c>
      <c r="H27060">
        <v>0</v>
      </c>
      <c r="I27060">
        <v>9</v>
      </c>
      <c r="J27060">
        <v>174</v>
      </c>
      <c r="K27060">
        <v>183</v>
      </c>
      <c r="L27060">
        <v>8</v>
      </c>
      <c r="M27060">
        <v>7</v>
      </c>
      <c r="N27060">
        <v>102227</v>
      </c>
      <c r="O27060">
        <v>739</v>
      </c>
      <c r="P27060" s="2" t="s">
        <v>25</v>
      </c>
      <c r="Q27060" s="2" t="s">
        <v>25</v>
      </c>
      <c r="R27060">
        <v>103149</v>
      </c>
      <c r="S27060">
        <v>830093</v>
      </c>
      <c r="T27060" s="2" t="s">
        <v>62972</v>
      </c>
      <c r="U27060" s="2" t="s">
        <v>1444</v>
      </c>
      <c r="V27060" s="2" t="s">
        <v>62973</v>
      </c>
      <c r="W27060" s="2" t="s">
        <v>62974</v>
      </c>
    </row>
    <row r="27061" spans="1:23" x14ac:dyDescent="0.25">
      <c r="A27061" s="1">
        <v>45173</v>
      </c>
      <c r="B27061">
        <v>2023</v>
      </c>
      <c r="C27061">
        <v>9</v>
      </c>
      <c r="D27061" s="2" t="s">
        <v>23</v>
      </c>
      <c r="E27061">
        <v>21</v>
      </c>
      <c r="F27061" s="2" t="s">
        <v>36</v>
      </c>
      <c r="G27061">
        <v>12</v>
      </c>
      <c r="H27061">
        <v>0</v>
      </c>
      <c r="I27061">
        <v>12</v>
      </c>
      <c r="J27061">
        <v>0</v>
      </c>
      <c r="K27061">
        <v>12</v>
      </c>
      <c r="L27061">
        <v>5</v>
      </c>
      <c r="M27061">
        <v>5</v>
      </c>
      <c r="N27061">
        <v>295101</v>
      </c>
      <c r="O27061">
        <v>1623</v>
      </c>
      <c r="P27061" s="2" t="s">
        <v>25</v>
      </c>
      <c r="Q27061" s="2" t="s">
        <v>25</v>
      </c>
      <c r="R27061">
        <v>296736</v>
      </c>
      <c r="S27061">
        <v>5610936</v>
      </c>
      <c r="T27061" s="2" t="s">
        <v>62975</v>
      </c>
      <c r="U27061" s="2" t="s">
        <v>1444</v>
      </c>
      <c r="V27061" s="2" t="s">
        <v>62976</v>
      </c>
      <c r="W27061" s="2" t="s">
        <v>62977</v>
      </c>
    </row>
    <row r="27062" spans="1:23" x14ac:dyDescent="0.25">
      <c r="A27062" s="1">
        <v>45173</v>
      </c>
      <c r="B27062">
        <v>2023</v>
      </c>
      <c r="C27062">
        <v>9</v>
      </c>
      <c r="D27062" s="2" t="s">
        <v>23</v>
      </c>
      <c r="E27062">
        <v>22</v>
      </c>
      <c r="F27062" s="2" t="s">
        <v>37</v>
      </c>
      <c r="G27062">
        <v>3</v>
      </c>
      <c r="H27062">
        <v>1</v>
      </c>
      <c r="I27062">
        <v>4</v>
      </c>
      <c r="J27062">
        <v>114</v>
      </c>
      <c r="K27062">
        <v>118</v>
      </c>
      <c r="L27062">
        <v>-13</v>
      </c>
      <c r="M27062">
        <v>4</v>
      </c>
      <c r="N27062">
        <v>245256</v>
      </c>
      <c r="O27062">
        <v>1656</v>
      </c>
      <c r="P27062" s="2" t="s">
        <v>25</v>
      </c>
      <c r="Q27062" s="2" t="s">
        <v>25</v>
      </c>
      <c r="R27062">
        <v>247030</v>
      </c>
      <c r="S27062">
        <v>3062181</v>
      </c>
      <c r="T27062" s="2" t="s">
        <v>62978</v>
      </c>
      <c r="U27062" s="2" t="s">
        <v>1444</v>
      </c>
      <c r="V27062" s="2" t="s">
        <v>62919</v>
      </c>
      <c r="W27062" s="2" t="s">
        <v>62979</v>
      </c>
    </row>
    <row r="27063" spans="1:23" x14ac:dyDescent="0.25">
      <c r="A27063" s="1">
        <v>45173</v>
      </c>
      <c r="B27063">
        <v>2023</v>
      </c>
      <c r="C27063">
        <v>9</v>
      </c>
      <c r="D27063" s="2" t="s">
        <v>23</v>
      </c>
      <c r="E27063">
        <v>1</v>
      </c>
      <c r="F27063" s="2" t="s">
        <v>38</v>
      </c>
      <c r="G27063">
        <v>81</v>
      </c>
      <c r="H27063">
        <v>3</v>
      </c>
      <c r="I27063">
        <v>84</v>
      </c>
      <c r="J27063">
        <v>30162</v>
      </c>
      <c r="K27063">
        <v>30246</v>
      </c>
      <c r="L27063">
        <v>79</v>
      </c>
      <c r="M27063">
        <v>79</v>
      </c>
      <c r="N27063">
        <v>1697075</v>
      </c>
      <c r="O27063">
        <v>13864</v>
      </c>
      <c r="P27063" s="2" t="s">
        <v>25</v>
      </c>
      <c r="Q27063" s="2" t="s">
        <v>25</v>
      </c>
      <c r="R27063">
        <v>1741185</v>
      </c>
      <c r="S27063">
        <v>21988737</v>
      </c>
      <c r="T27063" s="2" t="s">
        <v>62980</v>
      </c>
      <c r="U27063" s="2" t="s">
        <v>1444</v>
      </c>
      <c r="V27063" s="2" t="s">
        <v>62981</v>
      </c>
      <c r="W27063" s="2" t="s">
        <v>62982</v>
      </c>
    </row>
    <row r="27064" spans="1:23" x14ac:dyDescent="0.25">
      <c r="A27064" s="1">
        <v>45173</v>
      </c>
      <c r="B27064">
        <v>2023</v>
      </c>
      <c r="C27064">
        <v>9</v>
      </c>
      <c r="D27064" s="2" t="s">
        <v>23</v>
      </c>
      <c r="E27064">
        <v>16</v>
      </c>
      <c r="F27064" s="2" t="s">
        <v>39</v>
      </c>
      <c r="G27064">
        <v>54</v>
      </c>
      <c r="H27064">
        <v>0</v>
      </c>
      <c r="I27064">
        <v>54</v>
      </c>
      <c r="J27064">
        <v>2389</v>
      </c>
      <c r="K27064">
        <v>2443</v>
      </c>
      <c r="L27064">
        <v>43</v>
      </c>
      <c r="M27064">
        <v>62</v>
      </c>
      <c r="N27064">
        <v>1633560</v>
      </c>
      <c r="O27064">
        <v>9833</v>
      </c>
      <c r="P27064" s="2" t="s">
        <v>25</v>
      </c>
      <c r="Q27064" s="2" t="s">
        <v>25</v>
      </c>
      <c r="R27064">
        <v>1645836</v>
      </c>
      <c r="S27064">
        <v>14235759</v>
      </c>
      <c r="T27064" s="2" t="s">
        <v>62983</v>
      </c>
      <c r="U27064" s="2" t="s">
        <v>1444</v>
      </c>
      <c r="V27064" s="2" t="s">
        <v>30591</v>
      </c>
      <c r="W27064" s="2" t="s">
        <v>62984</v>
      </c>
    </row>
    <row r="27065" spans="1:23" x14ac:dyDescent="0.25">
      <c r="A27065" s="1">
        <v>45173</v>
      </c>
      <c r="B27065">
        <v>2023</v>
      </c>
      <c r="C27065">
        <v>9</v>
      </c>
      <c r="D27065" s="2" t="s">
        <v>23</v>
      </c>
      <c r="E27065">
        <v>20</v>
      </c>
      <c r="F27065" s="2" t="s">
        <v>40</v>
      </c>
      <c r="G27065">
        <v>93</v>
      </c>
      <c r="H27065">
        <v>1</v>
      </c>
      <c r="I27065">
        <v>94</v>
      </c>
      <c r="J27065">
        <v>5508</v>
      </c>
      <c r="K27065">
        <v>5602</v>
      </c>
      <c r="L27065">
        <v>35</v>
      </c>
      <c r="M27065">
        <v>36</v>
      </c>
      <c r="N27065">
        <v>511021</v>
      </c>
      <c r="O27065">
        <v>2969</v>
      </c>
      <c r="P27065" s="2" t="s">
        <v>25</v>
      </c>
      <c r="Q27065" s="2" t="s">
        <v>25</v>
      </c>
      <c r="R27065">
        <v>519592</v>
      </c>
      <c r="S27065">
        <v>5505883</v>
      </c>
      <c r="T27065" s="2" t="s">
        <v>62985</v>
      </c>
      <c r="U27065" s="2" t="s">
        <v>1444</v>
      </c>
      <c r="V27065" s="2" t="s">
        <v>62755</v>
      </c>
      <c r="W27065" s="2" t="s">
        <v>62986</v>
      </c>
    </row>
    <row r="27066" spans="1:23" x14ac:dyDescent="0.25">
      <c r="A27066" s="1">
        <v>45173</v>
      </c>
      <c r="B27066">
        <v>2023</v>
      </c>
      <c r="C27066">
        <v>9</v>
      </c>
      <c r="D27066" s="2" t="s">
        <v>23</v>
      </c>
      <c r="E27066">
        <v>19</v>
      </c>
      <c r="F27066" s="2" t="s">
        <v>41</v>
      </c>
      <c r="G27066">
        <v>216</v>
      </c>
      <c r="H27066">
        <v>9</v>
      </c>
      <c r="I27066">
        <v>225</v>
      </c>
      <c r="J27066">
        <v>5449</v>
      </c>
      <c r="K27066">
        <v>5674</v>
      </c>
      <c r="L27066">
        <v>11</v>
      </c>
      <c r="M27066">
        <v>11</v>
      </c>
      <c r="N27066">
        <v>1813094</v>
      </c>
      <c r="O27066">
        <v>12856</v>
      </c>
      <c r="P27066" s="2" t="s">
        <v>25</v>
      </c>
      <c r="Q27066" s="2" t="s">
        <v>25</v>
      </c>
      <c r="R27066">
        <v>1831624</v>
      </c>
      <c r="S27066">
        <v>16935196</v>
      </c>
      <c r="T27066" s="2" t="s">
        <v>62987</v>
      </c>
      <c r="U27066" s="2" t="s">
        <v>1466</v>
      </c>
      <c r="V27066" s="2" t="s">
        <v>62988</v>
      </c>
      <c r="W27066" s="2" t="s">
        <v>62989</v>
      </c>
    </row>
    <row r="27067" spans="1:23" x14ac:dyDescent="0.25">
      <c r="A27067" s="1">
        <v>45173</v>
      </c>
      <c r="B27067">
        <v>2023</v>
      </c>
      <c r="C27067">
        <v>9</v>
      </c>
      <c r="D27067" s="2" t="s">
        <v>23</v>
      </c>
      <c r="E27067">
        <v>9</v>
      </c>
      <c r="F27067" s="2" t="s">
        <v>42</v>
      </c>
      <c r="G27067">
        <v>174</v>
      </c>
      <c r="H27067">
        <v>4</v>
      </c>
      <c r="I27067">
        <v>178</v>
      </c>
      <c r="J27067">
        <v>1748</v>
      </c>
      <c r="K27067">
        <v>1926</v>
      </c>
      <c r="L27067">
        <v>58</v>
      </c>
      <c r="M27067">
        <v>58</v>
      </c>
      <c r="N27067">
        <v>1598270</v>
      </c>
      <c r="O27067">
        <v>12015</v>
      </c>
      <c r="P27067" s="2" t="s">
        <v>25</v>
      </c>
      <c r="Q27067" s="2" t="s">
        <v>25</v>
      </c>
      <c r="R27067">
        <v>1612211</v>
      </c>
      <c r="S27067">
        <v>16980558</v>
      </c>
      <c r="T27067" s="2" t="s">
        <v>62990</v>
      </c>
      <c r="U27067" s="2" t="s">
        <v>1444</v>
      </c>
      <c r="V27067" s="2" t="s">
        <v>62991</v>
      </c>
      <c r="W27067" s="2" t="s">
        <v>62992</v>
      </c>
    </row>
    <row r="27068" spans="1:23" x14ac:dyDescent="0.25">
      <c r="A27068" s="1">
        <v>45173</v>
      </c>
      <c r="B27068">
        <v>2023</v>
      </c>
      <c r="C27068">
        <v>9</v>
      </c>
      <c r="D27068" s="2" t="s">
        <v>23</v>
      </c>
      <c r="E27068">
        <v>10</v>
      </c>
      <c r="F27068" s="2" t="s">
        <v>43</v>
      </c>
      <c r="G27068">
        <v>41</v>
      </c>
      <c r="H27068">
        <v>0</v>
      </c>
      <c r="I27068">
        <v>41</v>
      </c>
      <c r="J27068">
        <v>685</v>
      </c>
      <c r="K27068">
        <v>726</v>
      </c>
      <c r="L27068">
        <v>-4</v>
      </c>
      <c r="M27068">
        <v>18</v>
      </c>
      <c r="N27068">
        <v>442794</v>
      </c>
      <c r="O27068">
        <v>2502</v>
      </c>
      <c r="P27068" s="2" t="s">
        <v>25</v>
      </c>
      <c r="Q27068" s="2" t="s">
        <v>25</v>
      </c>
      <c r="R27068">
        <v>446022</v>
      </c>
      <c r="S27068">
        <v>5099356</v>
      </c>
      <c r="T27068" s="2" t="s">
        <v>10025</v>
      </c>
      <c r="U27068" s="2" t="s">
        <v>1444</v>
      </c>
      <c r="V27068" s="2" t="s">
        <v>62935</v>
      </c>
      <c r="W27068" s="2" t="s">
        <v>62993</v>
      </c>
    </row>
    <row r="27069" spans="1:23" x14ac:dyDescent="0.25">
      <c r="A27069" s="1">
        <v>45173</v>
      </c>
      <c r="B27069">
        <v>2023</v>
      </c>
      <c r="C27069">
        <v>9</v>
      </c>
      <c r="D27069" s="2" t="s">
        <v>23</v>
      </c>
      <c r="E27069">
        <v>2</v>
      </c>
      <c r="F27069" s="2" t="s">
        <v>44</v>
      </c>
      <c r="G27069">
        <v>4</v>
      </c>
      <c r="H27069">
        <v>0</v>
      </c>
      <c r="I27069">
        <v>4</v>
      </c>
      <c r="J27069">
        <v>18</v>
      </c>
      <c r="K27069">
        <v>22</v>
      </c>
      <c r="L27069">
        <v>-1</v>
      </c>
      <c r="M27069">
        <v>1</v>
      </c>
      <c r="N27069">
        <v>50416</v>
      </c>
      <c r="O27069">
        <v>574</v>
      </c>
      <c r="P27069" s="2" t="s">
        <v>25</v>
      </c>
      <c r="Q27069" s="2" t="s">
        <v>25</v>
      </c>
      <c r="R27069">
        <v>51012</v>
      </c>
      <c r="S27069">
        <v>596533</v>
      </c>
      <c r="T27069" s="2" t="s">
        <v>62994</v>
      </c>
      <c r="U27069" s="2" t="s">
        <v>1444</v>
      </c>
      <c r="V27069" s="2" t="s">
        <v>62880</v>
      </c>
      <c r="W27069" s="2" t="s">
        <v>62995</v>
      </c>
    </row>
    <row r="27070" spans="1:23" x14ac:dyDescent="0.25">
      <c r="A27070" s="1">
        <v>45173</v>
      </c>
      <c r="B27070">
        <v>2023</v>
      </c>
      <c r="C27070">
        <v>9</v>
      </c>
      <c r="D27070" s="2" t="s">
        <v>23</v>
      </c>
      <c r="E27070">
        <v>5</v>
      </c>
      <c r="F27070" s="2" t="s">
        <v>45</v>
      </c>
      <c r="G27070">
        <v>161</v>
      </c>
      <c r="H27070">
        <v>3</v>
      </c>
      <c r="I27070">
        <v>164</v>
      </c>
      <c r="J27070">
        <v>16692</v>
      </c>
      <c r="K27070">
        <v>16856</v>
      </c>
      <c r="L27070">
        <v>-248</v>
      </c>
      <c r="M27070">
        <v>97</v>
      </c>
      <c r="N27070">
        <v>2705112</v>
      </c>
      <c r="O27070">
        <v>16950</v>
      </c>
      <c r="P27070" s="2" t="s">
        <v>25</v>
      </c>
      <c r="Q27070" s="2" t="s">
        <v>25</v>
      </c>
      <c r="R27070">
        <v>2738918</v>
      </c>
      <c r="S27070">
        <v>38322713</v>
      </c>
      <c r="T27070" s="2" t="s">
        <v>62996</v>
      </c>
      <c r="U27070" s="2" t="s">
        <v>1444</v>
      </c>
      <c r="V27070" s="2" t="s">
        <v>62997</v>
      </c>
      <c r="W27070" s="2" t="s">
        <v>62998</v>
      </c>
    </row>
    <row r="27071" spans="1:23" x14ac:dyDescent="0.25">
      <c r="A27071" s="1">
        <v>45174</v>
      </c>
      <c r="B27071">
        <v>2023</v>
      </c>
      <c r="C27071">
        <v>9</v>
      </c>
      <c r="D27071" s="2" t="s">
        <v>23</v>
      </c>
      <c r="E27071">
        <v>13</v>
      </c>
      <c r="F27071" s="2" t="s">
        <v>24</v>
      </c>
      <c r="G27071">
        <v>34</v>
      </c>
      <c r="H27071">
        <v>1</v>
      </c>
      <c r="I27071">
        <v>35</v>
      </c>
      <c r="J27071">
        <v>1314</v>
      </c>
      <c r="K27071">
        <v>1349</v>
      </c>
      <c r="L27071">
        <v>36</v>
      </c>
      <c r="M27071">
        <v>119</v>
      </c>
      <c r="N27071">
        <v>659227</v>
      </c>
      <c r="O27071">
        <v>3988</v>
      </c>
      <c r="P27071" s="2" t="s">
        <v>25</v>
      </c>
      <c r="Q27071" s="2" t="s">
        <v>25</v>
      </c>
      <c r="R27071">
        <v>664564</v>
      </c>
      <c r="S27071">
        <v>7555413</v>
      </c>
      <c r="T27071" s="2" t="s">
        <v>62999</v>
      </c>
      <c r="U27071" s="2" t="s">
        <v>1444</v>
      </c>
      <c r="V27071" s="2" t="s">
        <v>63000</v>
      </c>
      <c r="W27071" s="2" t="s">
        <v>63001</v>
      </c>
    </row>
    <row r="27072" spans="1:23" x14ac:dyDescent="0.25">
      <c r="A27072" s="1">
        <v>45174</v>
      </c>
      <c r="B27072">
        <v>2023</v>
      </c>
      <c r="C27072">
        <v>9</v>
      </c>
      <c r="D27072" s="2" t="s">
        <v>23</v>
      </c>
      <c r="E27072">
        <v>17</v>
      </c>
      <c r="F27072" s="2" t="s">
        <v>26</v>
      </c>
      <c r="G27072">
        <v>15</v>
      </c>
      <c r="H27072">
        <v>0</v>
      </c>
      <c r="I27072">
        <v>15</v>
      </c>
      <c r="J27072">
        <v>8679</v>
      </c>
      <c r="K27072">
        <v>8694</v>
      </c>
      <c r="L27072">
        <v>20</v>
      </c>
      <c r="M27072">
        <v>20</v>
      </c>
      <c r="N27072">
        <v>191357</v>
      </c>
      <c r="O27072">
        <v>1039</v>
      </c>
      <c r="P27072" s="2" t="s">
        <v>25</v>
      </c>
      <c r="Q27072" s="2" t="s">
        <v>25</v>
      </c>
      <c r="R27072">
        <v>201090</v>
      </c>
      <c r="S27072">
        <v>1354482</v>
      </c>
      <c r="T27072" s="2" t="s">
        <v>63002</v>
      </c>
      <c r="U27072" s="2" t="s">
        <v>1444</v>
      </c>
      <c r="V27072" s="2" t="s">
        <v>62946</v>
      </c>
      <c r="W27072" s="2" t="s">
        <v>63003</v>
      </c>
    </row>
    <row r="27073" spans="1:23" x14ac:dyDescent="0.25">
      <c r="A27073" s="1">
        <v>45174</v>
      </c>
      <c r="B27073">
        <v>2023</v>
      </c>
      <c r="C27073">
        <v>9</v>
      </c>
      <c r="D27073" s="2" t="s">
        <v>23</v>
      </c>
      <c r="E27073">
        <v>18</v>
      </c>
      <c r="F27073" s="2" t="s">
        <v>27</v>
      </c>
      <c r="G27073">
        <v>54</v>
      </c>
      <c r="H27073">
        <v>8</v>
      </c>
      <c r="I27073">
        <v>62</v>
      </c>
      <c r="J27073">
        <v>954</v>
      </c>
      <c r="K27073">
        <v>1016</v>
      </c>
      <c r="L27073">
        <v>72</v>
      </c>
      <c r="M27073">
        <v>130</v>
      </c>
      <c r="N27073">
        <v>638184</v>
      </c>
      <c r="O27073">
        <v>3486</v>
      </c>
      <c r="P27073" s="2" t="s">
        <v>25</v>
      </c>
      <c r="Q27073" s="2" t="s">
        <v>25</v>
      </c>
      <c r="R27073">
        <v>642686</v>
      </c>
      <c r="S27073">
        <v>4430586</v>
      </c>
      <c r="T27073" s="2" t="s">
        <v>62948</v>
      </c>
      <c r="U27073" s="2" t="s">
        <v>1444</v>
      </c>
      <c r="V27073" s="2" t="s">
        <v>63004</v>
      </c>
      <c r="W27073" s="2" t="s">
        <v>19963</v>
      </c>
    </row>
    <row r="27074" spans="1:23" x14ac:dyDescent="0.25">
      <c r="A27074" s="1">
        <v>45174</v>
      </c>
      <c r="B27074">
        <v>2023</v>
      </c>
      <c r="C27074">
        <v>9</v>
      </c>
      <c r="D27074" s="2" t="s">
        <v>23</v>
      </c>
      <c r="E27074">
        <v>15</v>
      </c>
      <c r="F27074" s="2" t="s">
        <v>28</v>
      </c>
      <c r="G27074">
        <v>54</v>
      </c>
      <c r="H27074">
        <v>3</v>
      </c>
      <c r="I27074">
        <v>57</v>
      </c>
      <c r="J27074">
        <v>19672</v>
      </c>
      <c r="K27074">
        <v>19729</v>
      </c>
      <c r="L27074">
        <v>412</v>
      </c>
      <c r="M27074">
        <v>679</v>
      </c>
      <c r="N27074">
        <v>2447035</v>
      </c>
      <c r="O27074">
        <v>11975</v>
      </c>
      <c r="P27074" s="2" t="s">
        <v>25</v>
      </c>
      <c r="Q27074" s="2" t="s">
        <v>25</v>
      </c>
      <c r="R27074">
        <v>2478739</v>
      </c>
      <c r="S27074">
        <v>21177537</v>
      </c>
      <c r="T27074" s="2" t="s">
        <v>63005</v>
      </c>
      <c r="U27074" s="2" t="s">
        <v>1444</v>
      </c>
      <c r="V27074" s="2" t="s">
        <v>63006</v>
      </c>
      <c r="W27074" s="2" t="s">
        <v>63007</v>
      </c>
    </row>
    <row r="27075" spans="1:23" x14ac:dyDescent="0.25">
      <c r="A27075" s="1">
        <v>45174</v>
      </c>
      <c r="B27075">
        <v>2023</v>
      </c>
      <c r="C27075">
        <v>9</v>
      </c>
      <c r="D27075" s="2" t="s">
        <v>23</v>
      </c>
      <c r="E27075">
        <v>8</v>
      </c>
      <c r="F27075" s="2" t="s">
        <v>29</v>
      </c>
      <c r="G27075">
        <v>271</v>
      </c>
      <c r="H27075">
        <v>9</v>
      </c>
      <c r="I27075">
        <v>280</v>
      </c>
      <c r="J27075">
        <v>2625</v>
      </c>
      <c r="K27075">
        <v>2905</v>
      </c>
      <c r="L27075">
        <v>119</v>
      </c>
      <c r="M27075">
        <v>235</v>
      </c>
      <c r="N27075">
        <v>2139116</v>
      </c>
      <c r="O27075">
        <v>19539</v>
      </c>
      <c r="P27075" s="2" t="s">
        <v>25</v>
      </c>
      <c r="Q27075" s="2" t="s">
        <v>25</v>
      </c>
      <c r="R27075">
        <v>2161560</v>
      </c>
      <c r="S27075">
        <v>19739766</v>
      </c>
      <c r="T27075" s="2" t="s">
        <v>63008</v>
      </c>
      <c r="U27075" s="2" t="s">
        <v>1482</v>
      </c>
      <c r="V27075" s="2" t="s">
        <v>63009</v>
      </c>
      <c r="W27075" s="2" t="s">
        <v>63010</v>
      </c>
    </row>
    <row r="27076" spans="1:23" x14ac:dyDescent="0.25">
      <c r="A27076" s="1">
        <v>45174</v>
      </c>
      <c r="B27076">
        <v>2023</v>
      </c>
      <c r="C27076">
        <v>9</v>
      </c>
      <c r="D27076" s="2" t="s">
        <v>23</v>
      </c>
      <c r="E27076">
        <v>6</v>
      </c>
      <c r="F27076" s="2" t="s">
        <v>30</v>
      </c>
      <c r="G27076">
        <v>48</v>
      </c>
      <c r="H27076">
        <v>1</v>
      </c>
      <c r="I27076">
        <v>49</v>
      </c>
      <c r="J27076">
        <v>502</v>
      </c>
      <c r="K27076">
        <v>551</v>
      </c>
      <c r="L27076">
        <v>80</v>
      </c>
      <c r="M27076">
        <v>148</v>
      </c>
      <c r="N27076">
        <v>576752</v>
      </c>
      <c r="O27076">
        <v>6187</v>
      </c>
      <c r="P27076" s="2" t="s">
        <v>25</v>
      </c>
      <c r="Q27076" s="2" t="s">
        <v>25</v>
      </c>
      <c r="R27076">
        <v>583490</v>
      </c>
      <c r="S27076">
        <v>7799132</v>
      </c>
      <c r="T27076" s="2" t="s">
        <v>63011</v>
      </c>
      <c r="U27076" s="2" t="s">
        <v>1444</v>
      </c>
      <c r="V27076" s="2" t="s">
        <v>63012</v>
      </c>
      <c r="W27076" s="2" t="s">
        <v>63013</v>
      </c>
    </row>
    <row r="27077" spans="1:23" x14ac:dyDescent="0.25">
      <c r="A27077" s="1">
        <v>45174</v>
      </c>
      <c r="B27077">
        <v>2023</v>
      </c>
      <c r="C27077">
        <v>9</v>
      </c>
      <c r="D27077" s="2" t="s">
        <v>23</v>
      </c>
      <c r="E27077">
        <v>12</v>
      </c>
      <c r="F27077" s="2" t="s">
        <v>31</v>
      </c>
      <c r="G27077">
        <v>126</v>
      </c>
      <c r="H27077">
        <v>4</v>
      </c>
      <c r="I27077">
        <v>130</v>
      </c>
      <c r="J27077">
        <v>27199</v>
      </c>
      <c r="K27077">
        <v>27329</v>
      </c>
      <c r="L27077">
        <v>338</v>
      </c>
      <c r="M27077">
        <v>628</v>
      </c>
      <c r="N27077">
        <v>2394529</v>
      </c>
      <c r="O27077">
        <v>12989</v>
      </c>
      <c r="P27077" s="2" t="s">
        <v>25</v>
      </c>
      <c r="Q27077" s="2" t="s">
        <v>25</v>
      </c>
      <c r="R27077">
        <v>2434847</v>
      </c>
      <c r="S27077">
        <v>26902094</v>
      </c>
      <c r="T27077" s="2" t="s">
        <v>63014</v>
      </c>
      <c r="U27077" s="2" t="s">
        <v>1444</v>
      </c>
      <c r="V27077" s="2" t="s">
        <v>63015</v>
      </c>
      <c r="W27077" s="2" t="s">
        <v>63016</v>
      </c>
    </row>
    <row r="27078" spans="1:23" x14ac:dyDescent="0.25">
      <c r="A27078" s="1">
        <v>45174</v>
      </c>
      <c r="B27078">
        <v>2023</v>
      </c>
      <c r="C27078">
        <v>9</v>
      </c>
      <c r="D27078" s="2" t="s">
        <v>23</v>
      </c>
      <c r="E27078">
        <v>7</v>
      </c>
      <c r="F27078" s="2" t="s">
        <v>32</v>
      </c>
      <c r="G27078">
        <v>97</v>
      </c>
      <c r="H27078">
        <v>1</v>
      </c>
      <c r="I27078">
        <v>98</v>
      </c>
      <c r="J27078">
        <v>0</v>
      </c>
      <c r="K27078">
        <v>98</v>
      </c>
      <c r="L27078">
        <v>-1</v>
      </c>
      <c r="M27078">
        <v>146</v>
      </c>
      <c r="N27078">
        <v>665333</v>
      </c>
      <c r="O27078">
        <v>5955</v>
      </c>
      <c r="P27078" s="2" t="s">
        <v>25</v>
      </c>
      <c r="Q27078" s="2" t="s">
        <v>25</v>
      </c>
      <c r="R27078">
        <v>671386</v>
      </c>
      <c r="S27078">
        <v>7021104</v>
      </c>
      <c r="T27078" s="2" t="s">
        <v>63017</v>
      </c>
      <c r="U27078" s="2" t="s">
        <v>1449</v>
      </c>
      <c r="V27078" s="2" t="s">
        <v>63018</v>
      </c>
      <c r="W27078" s="2" t="s">
        <v>63019</v>
      </c>
    </row>
    <row r="27079" spans="1:23" x14ac:dyDescent="0.25">
      <c r="A27079" s="1">
        <v>45174</v>
      </c>
      <c r="B27079">
        <v>2023</v>
      </c>
      <c r="C27079">
        <v>9</v>
      </c>
      <c r="D27079" s="2" t="s">
        <v>23</v>
      </c>
      <c r="E27079">
        <v>3</v>
      </c>
      <c r="F27079" s="2" t="s">
        <v>33</v>
      </c>
      <c r="G27079">
        <v>163</v>
      </c>
      <c r="H27079">
        <v>2</v>
      </c>
      <c r="I27079">
        <v>165</v>
      </c>
      <c r="J27079">
        <v>3744</v>
      </c>
      <c r="K27079">
        <v>3909</v>
      </c>
      <c r="L27079">
        <v>547</v>
      </c>
      <c r="M27079">
        <v>1207</v>
      </c>
      <c r="N27079">
        <v>4127980</v>
      </c>
      <c r="O27079">
        <v>46154</v>
      </c>
      <c r="P27079" s="2" t="s">
        <v>25</v>
      </c>
      <c r="Q27079" s="2" t="s">
        <v>25</v>
      </c>
      <c r="R27079">
        <v>4178043</v>
      </c>
      <c r="S27079">
        <v>46061756</v>
      </c>
      <c r="T27079" s="2" t="s">
        <v>63020</v>
      </c>
      <c r="U27079" s="2" t="s">
        <v>1444</v>
      </c>
      <c r="V27079" s="2" t="s">
        <v>63021</v>
      </c>
      <c r="W27079" s="2" t="s">
        <v>63022</v>
      </c>
    </row>
    <row r="27080" spans="1:23" x14ac:dyDescent="0.25">
      <c r="A27080" s="1">
        <v>45174</v>
      </c>
      <c r="B27080">
        <v>2023</v>
      </c>
      <c r="C27080">
        <v>9</v>
      </c>
      <c r="D27080" s="2" t="s">
        <v>23</v>
      </c>
      <c r="E27080">
        <v>11</v>
      </c>
      <c r="F27080" s="2" t="s">
        <v>34</v>
      </c>
      <c r="G27080">
        <v>45</v>
      </c>
      <c r="H27080">
        <v>1</v>
      </c>
      <c r="I27080">
        <v>46</v>
      </c>
      <c r="J27080">
        <v>0</v>
      </c>
      <c r="K27080">
        <v>46</v>
      </c>
      <c r="L27080">
        <v>0</v>
      </c>
      <c r="M27080">
        <v>130</v>
      </c>
      <c r="N27080">
        <v>716566</v>
      </c>
      <c r="O27080">
        <v>4453</v>
      </c>
      <c r="P27080" s="2" t="s">
        <v>25</v>
      </c>
      <c r="Q27080" s="2" t="s">
        <v>25</v>
      </c>
      <c r="R27080">
        <v>721065</v>
      </c>
      <c r="S27080">
        <v>3762384</v>
      </c>
      <c r="T27080" s="2" t="s">
        <v>63023</v>
      </c>
      <c r="U27080" s="2" t="s">
        <v>1444</v>
      </c>
      <c r="V27080" s="2" t="s">
        <v>63024</v>
      </c>
      <c r="W27080" s="2" t="s">
        <v>63025</v>
      </c>
    </row>
    <row r="27081" spans="1:23" x14ac:dyDescent="0.25">
      <c r="A27081" s="1">
        <v>45174</v>
      </c>
      <c r="B27081">
        <v>2023</v>
      </c>
      <c r="C27081">
        <v>9</v>
      </c>
      <c r="D27081" s="2" t="s">
        <v>23</v>
      </c>
      <c r="E27081">
        <v>14</v>
      </c>
      <c r="F27081" s="2" t="s">
        <v>35</v>
      </c>
      <c r="G27081">
        <v>8</v>
      </c>
      <c r="H27081">
        <v>0</v>
      </c>
      <c r="I27081">
        <v>8</v>
      </c>
      <c r="J27081">
        <v>180</v>
      </c>
      <c r="K27081">
        <v>188</v>
      </c>
      <c r="L27081">
        <v>5</v>
      </c>
      <c r="M27081">
        <v>6</v>
      </c>
      <c r="N27081">
        <v>102228</v>
      </c>
      <c r="O27081">
        <v>739</v>
      </c>
      <c r="P27081" s="2" t="s">
        <v>25</v>
      </c>
      <c r="Q27081" s="2" t="s">
        <v>25</v>
      </c>
      <c r="R27081">
        <v>103155</v>
      </c>
      <c r="S27081">
        <v>830124</v>
      </c>
      <c r="T27081" s="2" t="s">
        <v>63026</v>
      </c>
      <c r="U27081" s="2" t="s">
        <v>1444</v>
      </c>
      <c r="V27081" s="2" t="s">
        <v>63027</v>
      </c>
      <c r="W27081" s="2" t="s">
        <v>80</v>
      </c>
    </row>
    <row r="27082" spans="1:23" x14ac:dyDescent="0.25">
      <c r="A27082" s="1">
        <v>45174</v>
      </c>
      <c r="B27082">
        <v>2023</v>
      </c>
      <c r="C27082">
        <v>9</v>
      </c>
      <c r="D27082" s="2" t="s">
        <v>23</v>
      </c>
      <c r="E27082">
        <v>21</v>
      </c>
      <c r="F27082" s="2" t="s">
        <v>36</v>
      </c>
      <c r="G27082">
        <v>8</v>
      </c>
      <c r="H27082">
        <v>0</v>
      </c>
      <c r="I27082">
        <v>8</v>
      </c>
      <c r="J27082">
        <v>0</v>
      </c>
      <c r="K27082">
        <v>8</v>
      </c>
      <c r="L27082">
        <v>-4</v>
      </c>
      <c r="M27082">
        <v>25</v>
      </c>
      <c r="N27082">
        <v>295128</v>
      </c>
      <c r="O27082">
        <v>1625</v>
      </c>
      <c r="P27082" s="2" t="s">
        <v>25</v>
      </c>
      <c r="Q27082" s="2" t="s">
        <v>25</v>
      </c>
      <c r="R27082">
        <v>296761</v>
      </c>
      <c r="S27082">
        <v>5611024</v>
      </c>
      <c r="T27082" s="2" t="s">
        <v>63028</v>
      </c>
      <c r="U27082" s="2" t="s">
        <v>1444</v>
      </c>
      <c r="V27082" s="2" t="s">
        <v>63029</v>
      </c>
      <c r="W27082" s="2" t="s">
        <v>63030</v>
      </c>
    </row>
    <row r="27083" spans="1:23" x14ac:dyDescent="0.25">
      <c r="A27083" s="1">
        <v>45174</v>
      </c>
      <c r="B27083">
        <v>2023</v>
      </c>
      <c r="C27083">
        <v>9</v>
      </c>
      <c r="D27083" s="2" t="s">
        <v>23</v>
      </c>
      <c r="E27083">
        <v>22</v>
      </c>
      <c r="F27083" s="2" t="s">
        <v>37</v>
      </c>
      <c r="G27083">
        <v>4</v>
      </c>
      <c r="H27083">
        <v>1</v>
      </c>
      <c r="I27083">
        <v>5</v>
      </c>
      <c r="J27083">
        <v>126</v>
      </c>
      <c r="K27083">
        <v>131</v>
      </c>
      <c r="L27083">
        <v>13</v>
      </c>
      <c r="M27083">
        <v>24</v>
      </c>
      <c r="N27083">
        <v>245267</v>
      </c>
      <c r="O27083">
        <v>1656</v>
      </c>
      <c r="P27083" s="2" t="s">
        <v>25</v>
      </c>
      <c r="Q27083" s="2" t="s">
        <v>25</v>
      </c>
      <c r="R27083">
        <v>247054</v>
      </c>
      <c r="S27083">
        <v>3062310</v>
      </c>
      <c r="T27083" s="2" t="s">
        <v>63031</v>
      </c>
      <c r="U27083" s="2" t="s">
        <v>1444</v>
      </c>
      <c r="V27083" s="2" t="s">
        <v>63032</v>
      </c>
      <c r="W27083" s="2" t="s">
        <v>63033</v>
      </c>
    </row>
    <row r="27084" spans="1:23" x14ac:dyDescent="0.25">
      <c r="A27084" s="1">
        <v>45174</v>
      </c>
      <c r="B27084">
        <v>2023</v>
      </c>
      <c r="C27084">
        <v>9</v>
      </c>
      <c r="D27084" s="2" t="s">
        <v>23</v>
      </c>
      <c r="E27084">
        <v>1</v>
      </c>
      <c r="F27084" s="2" t="s">
        <v>38</v>
      </c>
      <c r="G27084">
        <v>77</v>
      </c>
      <c r="H27084">
        <v>3</v>
      </c>
      <c r="I27084">
        <v>80</v>
      </c>
      <c r="J27084">
        <v>30307</v>
      </c>
      <c r="K27084">
        <v>30387</v>
      </c>
      <c r="L27084">
        <v>141</v>
      </c>
      <c r="M27084">
        <v>326</v>
      </c>
      <c r="N27084">
        <v>1697260</v>
      </c>
      <c r="O27084">
        <v>13864</v>
      </c>
      <c r="P27084" s="2" t="s">
        <v>25</v>
      </c>
      <c r="Q27084" s="2" t="s">
        <v>25</v>
      </c>
      <c r="R27084">
        <v>1741511</v>
      </c>
      <c r="S27084">
        <v>21991884</v>
      </c>
      <c r="T27084" s="2" t="s">
        <v>63034</v>
      </c>
      <c r="U27084" s="2" t="s">
        <v>1444</v>
      </c>
      <c r="V27084" s="2" t="s">
        <v>63035</v>
      </c>
      <c r="W27084" s="2" t="s">
        <v>63036</v>
      </c>
    </row>
    <row r="27085" spans="1:23" x14ac:dyDescent="0.25">
      <c r="A27085" s="1">
        <v>45174</v>
      </c>
      <c r="B27085">
        <v>2023</v>
      </c>
      <c r="C27085">
        <v>9</v>
      </c>
      <c r="D27085" s="2" t="s">
        <v>23</v>
      </c>
      <c r="E27085">
        <v>16</v>
      </c>
      <c r="F27085" s="2" t="s">
        <v>39</v>
      </c>
      <c r="G27085">
        <v>59</v>
      </c>
      <c r="H27085">
        <v>0</v>
      </c>
      <c r="I27085">
        <v>59</v>
      </c>
      <c r="J27085">
        <v>2549</v>
      </c>
      <c r="K27085">
        <v>2608</v>
      </c>
      <c r="L27085">
        <v>165</v>
      </c>
      <c r="M27085">
        <v>288</v>
      </c>
      <c r="N27085">
        <v>1633683</v>
      </c>
      <c r="O27085">
        <v>9833</v>
      </c>
      <c r="P27085" s="2" t="s">
        <v>25</v>
      </c>
      <c r="Q27085" s="2" t="s">
        <v>25</v>
      </c>
      <c r="R27085">
        <v>1646124</v>
      </c>
      <c r="S27085">
        <v>14238511</v>
      </c>
      <c r="T27085" s="2" t="s">
        <v>63037</v>
      </c>
      <c r="U27085" s="2" t="s">
        <v>1444</v>
      </c>
      <c r="V27085" s="2" t="s">
        <v>63038</v>
      </c>
      <c r="W27085" s="2" t="s">
        <v>63039</v>
      </c>
    </row>
    <row r="27086" spans="1:23" x14ac:dyDescent="0.25">
      <c r="A27086" s="1">
        <v>45174</v>
      </c>
      <c r="B27086">
        <v>2023</v>
      </c>
      <c r="C27086">
        <v>9</v>
      </c>
      <c r="D27086" s="2" t="s">
        <v>23</v>
      </c>
      <c r="E27086">
        <v>20</v>
      </c>
      <c r="F27086" s="2" t="s">
        <v>40</v>
      </c>
      <c r="G27086">
        <v>120</v>
      </c>
      <c r="H27086">
        <v>1</v>
      </c>
      <c r="I27086">
        <v>121</v>
      </c>
      <c r="J27086">
        <v>5648</v>
      </c>
      <c r="K27086">
        <v>5769</v>
      </c>
      <c r="L27086">
        <v>167</v>
      </c>
      <c r="M27086">
        <v>220</v>
      </c>
      <c r="N27086">
        <v>511074</v>
      </c>
      <c r="O27086">
        <v>2969</v>
      </c>
      <c r="P27086" s="2" t="s">
        <v>25</v>
      </c>
      <c r="Q27086" s="2" t="s">
        <v>25</v>
      </c>
      <c r="R27086">
        <v>519812</v>
      </c>
      <c r="S27086">
        <v>5506808</v>
      </c>
      <c r="T27086" s="2" t="s">
        <v>63040</v>
      </c>
      <c r="U27086" s="2" t="s">
        <v>1444</v>
      </c>
      <c r="V27086" s="2" t="s">
        <v>63041</v>
      </c>
      <c r="W27086" s="2" t="s">
        <v>63042</v>
      </c>
    </row>
    <row r="27087" spans="1:23" x14ac:dyDescent="0.25">
      <c r="A27087" s="1">
        <v>45174</v>
      </c>
      <c r="B27087">
        <v>2023</v>
      </c>
      <c r="C27087">
        <v>9</v>
      </c>
      <c r="D27087" s="2" t="s">
        <v>23</v>
      </c>
      <c r="E27087">
        <v>19</v>
      </c>
      <c r="F27087" s="2" t="s">
        <v>41</v>
      </c>
      <c r="G27087">
        <v>228</v>
      </c>
      <c r="H27087">
        <v>8</v>
      </c>
      <c r="I27087">
        <v>236</v>
      </c>
      <c r="J27087">
        <v>5472</v>
      </c>
      <c r="K27087">
        <v>5708</v>
      </c>
      <c r="L27087">
        <v>34</v>
      </c>
      <c r="M27087">
        <v>34</v>
      </c>
      <c r="N27087">
        <v>1813094</v>
      </c>
      <c r="O27087">
        <v>12856</v>
      </c>
      <c r="P27087" s="2" t="s">
        <v>25</v>
      </c>
      <c r="Q27087" s="2" t="s">
        <v>25</v>
      </c>
      <c r="R27087">
        <v>1831658</v>
      </c>
      <c r="S27087">
        <v>16935310</v>
      </c>
      <c r="T27087" s="2" t="s">
        <v>63043</v>
      </c>
      <c r="U27087" s="2" t="s">
        <v>1482</v>
      </c>
      <c r="V27087" s="2" t="s">
        <v>63044</v>
      </c>
      <c r="W27087" s="2" t="s">
        <v>63045</v>
      </c>
    </row>
    <row r="27088" spans="1:23" x14ac:dyDescent="0.25">
      <c r="A27088" s="1">
        <v>45174</v>
      </c>
      <c r="B27088">
        <v>2023</v>
      </c>
      <c r="C27088">
        <v>9</v>
      </c>
      <c r="D27088" s="2" t="s">
        <v>23</v>
      </c>
      <c r="E27088">
        <v>9</v>
      </c>
      <c r="F27088" s="2" t="s">
        <v>42</v>
      </c>
      <c r="G27088">
        <v>177</v>
      </c>
      <c r="H27088">
        <v>3</v>
      </c>
      <c r="I27088">
        <v>180</v>
      </c>
      <c r="J27088">
        <v>1759</v>
      </c>
      <c r="K27088">
        <v>1939</v>
      </c>
      <c r="L27088">
        <v>13</v>
      </c>
      <c r="M27088">
        <v>336</v>
      </c>
      <c r="N27088">
        <v>1598593</v>
      </c>
      <c r="O27088">
        <v>12015</v>
      </c>
      <c r="P27088" s="2" t="s">
        <v>25</v>
      </c>
      <c r="Q27088" s="2" t="s">
        <v>25</v>
      </c>
      <c r="R27088">
        <v>1612547</v>
      </c>
      <c r="S27088">
        <v>16983114</v>
      </c>
      <c r="T27088" s="2" t="s">
        <v>63046</v>
      </c>
      <c r="U27088" s="2" t="s">
        <v>1444</v>
      </c>
      <c r="V27088" s="2" t="s">
        <v>63047</v>
      </c>
      <c r="W27088" s="2" t="s">
        <v>63048</v>
      </c>
    </row>
    <row r="27089" spans="1:23" x14ac:dyDescent="0.25">
      <c r="A27089" s="1">
        <v>45174</v>
      </c>
      <c r="B27089">
        <v>2023</v>
      </c>
      <c r="C27089">
        <v>9</v>
      </c>
      <c r="D27089" s="2" t="s">
        <v>23</v>
      </c>
      <c r="E27089">
        <v>10</v>
      </c>
      <c r="F27089" s="2" t="s">
        <v>43</v>
      </c>
      <c r="G27089">
        <v>41</v>
      </c>
      <c r="H27089">
        <v>0</v>
      </c>
      <c r="I27089">
        <v>41</v>
      </c>
      <c r="J27089">
        <v>679</v>
      </c>
      <c r="K27089">
        <v>720</v>
      </c>
      <c r="L27089">
        <v>-6</v>
      </c>
      <c r="M27089">
        <v>6</v>
      </c>
      <c r="N27089">
        <v>442806</v>
      </c>
      <c r="O27089">
        <v>2502</v>
      </c>
      <c r="P27089" s="2" t="s">
        <v>25</v>
      </c>
      <c r="Q27089" s="2" t="s">
        <v>25</v>
      </c>
      <c r="R27089">
        <v>446028</v>
      </c>
      <c r="S27089">
        <v>5099842</v>
      </c>
      <c r="T27089" s="2" t="s">
        <v>63049</v>
      </c>
      <c r="U27089" s="2" t="s">
        <v>1444</v>
      </c>
      <c r="V27089" s="2" t="s">
        <v>63050</v>
      </c>
      <c r="W27089" s="2" t="s">
        <v>63051</v>
      </c>
    </row>
    <row r="27090" spans="1:23" x14ac:dyDescent="0.25">
      <c r="A27090" s="1">
        <v>45174</v>
      </c>
      <c r="B27090">
        <v>2023</v>
      </c>
      <c r="C27090">
        <v>9</v>
      </c>
      <c r="D27090" s="2" t="s">
        <v>23</v>
      </c>
      <c r="E27090">
        <v>2</v>
      </c>
      <c r="F27090" s="2" t="s">
        <v>44</v>
      </c>
      <c r="G27090">
        <v>4</v>
      </c>
      <c r="H27090">
        <v>0</v>
      </c>
      <c r="I27090">
        <v>4</v>
      </c>
      <c r="J27090">
        <v>18</v>
      </c>
      <c r="K27090">
        <v>22</v>
      </c>
      <c r="L27090">
        <v>0</v>
      </c>
      <c r="M27090">
        <v>5</v>
      </c>
      <c r="N27090">
        <v>50421</v>
      </c>
      <c r="O27090">
        <v>574</v>
      </c>
      <c r="P27090" s="2" t="s">
        <v>25</v>
      </c>
      <c r="Q27090" s="2" t="s">
        <v>25</v>
      </c>
      <c r="R27090">
        <v>51017</v>
      </c>
      <c r="S27090">
        <v>596552</v>
      </c>
      <c r="T27090" s="2" t="s">
        <v>63052</v>
      </c>
      <c r="U27090" s="2" t="s">
        <v>1444</v>
      </c>
      <c r="V27090" s="2" t="s">
        <v>63053</v>
      </c>
      <c r="W27090" s="2" t="s">
        <v>63054</v>
      </c>
    </row>
    <row r="27091" spans="1:23" x14ac:dyDescent="0.25">
      <c r="A27091" s="1">
        <v>45174</v>
      </c>
      <c r="B27091">
        <v>2023</v>
      </c>
      <c r="C27091">
        <v>9</v>
      </c>
      <c r="D27091" s="2" t="s">
        <v>23</v>
      </c>
      <c r="E27091">
        <v>5</v>
      </c>
      <c r="F27091" s="2" t="s">
        <v>45</v>
      </c>
      <c r="G27091">
        <v>166</v>
      </c>
      <c r="H27091">
        <v>6</v>
      </c>
      <c r="I27091">
        <v>172</v>
      </c>
      <c r="J27091">
        <v>17132</v>
      </c>
      <c r="K27091">
        <v>17304</v>
      </c>
      <c r="L27091">
        <v>448</v>
      </c>
      <c r="M27091">
        <v>835</v>
      </c>
      <c r="N27091">
        <v>2705498</v>
      </c>
      <c r="O27091">
        <v>16951</v>
      </c>
      <c r="P27091" s="2" t="s">
        <v>25</v>
      </c>
      <c r="Q27091" s="2" t="s">
        <v>25</v>
      </c>
      <c r="R27091">
        <v>2739753</v>
      </c>
      <c r="S27091">
        <v>38330968</v>
      </c>
      <c r="T27091" s="2" t="s">
        <v>63055</v>
      </c>
      <c r="U27091" s="2" t="s">
        <v>1466</v>
      </c>
      <c r="V27091" s="2" t="s">
        <v>63056</v>
      </c>
      <c r="W27091" s="2" t="s">
        <v>63057</v>
      </c>
    </row>
    <row r="27092" spans="1:23" x14ac:dyDescent="0.25">
      <c r="A27092" s="1">
        <v>45175</v>
      </c>
      <c r="B27092">
        <v>2023</v>
      </c>
      <c r="C27092">
        <v>9</v>
      </c>
      <c r="D27092" s="2" t="s">
        <v>23</v>
      </c>
      <c r="E27092">
        <v>13</v>
      </c>
      <c r="F27092" s="2" t="s">
        <v>24</v>
      </c>
      <c r="G27092">
        <v>33</v>
      </c>
      <c r="H27092">
        <v>1</v>
      </c>
      <c r="I27092">
        <v>34</v>
      </c>
      <c r="J27092">
        <v>1365</v>
      </c>
      <c r="K27092">
        <v>1399</v>
      </c>
      <c r="L27092">
        <v>50</v>
      </c>
      <c r="M27092">
        <v>111</v>
      </c>
      <c r="N27092">
        <v>659288</v>
      </c>
      <c r="O27092">
        <v>3988</v>
      </c>
      <c r="P27092" s="2" t="s">
        <v>25</v>
      </c>
      <c r="Q27092" s="2" t="s">
        <v>25</v>
      </c>
      <c r="R27092">
        <v>664675</v>
      </c>
      <c r="S27092">
        <v>7556113</v>
      </c>
      <c r="T27092" s="2" t="s">
        <v>63058</v>
      </c>
      <c r="U27092" s="2" t="s">
        <v>1444</v>
      </c>
      <c r="V27092" s="2" t="s">
        <v>63059</v>
      </c>
      <c r="W27092" s="2" t="s">
        <v>63060</v>
      </c>
    </row>
    <row r="27093" spans="1:23" x14ac:dyDescent="0.25">
      <c r="A27093" s="1">
        <v>45175</v>
      </c>
      <c r="B27093">
        <v>2023</v>
      </c>
      <c r="C27093">
        <v>9</v>
      </c>
      <c r="D27093" s="2" t="s">
        <v>23</v>
      </c>
      <c r="E27093">
        <v>17</v>
      </c>
      <c r="F27093" s="2" t="s">
        <v>26</v>
      </c>
      <c r="G27093">
        <v>15</v>
      </c>
      <c r="H27093">
        <v>0</v>
      </c>
      <c r="I27093">
        <v>15</v>
      </c>
      <c r="J27093">
        <v>8689</v>
      </c>
      <c r="K27093">
        <v>8704</v>
      </c>
      <c r="L27093">
        <v>10</v>
      </c>
      <c r="M27093">
        <v>10</v>
      </c>
      <c r="N27093">
        <v>191357</v>
      </c>
      <c r="O27093">
        <v>1039</v>
      </c>
      <c r="P27093" s="2" t="s">
        <v>25</v>
      </c>
      <c r="Q27093" s="2" t="s">
        <v>25</v>
      </c>
      <c r="R27093">
        <v>201100</v>
      </c>
      <c r="S27093">
        <v>1354586</v>
      </c>
      <c r="T27093" s="2" t="s">
        <v>63061</v>
      </c>
      <c r="U27093" s="2" t="s">
        <v>1444</v>
      </c>
      <c r="V27093" s="2" t="s">
        <v>62946</v>
      </c>
      <c r="W27093" s="2" t="s">
        <v>63062</v>
      </c>
    </row>
    <row r="27094" spans="1:23" x14ac:dyDescent="0.25">
      <c r="A27094" s="1">
        <v>45175</v>
      </c>
      <c r="B27094">
        <v>2023</v>
      </c>
      <c r="C27094">
        <v>9</v>
      </c>
      <c r="D27094" s="2" t="s">
        <v>23</v>
      </c>
      <c r="E27094">
        <v>18</v>
      </c>
      <c r="F27094" s="2" t="s">
        <v>27</v>
      </c>
      <c r="G27094">
        <v>59</v>
      </c>
      <c r="H27094">
        <v>9</v>
      </c>
      <c r="I27094">
        <v>68</v>
      </c>
      <c r="J27094">
        <v>1014</v>
      </c>
      <c r="K27094">
        <v>1082</v>
      </c>
      <c r="L27094">
        <v>66</v>
      </c>
      <c r="M27094">
        <v>146</v>
      </c>
      <c r="N27094">
        <v>638264</v>
      </c>
      <c r="O27094">
        <v>3486</v>
      </c>
      <c r="P27094" s="2" t="s">
        <v>25</v>
      </c>
      <c r="Q27094" s="2" t="s">
        <v>25</v>
      </c>
      <c r="R27094">
        <v>642832</v>
      </c>
      <c r="S27094">
        <v>4431691</v>
      </c>
      <c r="T27094" s="2" t="s">
        <v>63063</v>
      </c>
      <c r="U27094" s="2" t="s">
        <v>1482</v>
      </c>
      <c r="V27094" s="2" t="s">
        <v>63064</v>
      </c>
      <c r="W27094" s="2" t="s">
        <v>63065</v>
      </c>
    </row>
    <row r="27095" spans="1:23" x14ac:dyDescent="0.25">
      <c r="A27095" s="1">
        <v>45175</v>
      </c>
      <c r="B27095">
        <v>2023</v>
      </c>
      <c r="C27095">
        <v>9</v>
      </c>
      <c r="D27095" s="2" t="s">
        <v>23</v>
      </c>
      <c r="E27095">
        <v>15</v>
      </c>
      <c r="F27095" s="2" t="s">
        <v>28</v>
      </c>
      <c r="G27095">
        <v>61</v>
      </c>
      <c r="H27095">
        <v>3</v>
      </c>
      <c r="I27095">
        <v>64</v>
      </c>
      <c r="J27095">
        <v>19916</v>
      </c>
      <c r="K27095">
        <v>19980</v>
      </c>
      <c r="L27095">
        <v>251</v>
      </c>
      <c r="M27095">
        <v>446</v>
      </c>
      <c r="N27095">
        <v>2447229</v>
      </c>
      <c r="O27095">
        <v>11976</v>
      </c>
      <c r="P27095" s="2" t="s">
        <v>25</v>
      </c>
      <c r="Q27095" s="2" t="s">
        <v>25</v>
      </c>
      <c r="R27095">
        <v>2479185</v>
      </c>
      <c r="S27095">
        <v>21181466</v>
      </c>
      <c r="T27095" s="2" t="s">
        <v>63066</v>
      </c>
      <c r="U27095" s="2" t="s">
        <v>1444</v>
      </c>
      <c r="V27095" s="2" t="s">
        <v>63067</v>
      </c>
      <c r="W27095" s="2" t="s">
        <v>63068</v>
      </c>
    </row>
    <row r="27096" spans="1:23" x14ac:dyDescent="0.25">
      <c r="A27096" s="1">
        <v>45175</v>
      </c>
      <c r="B27096">
        <v>2023</v>
      </c>
      <c r="C27096">
        <v>9</v>
      </c>
      <c r="D27096" s="2" t="s">
        <v>23</v>
      </c>
      <c r="E27096">
        <v>8</v>
      </c>
      <c r="F27096" s="2" t="s">
        <v>29</v>
      </c>
      <c r="G27096">
        <v>294</v>
      </c>
      <c r="H27096">
        <v>9</v>
      </c>
      <c r="I27096">
        <v>303</v>
      </c>
      <c r="J27096">
        <v>2855</v>
      </c>
      <c r="K27096">
        <v>3158</v>
      </c>
      <c r="L27096">
        <v>253</v>
      </c>
      <c r="M27096">
        <v>341</v>
      </c>
      <c r="N27096">
        <v>2139203</v>
      </c>
      <c r="O27096">
        <v>19540</v>
      </c>
      <c r="P27096" s="2" t="s">
        <v>25</v>
      </c>
      <c r="Q27096" s="2" t="s">
        <v>25</v>
      </c>
      <c r="R27096">
        <v>2161901</v>
      </c>
      <c r="S27096">
        <v>19741779</v>
      </c>
      <c r="T27096" s="2" t="s">
        <v>63069</v>
      </c>
      <c r="U27096" s="2" t="s">
        <v>1482</v>
      </c>
      <c r="V27096" s="2" t="s">
        <v>63070</v>
      </c>
      <c r="W27096" s="2" t="s">
        <v>63071</v>
      </c>
    </row>
    <row r="27097" spans="1:23" x14ac:dyDescent="0.25">
      <c r="A27097" s="1">
        <v>45175</v>
      </c>
      <c r="B27097">
        <v>2023</v>
      </c>
      <c r="C27097">
        <v>9</v>
      </c>
      <c r="D27097" s="2" t="s">
        <v>23</v>
      </c>
      <c r="E27097">
        <v>6</v>
      </c>
      <c r="F27097" s="2" t="s">
        <v>30</v>
      </c>
      <c r="G27097">
        <v>54</v>
      </c>
      <c r="H27097">
        <v>0</v>
      </c>
      <c r="I27097">
        <v>54</v>
      </c>
      <c r="J27097">
        <v>532</v>
      </c>
      <c r="K27097">
        <v>586</v>
      </c>
      <c r="L27097">
        <v>35</v>
      </c>
      <c r="M27097">
        <v>83</v>
      </c>
      <c r="N27097">
        <v>576800</v>
      </c>
      <c r="O27097">
        <v>6187</v>
      </c>
      <c r="P27097" s="2" t="s">
        <v>25</v>
      </c>
      <c r="Q27097" s="2" t="s">
        <v>25</v>
      </c>
      <c r="R27097">
        <v>583573</v>
      </c>
      <c r="S27097">
        <v>7799485</v>
      </c>
      <c r="T27097" s="2" t="s">
        <v>63072</v>
      </c>
      <c r="U27097" s="2" t="s">
        <v>1444</v>
      </c>
      <c r="V27097" s="2" t="s">
        <v>63073</v>
      </c>
      <c r="W27097" s="2" t="s">
        <v>63074</v>
      </c>
    </row>
    <row r="27098" spans="1:23" x14ac:dyDescent="0.25">
      <c r="A27098" s="1">
        <v>45175</v>
      </c>
      <c r="B27098">
        <v>2023</v>
      </c>
      <c r="C27098">
        <v>9</v>
      </c>
      <c r="D27098" s="2" t="s">
        <v>23</v>
      </c>
      <c r="E27098">
        <v>12</v>
      </c>
      <c r="F27098" s="2" t="s">
        <v>31</v>
      </c>
      <c r="G27098">
        <v>126</v>
      </c>
      <c r="H27098">
        <v>4</v>
      </c>
      <c r="I27098">
        <v>130</v>
      </c>
      <c r="J27098">
        <v>27318</v>
      </c>
      <c r="K27098">
        <v>27448</v>
      </c>
      <c r="L27098">
        <v>119</v>
      </c>
      <c r="M27098">
        <v>421</v>
      </c>
      <c r="N27098">
        <v>2394827</v>
      </c>
      <c r="O27098">
        <v>12993</v>
      </c>
      <c r="P27098" s="2" t="s">
        <v>25</v>
      </c>
      <c r="Q27098" s="2" t="s">
        <v>25</v>
      </c>
      <c r="R27098">
        <v>2435268</v>
      </c>
      <c r="S27098">
        <v>26905744</v>
      </c>
      <c r="T27098" s="2" t="s">
        <v>63075</v>
      </c>
      <c r="U27098" s="2" t="s">
        <v>1444</v>
      </c>
      <c r="V27098" s="2" t="s">
        <v>63076</v>
      </c>
      <c r="W27098" s="2" t="s">
        <v>63077</v>
      </c>
    </row>
    <row r="27099" spans="1:23" x14ac:dyDescent="0.25">
      <c r="A27099" s="1">
        <v>45175</v>
      </c>
      <c r="B27099">
        <v>2023</v>
      </c>
      <c r="C27099">
        <v>9</v>
      </c>
      <c r="D27099" s="2" t="s">
        <v>23</v>
      </c>
      <c r="E27099">
        <v>7</v>
      </c>
      <c r="F27099" s="2" t="s">
        <v>32</v>
      </c>
      <c r="G27099">
        <v>94</v>
      </c>
      <c r="H27099">
        <v>2</v>
      </c>
      <c r="I27099">
        <v>96</v>
      </c>
      <c r="J27099">
        <v>0</v>
      </c>
      <c r="K27099">
        <v>96</v>
      </c>
      <c r="L27099">
        <v>-2</v>
      </c>
      <c r="M27099">
        <v>88</v>
      </c>
      <c r="N27099">
        <v>665423</v>
      </c>
      <c r="O27099">
        <v>5955</v>
      </c>
      <c r="P27099" s="2" t="s">
        <v>25</v>
      </c>
      <c r="Q27099" s="2" t="s">
        <v>25</v>
      </c>
      <c r="R27099">
        <v>671474</v>
      </c>
      <c r="S27099">
        <v>7021408</v>
      </c>
      <c r="T27099" s="2" t="s">
        <v>63078</v>
      </c>
      <c r="U27099" s="2" t="s">
        <v>1449</v>
      </c>
      <c r="V27099" s="2" t="s">
        <v>63079</v>
      </c>
      <c r="W27099" s="2" t="s">
        <v>63080</v>
      </c>
    </row>
    <row r="27100" spans="1:23" x14ac:dyDescent="0.25">
      <c r="A27100" s="1">
        <v>45175</v>
      </c>
      <c r="B27100">
        <v>2023</v>
      </c>
      <c r="C27100">
        <v>9</v>
      </c>
      <c r="D27100" s="2" t="s">
        <v>23</v>
      </c>
      <c r="E27100">
        <v>3</v>
      </c>
      <c r="F27100" s="2" t="s">
        <v>33</v>
      </c>
      <c r="G27100">
        <v>146</v>
      </c>
      <c r="H27100">
        <v>2</v>
      </c>
      <c r="I27100">
        <v>148</v>
      </c>
      <c r="J27100">
        <v>3956</v>
      </c>
      <c r="K27100">
        <v>4104</v>
      </c>
      <c r="L27100">
        <v>195</v>
      </c>
      <c r="M27100">
        <v>855</v>
      </c>
      <c r="N27100">
        <v>4128640</v>
      </c>
      <c r="O27100">
        <v>46154</v>
      </c>
      <c r="P27100" s="2" t="s">
        <v>25</v>
      </c>
      <c r="Q27100" s="2" t="s">
        <v>25</v>
      </c>
      <c r="R27100">
        <v>4178898</v>
      </c>
      <c r="S27100">
        <v>46067567</v>
      </c>
      <c r="T27100" s="2" t="s">
        <v>63081</v>
      </c>
      <c r="U27100" s="2" t="s">
        <v>1449</v>
      </c>
      <c r="V27100" s="2" t="s">
        <v>63082</v>
      </c>
      <c r="W27100" s="2" t="s">
        <v>63083</v>
      </c>
    </row>
    <row r="27101" spans="1:23" x14ac:dyDescent="0.25">
      <c r="A27101" s="1">
        <v>45175</v>
      </c>
      <c r="B27101">
        <v>2023</v>
      </c>
      <c r="C27101">
        <v>9</v>
      </c>
      <c r="D27101" s="2" t="s">
        <v>23</v>
      </c>
      <c r="E27101">
        <v>11</v>
      </c>
      <c r="F27101" s="2" t="s">
        <v>34</v>
      </c>
      <c r="G27101">
        <v>74</v>
      </c>
      <c r="H27101">
        <v>0</v>
      </c>
      <c r="I27101">
        <v>74</v>
      </c>
      <c r="J27101">
        <v>0</v>
      </c>
      <c r="K27101">
        <v>74</v>
      </c>
      <c r="L27101">
        <v>28</v>
      </c>
      <c r="M27101">
        <v>83</v>
      </c>
      <c r="N27101">
        <v>716621</v>
      </c>
      <c r="O27101">
        <v>4453</v>
      </c>
      <c r="P27101" s="2" t="s">
        <v>25</v>
      </c>
      <c r="Q27101" s="2" t="s">
        <v>25</v>
      </c>
      <c r="R27101">
        <v>721148</v>
      </c>
      <c r="S27101">
        <v>3762590</v>
      </c>
      <c r="T27101" s="2" t="s">
        <v>63084</v>
      </c>
      <c r="U27101" s="2" t="s">
        <v>1444</v>
      </c>
      <c r="V27101" s="2" t="s">
        <v>63085</v>
      </c>
      <c r="W27101" s="2" t="s">
        <v>63086</v>
      </c>
    </row>
    <row r="27102" spans="1:23" x14ac:dyDescent="0.25">
      <c r="A27102" s="1">
        <v>45175</v>
      </c>
      <c r="B27102">
        <v>2023</v>
      </c>
      <c r="C27102">
        <v>9</v>
      </c>
      <c r="D27102" s="2" t="s">
        <v>23</v>
      </c>
      <c r="E27102">
        <v>14</v>
      </c>
      <c r="F27102" s="2" t="s">
        <v>35</v>
      </c>
      <c r="G27102">
        <v>9</v>
      </c>
      <c r="H27102">
        <v>0</v>
      </c>
      <c r="I27102">
        <v>9</v>
      </c>
      <c r="J27102">
        <v>197</v>
      </c>
      <c r="K27102">
        <v>206</v>
      </c>
      <c r="L27102">
        <v>18</v>
      </c>
      <c r="M27102">
        <v>18</v>
      </c>
      <c r="N27102">
        <v>102228</v>
      </c>
      <c r="O27102">
        <v>739</v>
      </c>
      <c r="P27102" s="2" t="s">
        <v>25</v>
      </c>
      <c r="Q27102" s="2" t="s">
        <v>25</v>
      </c>
      <c r="R27102">
        <v>103173</v>
      </c>
      <c r="S27102">
        <v>830368</v>
      </c>
      <c r="T27102" s="2" t="s">
        <v>63087</v>
      </c>
      <c r="U27102" s="2" t="s">
        <v>1444</v>
      </c>
      <c r="V27102" s="2" t="s">
        <v>63088</v>
      </c>
      <c r="W27102" s="2" t="s">
        <v>63089</v>
      </c>
    </row>
    <row r="27103" spans="1:23" x14ac:dyDescent="0.25">
      <c r="A27103" s="1">
        <v>45175</v>
      </c>
      <c r="B27103">
        <v>2023</v>
      </c>
      <c r="C27103">
        <v>9</v>
      </c>
      <c r="D27103" s="2" t="s">
        <v>23</v>
      </c>
      <c r="E27103">
        <v>21</v>
      </c>
      <c r="F27103" s="2" t="s">
        <v>36</v>
      </c>
      <c r="G27103">
        <v>12</v>
      </c>
      <c r="H27103">
        <v>0</v>
      </c>
      <c r="I27103">
        <v>12</v>
      </c>
      <c r="J27103">
        <v>0</v>
      </c>
      <c r="K27103">
        <v>12</v>
      </c>
      <c r="L27103">
        <v>4</v>
      </c>
      <c r="M27103">
        <v>17</v>
      </c>
      <c r="N27103">
        <v>295141</v>
      </c>
      <c r="O27103">
        <v>1625</v>
      </c>
      <c r="P27103" s="2" t="s">
        <v>25</v>
      </c>
      <c r="Q27103" s="2" t="s">
        <v>25</v>
      </c>
      <c r="R27103">
        <v>296778</v>
      </c>
      <c r="S27103">
        <v>5611087</v>
      </c>
      <c r="T27103" s="2" t="s">
        <v>63090</v>
      </c>
      <c r="U27103" s="2" t="s">
        <v>1444</v>
      </c>
      <c r="V27103" s="2" t="s">
        <v>63091</v>
      </c>
      <c r="W27103" s="2" t="s">
        <v>63092</v>
      </c>
    </row>
    <row r="27104" spans="1:23" x14ac:dyDescent="0.25">
      <c r="A27104" s="1">
        <v>45175</v>
      </c>
      <c r="B27104">
        <v>2023</v>
      </c>
      <c r="C27104">
        <v>9</v>
      </c>
      <c r="D27104" s="2" t="s">
        <v>23</v>
      </c>
      <c r="E27104">
        <v>22</v>
      </c>
      <c r="F27104" s="2" t="s">
        <v>37</v>
      </c>
      <c r="G27104">
        <v>5</v>
      </c>
      <c r="H27104">
        <v>0</v>
      </c>
      <c r="I27104">
        <v>5</v>
      </c>
      <c r="J27104">
        <v>146</v>
      </c>
      <c r="K27104">
        <v>151</v>
      </c>
      <c r="L27104">
        <v>20</v>
      </c>
      <c r="M27104">
        <v>27</v>
      </c>
      <c r="N27104">
        <v>245274</v>
      </c>
      <c r="O27104">
        <v>1656</v>
      </c>
      <c r="P27104" s="2" t="s">
        <v>25</v>
      </c>
      <c r="Q27104" s="2" t="s">
        <v>25</v>
      </c>
      <c r="R27104">
        <v>247081</v>
      </c>
      <c r="S27104">
        <v>3062425</v>
      </c>
      <c r="T27104" s="2" t="s">
        <v>63093</v>
      </c>
      <c r="U27104" s="2" t="s">
        <v>1444</v>
      </c>
      <c r="V27104" s="2" t="s">
        <v>63094</v>
      </c>
      <c r="W27104" s="2" t="s">
        <v>63095</v>
      </c>
    </row>
    <row r="27105" spans="1:23" x14ac:dyDescent="0.25">
      <c r="A27105" s="1">
        <v>45175</v>
      </c>
      <c r="B27105">
        <v>2023</v>
      </c>
      <c r="C27105">
        <v>9</v>
      </c>
      <c r="D27105" s="2" t="s">
        <v>23</v>
      </c>
      <c r="E27105">
        <v>1</v>
      </c>
      <c r="F27105" s="2" t="s">
        <v>38</v>
      </c>
      <c r="G27105">
        <v>87</v>
      </c>
      <c r="H27105">
        <v>5</v>
      </c>
      <c r="I27105">
        <v>92</v>
      </c>
      <c r="J27105">
        <v>30431</v>
      </c>
      <c r="K27105">
        <v>30523</v>
      </c>
      <c r="L27105">
        <v>136</v>
      </c>
      <c r="M27105">
        <v>261</v>
      </c>
      <c r="N27105">
        <v>1697385</v>
      </c>
      <c r="O27105">
        <v>13864</v>
      </c>
      <c r="P27105" s="2" t="s">
        <v>25</v>
      </c>
      <c r="Q27105" s="2" t="s">
        <v>25</v>
      </c>
      <c r="R27105">
        <v>1741772</v>
      </c>
      <c r="S27105">
        <v>21994219</v>
      </c>
      <c r="T27105" s="2" t="s">
        <v>63096</v>
      </c>
      <c r="U27105" s="2" t="s">
        <v>1482</v>
      </c>
      <c r="V27105" s="2" t="s">
        <v>63097</v>
      </c>
      <c r="W27105" s="2" t="s">
        <v>63098</v>
      </c>
    </row>
    <row r="27106" spans="1:23" x14ac:dyDescent="0.25">
      <c r="A27106" s="1">
        <v>45175</v>
      </c>
      <c r="B27106">
        <v>2023</v>
      </c>
      <c r="C27106">
        <v>9</v>
      </c>
      <c r="D27106" s="2" t="s">
        <v>23</v>
      </c>
      <c r="E27106">
        <v>16</v>
      </c>
      <c r="F27106" s="2" t="s">
        <v>39</v>
      </c>
      <c r="G27106">
        <v>50</v>
      </c>
      <c r="H27106">
        <v>0</v>
      </c>
      <c r="I27106">
        <v>50</v>
      </c>
      <c r="J27106">
        <v>2654</v>
      </c>
      <c r="K27106">
        <v>2704</v>
      </c>
      <c r="L27106">
        <v>96</v>
      </c>
      <c r="M27106">
        <v>152</v>
      </c>
      <c r="N27106">
        <v>1633739</v>
      </c>
      <c r="O27106">
        <v>9833</v>
      </c>
      <c r="P27106" s="2" t="s">
        <v>25</v>
      </c>
      <c r="Q27106" s="2" t="s">
        <v>25</v>
      </c>
      <c r="R27106">
        <v>1646276</v>
      </c>
      <c r="S27106">
        <v>14240400</v>
      </c>
      <c r="T27106" s="2" t="s">
        <v>63099</v>
      </c>
      <c r="U27106" s="2" t="s">
        <v>1444</v>
      </c>
      <c r="V27106" s="2" t="s">
        <v>63100</v>
      </c>
      <c r="W27106" s="2" t="s">
        <v>63101</v>
      </c>
    </row>
    <row r="27107" spans="1:23" x14ac:dyDescent="0.25">
      <c r="A27107" s="1">
        <v>45175</v>
      </c>
      <c r="B27107">
        <v>2023</v>
      </c>
      <c r="C27107">
        <v>9</v>
      </c>
      <c r="D27107" s="2" t="s">
        <v>23</v>
      </c>
      <c r="E27107">
        <v>20</v>
      </c>
      <c r="F27107" s="2" t="s">
        <v>40</v>
      </c>
      <c r="G27107">
        <v>121</v>
      </c>
      <c r="H27107">
        <v>1</v>
      </c>
      <c r="I27107">
        <v>122</v>
      </c>
      <c r="J27107">
        <v>5724</v>
      </c>
      <c r="K27107">
        <v>5846</v>
      </c>
      <c r="L27107">
        <v>77</v>
      </c>
      <c r="M27107">
        <v>129</v>
      </c>
      <c r="N27107">
        <v>511126</v>
      </c>
      <c r="O27107">
        <v>2969</v>
      </c>
      <c r="P27107" s="2" t="s">
        <v>25</v>
      </c>
      <c r="Q27107" s="2" t="s">
        <v>25</v>
      </c>
      <c r="R27107">
        <v>519941</v>
      </c>
      <c r="S27107">
        <v>5507540</v>
      </c>
      <c r="T27107" s="2" t="s">
        <v>63102</v>
      </c>
      <c r="U27107" s="2" t="s">
        <v>1444</v>
      </c>
      <c r="V27107" s="2" t="s">
        <v>63041</v>
      </c>
      <c r="W27107" s="2" t="s">
        <v>63103</v>
      </c>
    </row>
    <row r="27108" spans="1:23" x14ac:dyDescent="0.25">
      <c r="A27108" s="1">
        <v>45175</v>
      </c>
      <c r="B27108">
        <v>2023</v>
      </c>
      <c r="C27108">
        <v>9</v>
      </c>
      <c r="D27108" s="2" t="s">
        <v>23</v>
      </c>
      <c r="E27108">
        <v>19</v>
      </c>
      <c r="F27108" s="2" t="s">
        <v>41</v>
      </c>
      <c r="G27108">
        <v>222</v>
      </c>
      <c r="H27108">
        <v>5</v>
      </c>
      <c r="I27108">
        <v>227</v>
      </c>
      <c r="J27108">
        <v>5503</v>
      </c>
      <c r="K27108">
        <v>5730</v>
      </c>
      <c r="L27108">
        <v>22</v>
      </c>
      <c r="M27108">
        <v>25</v>
      </c>
      <c r="N27108">
        <v>1813094</v>
      </c>
      <c r="O27108">
        <v>12859</v>
      </c>
      <c r="P27108" s="2" t="s">
        <v>25</v>
      </c>
      <c r="Q27108" s="2" t="s">
        <v>25</v>
      </c>
      <c r="R27108">
        <v>1831683</v>
      </c>
      <c r="S27108">
        <v>16935462</v>
      </c>
      <c r="T27108" s="2" t="s">
        <v>63104</v>
      </c>
      <c r="U27108" s="2" t="s">
        <v>1444</v>
      </c>
      <c r="V27108" s="2" t="s">
        <v>63105</v>
      </c>
      <c r="W27108" s="2" t="s">
        <v>63106</v>
      </c>
    </row>
    <row r="27109" spans="1:23" x14ac:dyDescent="0.25">
      <c r="A27109" s="1">
        <v>45175</v>
      </c>
      <c r="B27109">
        <v>2023</v>
      </c>
      <c r="C27109">
        <v>9</v>
      </c>
      <c r="D27109" s="2" t="s">
        <v>23</v>
      </c>
      <c r="E27109">
        <v>9</v>
      </c>
      <c r="F27109" s="2" t="s">
        <v>42</v>
      </c>
      <c r="G27109">
        <v>179</v>
      </c>
      <c r="H27109">
        <v>3</v>
      </c>
      <c r="I27109">
        <v>182</v>
      </c>
      <c r="J27109">
        <v>1793</v>
      </c>
      <c r="K27109">
        <v>1975</v>
      </c>
      <c r="L27109">
        <v>36</v>
      </c>
      <c r="M27109">
        <v>251</v>
      </c>
      <c r="N27109">
        <v>1598797</v>
      </c>
      <c r="O27109">
        <v>12026</v>
      </c>
      <c r="P27109" s="2" t="s">
        <v>25</v>
      </c>
      <c r="Q27109" s="2" t="s">
        <v>25</v>
      </c>
      <c r="R27109">
        <v>1612798</v>
      </c>
      <c r="S27109">
        <v>16984965</v>
      </c>
      <c r="T27109" s="2" t="s">
        <v>63107</v>
      </c>
      <c r="U27109" s="2" t="s">
        <v>1444</v>
      </c>
      <c r="V27109" s="2" t="s">
        <v>63108</v>
      </c>
      <c r="W27109" s="2" t="s">
        <v>63109</v>
      </c>
    </row>
    <row r="27110" spans="1:23" x14ac:dyDescent="0.25">
      <c r="A27110" s="1">
        <v>45175</v>
      </c>
      <c r="B27110">
        <v>2023</v>
      </c>
      <c r="C27110">
        <v>9</v>
      </c>
      <c r="D27110" s="2" t="s">
        <v>23</v>
      </c>
      <c r="E27110">
        <v>10</v>
      </c>
      <c r="F27110" s="2" t="s">
        <v>43</v>
      </c>
      <c r="G27110">
        <v>41</v>
      </c>
      <c r="H27110">
        <v>0</v>
      </c>
      <c r="I27110">
        <v>41</v>
      </c>
      <c r="J27110">
        <v>731</v>
      </c>
      <c r="K27110">
        <v>772</v>
      </c>
      <c r="L27110">
        <v>52</v>
      </c>
      <c r="M27110">
        <v>66</v>
      </c>
      <c r="N27110">
        <v>442820</v>
      </c>
      <c r="O27110">
        <v>2502</v>
      </c>
      <c r="P27110" s="2" t="s">
        <v>25</v>
      </c>
      <c r="Q27110" s="2" t="s">
        <v>25</v>
      </c>
      <c r="R27110">
        <v>446094</v>
      </c>
      <c r="S27110">
        <v>5100328</v>
      </c>
      <c r="T27110" s="2" t="s">
        <v>63110</v>
      </c>
      <c r="U27110" s="2" t="s">
        <v>1444</v>
      </c>
      <c r="V27110" s="2" t="s">
        <v>63111</v>
      </c>
      <c r="W27110" s="2" t="s">
        <v>63112</v>
      </c>
    </row>
    <row r="27111" spans="1:23" x14ac:dyDescent="0.25">
      <c r="A27111" s="1">
        <v>45175</v>
      </c>
      <c r="B27111">
        <v>2023</v>
      </c>
      <c r="C27111">
        <v>9</v>
      </c>
      <c r="D27111" s="2" t="s">
        <v>23</v>
      </c>
      <c r="E27111">
        <v>2</v>
      </c>
      <c r="F27111" s="2" t="s">
        <v>44</v>
      </c>
      <c r="G27111">
        <v>4</v>
      </c>
      <c r="H27111">
        <v>0</v>
      </c>
      <c r="I27111">
        <v>4</v>
      </c>
      <c r="J27111">
        <v>21</v>
      </c>
      <c r="K27111">
        <v>25</v>
      </c>
      <c r="L27111">
        <v>3</v>
      </c>
      <c r="M27111">
        <v>5</v>
      </c>
      <c r="N27111">
        <v>50423</v>
      </c>
      <c r="O27111">
        <v>574</v>
      </c>
      <c r="P27111" s="2" t="s">
        <v>25</v>
      </c>
      <c r="Q27111" s="2" t="s">
        <v>25</v>
      </c>
      <c r="R27111">
        <v>51022</v>
      </c>
      <c r="S27111">
        <v>596568</v>
      </c>
      <c r="T27111" s="2" t="s">
        <v>63113</v>
      </c>
      <c r="U27111" s="2" t="s">
        <v>1444</v>
      </c>
      <c r="V27111" s="2" t="s">
        <v>63053</v>
      </c>
      <c r="W27111" s="2" t="s">
        <v>63114</v>
      </c>
    </row>
    <row r="27112" spans="1:23" x14ac:dyDescent="0.25">
      <c r="A27112" s="1">
        <v>45175</v>
      </c>
      <c r="B27112">
        <v>2023</v>
      </c>
      <c r="C27112">
        <v>9</v>
      </c>
      <c r="D27112" s="2" t="s">
        <v>23</v>
      </c>
      <c r="E27112">
        <v>5</v>
      </c>
      <c r="F27112" s="2" t="s">
        <v>45</v>
      </c>
      <c r="G27112">
        <v>186</v>
      </c>
      <c r="H27112">
        <v>5</v>
      </c>
      <c r="I27112">
        <v>191</v>
      </c>
      <c r="J27112">
        <v>17367</v>
      </c>
      <c r="K27112">
        <v>17558</v>
      </c>
      <c r="L27112">
        <v>254</v>
      </c>
      <c r="M27112">
        <v>587</v>
      </c>
      <c r="N27112">
        <v>2705830</v>
      </c>
      <c r="O27112">
        <v>16952</v>
      </c>
      <c r="P27112" s="2" t="s">
        <v>25</v>
      </c>
      <c r="Q27112" s="2" t="s">
        <v>25</v>
      </c>
      <c r="R27112">
        <v>2740340</v>
      </c>
      <c r="S27112">
        <v>38335878</v>
      </c>
      <c r="T27112" s="2" t="s">
        <v>63115</v>
      </c>
      <c r="U27112" s="2" t="s">
        <v>1482</v>
      </c>
      <c r="V27112" s="2" t="s">
        <v>63116</v>
      </c>
      <c r="W27112" s="2" t="s">
        <v>63117</v>
      </c>
    </row>
    <row r="27113" spans="1:23" x14ac:dyDescent="0.25">
      <c r="A27113" s="1">
        <v>45176</v>
      </c>
      <c r="B27113">
        <v>2023</v>
      </c>
      <c r="C27113">
        <v>9</v>
      </c>
      <c r="D27113" s="2" t="s">
        <v>23</v>
      </c>
      <c r="E27113">
        <v>13</v>
      </c>
      <c r="F27113" s="2" t="s">
        <v>24</v>
      </c>
      <c r="G27113">
        <v>32</v>
      </c>
      <c r="H27113">
        <v>1</v>
      </c>
      <c r="I27113">
        <v>33</v>
      </c>
      <c r="J27113">
        <v>1393</v>
      </c>
      <c r="K27113">
        <v>1426</v>
      </c>
      <c r="L27113">
        <v>27</v>
      </c>
      <c r="M27113">
        <v>100</v>
      </c>
      <c r="N27113">
        <v>659361</v>
      </c>
      <c r="O27113">
        <v>3988</v>
      </c>
      <c r="P27113" s="2" t="s">
        <v>25</v>
      </c>
      <c r="Q27113" s="2" t="s">
        <v>25</v>
      </c>
      <c r="R27113">
        <v>664775</v>
      </c>
      <c r="S27113">
        <v>7556778</v>
      </c>
      <c r="T27113" s="2" t="s">
        <v>63118</v>
      </c>
      <c r="U27113" s="2" t="s">
        <v>1444</v>
      </c>
      <c r="V27113" s="2" t="s">
        <v>63119</v>
      </c>
      <c r="W27113" s="2" t="s">
        <v>63120</v>
      </c>
    </row>
    <row r="27114" spans="1:23" x14ac:dyDescent="0.25">
      <c r="A27114" s="1">
        <v>45176</v>
      </c>
      <c r="B27114">
        <v>2023</v>
      </c>
      <c r="C27114">
        <v>9</v>
      </c>
      <c r="D27114" s="2" t="s">
        <v>23</v>
      </c>
      <c r="E27114">
        <v>17</v>
      </c>
      <c r="F27114" s="2" t="s">
        <v>26</v>
      </c>
      <c r="G27114">
        <v>17</v>
      </c>
      <c r="H27114">
        <v>0</v>
      </c>
      <c r="I27114">
        <v>17</v>
      </c>
      <c r="J27114">
        <v>8694</v>
      </c>
      <c r="K27114">
        <v>8711</v>
      </c>
      <c r="L27114">
        <v>7</v>
      </c>
      <c r="M27114">
        <v>7</v>
      </c>
      <c r="N27114">
        <v>191357</v>
      </c>
      <c r="O27114">
        <v>1039</v>
      </c>
      <c r="P27114" s="2" t="s">
        <v>25</v>
      </c>
      <c r="Q27114" s="2" t="s">
        <v>25</v>
      </c>
      <c r="R27114">
        <v>201107</v>
      </c>
      <c r="S27114">
        <v>1354659</v>
      </c>
      <c r="T27114" s="2" t="s">
        <v>63121</v>
      </c>
      <c r="U27114" s="2" t="s">
        <v>1444</v>
      </c>
      <c r="V27114" s="2" t="s">
        <v>62946</v>
      </c>
      <c r="W27114" s="2" t="s">
        <v>63122</v>
      </c>
    </row>
    <row r="27115" spans="1:23" x14ac:dyDescent="0.25">
      <c r="A27115" s="1">
        <v>45176</v>
      </c>
      <c r="B27115">
        <v>2023</v>
      </c>
      <c r="C27115">
        <v>9</v>
      </c>
      <c r="D27115" s="2" t="s">
        <v>23</v>
      </c>
      <c r="E27115">
        <v>18</v>
      </c>
      <c r="F27115" s="2" t="s">
        <v>27</v>
      </c>
      <c r="G27115">
        <v>64</v>
      </c>
      <c r="H27115">
        <v>11</v>
      </c>
      <c r="I27115">
        <v>75</v>
      </c>
      <c r="J27115">
        <v>1021</v>
      </c>
      <c r="K27115">
        <v>1096</v>
      </c>
      <c r="L27115">
        <v>14</v>
      </c>
      <c r="M27115">
        <v>99</v>
      </c>
      <c r="N27115">
        <v>638348</v>
      </c>
      <c r="O27115">
        <v>3487</v>
      </c>
      <c r="P27115" s="2" t="s">
        <v>25</v>
      </c>
      <c r="Q27115" s="2" t="s">
        <v>25</v>
      </c>
      <c r="R27115">
        <v>642931</v>
      </c>
      <c r="S27115">
        <v>4432436</v>
      </c>
      <c r="T27115" s="2" t="s">
        <v>63123</v>
      </c>
      <c r="U27115" s="2" t="s">
        <v>1482</v>
      </c>
      <c r="V27115" s="2" t="s">
        <v>63124</v>
      </c>
      <c r="W27115" s="2" t="s">
        <v>63125</v>
      </c>
    </row>
    <row r="27116" spans="1:23" x14ac:dyDescent="0.25">
      <c r="A27116" s="1">
        <v>45176</v>
      </c>
      <c r="B27116">
        <v>2023</v>
      </c>
      <c r="C27116">
        <v>9</v>
      </c>
      <c r="D27116" s="2" t="s">
        <v>23</v>
      </c>
      <c r="E27116">
        <v>15</v>
      </c>
      <c r="F27116" s="2" t="s">
        <v>28</v>
      </c>
      <c r="G27116">
        <v>63</v>
      </c>
      <c r="H27116">
        <v>3</v>
      </c>
      <c r="I27116">
        <v>66</v>
      </c>
      <c r="J27116">
        <v>20160</v>
      </c>
      <c r="K27116">
        <v>20226</v>
      </c>
      <c r="L27116">
        <v>246</v>
      </c>
      <c r="M27116">
        <v>455</v>
      </c>
      <c r="N27116">
        <v>2447438</v>
      </c>
      <c r="O27116">
        <v>11976</v>
      </c>
      <c r="P27116" s="2" t="s">
        <v>25</v>
      </c>
      <c r="Q27116" s="2" t="s">
        <v>25</v>
      </c>
      <c r="R27116">
        <v>2479640</v>
      </c>
      <c r="S27116">
        <v>21185066</v>
      </c>
      <c r="T27116" s="2" t="s">
        <v>63126</v>
      </c>
      <c r="U27116" s="2" t="s">
        <v>1444</v>
      </c>
      <c r="V27116" s="2" t="s">
        <v>63127</v>
      </c>
      <c r="W27116" s="2" t="s">
        <v>63128</v>
      </c>
    </row>
    <row r="27117" spans="1:23" x14ac:dyDescent="0.25">
      <c r="A27117" s="1">
        <v>45176</v>
      </c>
      <c r="B27117">
        <v>2023</v>
      </c>
      <c r="C27117">
        <v>9</v>
      </c>
      <c r="D27117" s="2" t="s">
        <v>23</v>
      </c>
      <c r="E27117">
        <v>8</v>
      </c>
      <c r="F27117" s="2" t="s">
        <v>29</v>
      </c>
      <c r="G27117">
        <v>322</v>
      </c>
      <c r="H27117">
        <v>10</v>
      </c>
      <c r="I27117">
        <v>332</v>
      </c>
      <c r="J27117">
        <v>3004</v>
      </c>
      <c r="K27117">
        <v>3336</v>
      </c>
      <c r="L27117">
        <v>178</v>
      </c>
      <c r="M27117">
        <v>272</v>
      </c>
      <c r="N27117">
        <v>2139297</v>
      </c>
      <c r="O27117">
        <v>19540</v>
      </c>
      <c r="P27117" s="2" t="s">
        <v>25</v>
      </c>
      <c r="Q27117" s="2" t="s">
        <v>25</v>
      </c>
      <c r="R27117">
        <v>2162173</v>
      </c>
      <c r="S27117">
        <v>19743840</v>
      </c>
      <c r="T27117" s="2" t="s">
        <v>63129</v>
      </c>
      <c r="U27117" s="2" t="s">
        <v>1449</v>
      </c>
      <c r="V27117" s="2" t="s">
        <v>63130</v>
      </c>
      <c r="W27117" s="2" t="s">
        <v>63131</v>
      </c>
    </row>
    <row r="27118" spans="1:23" x14ac:dyDescent="0.25">
      <c r="A27118" s="1">
        <v>45176</v>
      </c>
      <c r="B27118">
        <v>2023</v>
      </c>
      <c r="C27118">
        <v>9</v>
      </c>
      <c r="D27118" s="2" t="s">
        <v>23</v>
      </c>
      <c r="E27118">
        <v>6</v>
      </c>
      <c r="F27118" s="2" t="s">
        <v>30</v>
      </c>
      <c r="G27118">
        <v>56</v>
      </c>
      <c r="H27118">
        <v>0</v>
      </c>
      <c r="I27118">
        <v>56</v>
      </c>
      <c r="J27118">
        <v>544</v>
      </c>
      <c r="K27118">
        <v>600</v>
      </c>
      <c r="L27118">
        <v>14</v>
      </c>
      <c r="M27118">
        <v>82</v>
      </c>
      <c r="N27118">
        <v>576867</v>
      </c>
      <c r="O27118">
        <v>6187</v>
      </c>
      <c r="P27118" s="2" t="s">
        <v>25</v>
      </c>
      <c r="Q27118" s="2" t="s">
        <v>25</v>
      </c>
      <c r="R27118">
        <v>583654</v>
      </c>
      <c r="S27118">
        <v>7799835</v>
      </c>
      <c r="T27118" s="2" t="s">
        <v>63132</v>
      </c>
      <c r="U27118" s="2" t="s">
        <v>1444</v>
      </c>
      <c r="V27118" s="2" t="s">
        <v>63133</v>
      </c>
      <c r="W27118" s="2" t="s">
        <v>63134</v>
      </c>
    </row>
    <row r="27119" spans="1:23" x14ac:dyDescent="0.25">
      <c r="A27119" s="1">
        <v>45176</v>
      </c>
      <c r="B27119">
        <v>2023</v>
      </c>
      <c r="C27119">
        <v>9</v>
      </c>
      <c r="D27119" s="2" t="s">
        <v>23</v>
      </c>
      <c r="E27119">
        <v>12</v>
      </c>
      <c r="F27119" s="2" t="s">
        <v>31</v>
      </c>
      <c r="G27119">
        <v>148</v>
      </c>
      <c r="H27119">
        <v>7</v>
      </c>
      <c r="I27119">
        <v>155</v>
      </c>
      <c r="J27119">
        <v>27355</v>
      </c>
      <c r="K27119">
        <v>27510</v>
      </c>
      <c r="L27119">
        <v>62</v>
      </c>
      <c r="M27119">
        <v>459</v>
      </c>
      <c r="N27119">
        <v>2395218</v>
      </c>
      <c r="O27119">
        <v>12999</v>
      </c>
      <c r="P27119" s="2" t="s">
        <v>25</v>
      </c>
      <c r="Q27119" s="2" t="s">
        <v>25</v>
      </c>
      <c r="R27119">
        <v>2435727</v>
      </c>
      <c r="S27119">
        <v>26908637</v>
      </c>
      <c r="T27119" s="2" t="s">
        <v>63135</v>
      </c>
      <c r="U27119" s="2" t="s">
        <v>1466</v>
      </c>
      <c r="V27119" s="2" t="s">
        <v>63136</v>
      </c>
      <c r="W27119" s="2" t="s">
        <v>63137</v>
      </c>
    </row>
    <row r="27120" spans="1:23" x14ac:dyDescent="0.25">
      <c r="A27120" s="1">
        <v>45176</v>
      </c>
      <c r="B27120">
        <v>2023</v>
      </c>
      <c r="C27120">
        <v>9</v>
      </c>
      <c r="D27120" s="2" t="s">
        <v>23</v>
      </c>
      <c r="E27120">
        <v>7</v>
      </c>
      <c r="F27120" s="2" t="s">
        <v>32</v>
      </c>
      <c r="G27120">
        <v>101</v>
      </c>
      <c r="H27120">
        <v>2</v>
      </c>
      <c r="I27120">
        <v>103</v>
      </c>
      <c r="J27120">
        <v>0</v>
      </c>
      <c r="K27120">
        <v>103</v>
      </c>
      <c r="L27120">
        <v>7</v>
      </c>
      <c r="M27120">
        <v>91</v>
      </c>
      <c r="N27120">
        <v>665506</v>
      </c>
      <c r="O27120">
        <v>5956</v>
      </c>
      <c r="P27120" s="2" t="s">
        <v>25</v>
      </c>
      <c r="Q27120" s="2" t="s">
        <v>25</v>
      </c>
      <c r="R27120">
        <v>671565</v>
      </c>
      <c r="S27120">
        <v>7021724</v>
      </c>
      <c r="T27120" s="2" t="s">
        <v>63138</v>
      </c>
      <c r="U27120" s="2" t="s">
        <v>1444</v>
      </c>
      <c r="V27120" s="2" t="s">
        <v>8952</v>
      </c>
      <c r="W27120" s="2" t="s">
        <v>63139</v>
      </c>
    </row>
    <row r="27121" spans="1:23" x14ac:dyDescent="0.25">
      <c r="A27121" s="1">
        <v>45176</v>
      </c>
      <c r="B27121">
        <v>2023</v>
      </c>
      <c r="C27121">
        <v>9</v>
      </c>
      <c r="D27121" s="2" t="s">
        <v>23</v>
      </c>
      <c r="E27121">
        <v>3</v>
      </c>
      <c r="F27121" s="2" t="s">
        <v>33</v>
      </c>
      <c r="G27121">
        <v>168</v>
      </c>
      <c r="H27121">
        <v>2</v>
      </c>
      <c r="I27121">
        <v>170</v>
      </c>
      <c r="J27121">
        <v>4336</v>
      </c>
      <c r="K27121">
        <v>4506</v>
      </c>
      <c r="L27121">
        <v>402</v>
      </c>
      <c r="M27121">
        <v>800</v>
      </c>
      <c r="N27121">
        <v>4129035</v>
      </c>
      <c r="O27121">
        <v>46157</v>
      </c>
      <c r="P27121" s="2" t="s">
        <v>25</v>
      </c>
      <c r="Q27121" s="2" t="s">
        <v>25</v>
      </c>
      <c r="R27121">
        <v>4179698</v>
      </c>
      <c r="S27121">
        <v>46072837</v>
      </c>
      <c r="T27121" s="2" t="s">
        <v>63140</v>
      </c>
      <c r="U27121" s="2" t="s">
        <v>1444</v>
      </c>
      <c r="V27121" s="2" t="s">
        <v>63141</v>
      </c>
      <c r="W27121" s="2" t="s">
        <v>63142</v>
      </c>
    </row>
    <row r="27122" spans="1:23" x14ac:dyDescent="0.25">
      <c r="A27122" s="1">
        <v>45176</v>
      </c>
      <c r="B27122">
        <v>2023</v>
      </c>
      <c r="C27122">
        <v>9</v>
      </c>
      <c r="D27122" s="2" t="s">
        <v>23</v>
      </c>
      <c r="E27122">
        <v>11</v>
      </c>
      <c r="F27122" s="2" t="s">
        <v>34</v>
      </c>
      <c r="G27122">
        <v>74</v>
      </c>
      <c r="H27122">
        <v>0</v>
      </c>
      <c r="I27122">
        <v>74</v>
      </c>
      <c r="J27122">
        <v>0</v>
      </c>
      <c r="K27122">
        <v>74</v>
      </c>
      <c r="L27122">
        <v>0</v>
      </c>
      <c r="M27122">
        <v>77</v>
      </c>
      <c r="N27122">
        <v>716698</v>
      </c>
      <c r="O27122">
        <v>4453</v>
      </c>
      <c r="P27122" s="2" t="s">
        <v>25</v>
      </c>
      <c r="Q27122" s="2" t="s">
        <v>25</v>
      </c>
      <c r="R27122">
        <v>721225</v>
      </c>
      <c r="S27122">
        <v>3762800</v>
      </c>
      <c r="T27122" s="2" t="s">
        <v>63143</v>
      </c>
      <c r="U27122" s="2" t="s">
        <v>1444</v>
      </c>
      <c r="V27122" s="2" t="s">
        <v>63144</v>
      </c>
      <c r="W27122" s="2" t="s">
        <v>63145</v>
      </c>
    </row>
    <row r="27123" spans="1:23" x14ac:dyDescent="0.25">
      <c r="A27123" s="1">
        <v>45176</v>
      </c>
      <c r="B27123">
        <v>2023</v>
      </c>
      <c r="C27123">
        <v>9</v>
      </c>
      <c r="D27123" s="2" t="s">
        <v>23</v>
      </c>
      <c r="E27123">
        <v>14</v>
      </c>
      <c r="F27123" s="2" t="s">
        <v>35</v>
      </c>
      <c r="G27123">
        <v>11</v>
      </c>
      <c r="H27123">
        <v>0</v>
      </c>
      <c r="I27123">
        <v>11</v>
      </c>
      <c r="J27123">
        <v>208</v>
      </c>
      <c r="K27123">
        <v>219</v>
      </c>
      <c r="L27123">
        <v>13</v>
      </c>
      <c r="M27123">
        <v>13</v>
      </c>
      <c r="N27123">
        <v>102228</v>
      </c>
      <c r="O27123">
        <v>739</v>
      </c>
      <c r="P27123" s="2" t="s">
        <v>25</v>
      </c>
      <c r="Q27123" s="2" t="s">
        <v>25</v>
      </c>
      <c r="R27123">
        <v>103186</v>
      </c>
      <c r="S27123">
        <v>830431</v>
      </c>
      <c r="T27123" s="2" t="s">
        <v>63146</v>
      </c>
      <c r="U27123" s="2" t="s">
        <v>1444</v>
      </c>
      <c r="V27123" s="2" t="s">
        <v>63147</v>
      </c>
      <c r="W27123" s="2" t="s">
        <v>8301</v>
      </c>
    </row>
    <row r="27124" spans="1:23" x14ac:dyDescent="0.25">
      <c r="A27124" s="1">
        <v>45176</v>
      </c>
      <c r="B27124">
        <v>2023</v>
      </c>
      <c r="C27124">
        <v>9</v>
      </c>
      <c r="D27124" s="2" t="s">
        <v>23</v>
      </c>
      <c r="E27124">
        <v>21</v>
      </c>
      <c r="F27124" s="2" t="s">
        <v>36</v>
      </c>
      <c r="G27124">
        <v>8</v>
      </c>
      <c r="H27124">
        <v>0</v>
      </c>
      <c r="I27124">
        <v>8</v>
      </c>
      <c r="J27124">
        <v>0</v>
      </c>
      <c r="K27124">
        <v>8</v>
      </c>
      <c r="L27124">
        <v>-4</v>
      </c>
      <c r="M27124">
        <v>14</v>
      </c>
      <c r="N27124">
        <v>295159</v>
      </c>
      <c r="O27124">
        <v>1625</v>
      </c>
      <c r="P27124" s="2" t="s">
        <v>25</v>
      </c>
      <c r="Q27124" s="2" t="s">
        <v>25</v>
      </c>
      <c r="R27124">
        <v>296792</v>
      </c>
      <c r="S27124">
        <v>5611149</v>
      </c>
      <c r="T27124" s="2" t="s">
        <v>63148</v>
      </c>
      <c r="U27124" s="2" t="s">
        <v>1444</v>
      </c>
      <c r="V27124" s="2" t="s">
        <v>63091</v>
      </c>
      <c r="W27124" s="2" t="s">
        <v>63149</v>
      </c>
    </row>
    <row r="27125" spans="1:23" x14ac:dyDescent="0.25">
      <c r="A27125" s="1">
        <v>45176</v>
      </c>
      <c r="B27125">
        <v>2023</v>
      </c>
      <c r="C27125">
        <v>9</v>
      </c>
      <c r="D27125" s="2" t="s">
        <v>23</v>
      </c>
      <c r="E27125">
        <v>22</v>
      </c>
      <c r="F27125" s="2" t="s">
        <v>37</v>
      </c>
      <c r="G27125">
        <v>5</v>
      </c>
      <c r="H27125">
        <v>0</v>
      </c>
      <c r="I27125">
        <v>5</v>
      </c>
      <c r="J27125">
        <v>153</v>
      </c>
      <c r="K27125">
        <v>158</v>
      </c>
      <c r="L27125">
        <v>7</v>
      </c>
      <c r="M27125">
        <v>22</v>
      </c>
      <c r="N27125">
        <v>245289</v>
      </c>
      <c r="O27125">
        <v>1656</v>
      </c>
      <c r="P27125" s="2" t="s">
        <v>25</v>
      </c>
      <c r="Q27125" s="2" t="s">
        <v>25</v>
      </c>
      <c r="R27125">
        <v>247103</v>
      </c>
      <c r="S27125">
        <v>3062531</v>
      </c>
      <c r="T27125" s="2" t="s">
        <v>63150</v>
      </c>
      <c r="U27125" s="2" t="s">
        <v>1444</v>
      </c>
      <c r="V27125" s="2" t="s">
        <v>63151</v>
      </c>
      <c r="W27125" s="2" t="s">
        <v>63152</v>
      </c>
    </row>
    <row r="27126" spans="1:23" x14ac:dyDescent="0.25">
      <c r="A27126" s="1">
        <v>45176</v>
      </c>
      <c r="B27126">
        <v>2023</v>
      </c>
      <c r="C27126">
        <v>9</v>
      </c>
      <c r="D27126" s="2" t="s">
        <v>23</v>
      </c>
      <c r="E27126">
        <v>1</v>
      </c>
      <c r="F27126" s="2" t="s">
        <v>38</v>
      </c>
      <c r="G27126">
        <v>102</v>
      </c>
      <c r="H27126">
        <v>6</v>
      </c>
      <c r="I27126">
        <v>108</v>
      </c>
      <c r="J27126">
        <v>30535</v>
      </c>
      <c r="K27126">
        <v>30643</v>
      </c>
      <c r="L27126">
        <v>120</v>
      </c>
      <c r="M27126">
        <v>237</v>
      </c>
      <c r="N27126">
        <v>1697502</v>
      </c>
      <c r="O27126">
        <v>13864</v>
      </c>
      <c r="P27126" s="2" t="s">
        <v>25</v>
      </c>
      <c r="Q27126" s="2" t="s">
        <v>25</v>
      </c>
      <c r="R27126">
        <v>1742009</v>
      </c>
      <c r="S27126">
        <v>21996374</v>
      </c>
      <c r="T27126" s="2" t="s">
        <v>63153</v>
      </c>
      <c r="U27126" s="2" t="s">
        <v>1449</v>
      </c>
      <c r="V27126" s="2" t="s">
        <v>63154</v>
      </c>
      <c r="W27126" s="2" t="s">
        <v>63155</v>
      </c>
    </row>
    <row r="27127" spans="1:23" x14ac:dyDescent="0.25">
      <c r="A27127" s="1">
        <v>45176</v>
      </c>
      <c r="B27127">
        <v>2023</v>
      </c>
      <c r="C27127">
        <v>9</v>
      </c>
      <c r="D27127" s="2" t="s">
        <v>23</v>
      </c>
      <c r="E27127">
        <v>16</v>
      </c>
      <c r="F27127" s="2" t="s">
        <v>39</v>
      </c>
      <c r="G27127">
        <v>47</v>
      </c>
      <c r="H27127">
        <v>1</v>
      </c>
      <c r="I27127">
        <v>48</v>
      </c>
      <c r="J27127">
        <v>2749</v>
      </c>
      <c r="K27127">
        <v>2797</v>
      </c>
      <c r="L27127">
        <v>93</v>
      </c>
      <c r="M27127">
        <v>170</v>
      </c>
      <c r="N27127">
        <v>1633815</v>
      </c>
      <c r="O27127">
        <v>9834</v>
      </c>
      <c r="P27127" s="2" t="s">
        <v>25</v>
      </c>
      <c r="Q27127" s="2" t="s">
        <v>25</v>
      </c>
      <c r="R27127">
        <v>1646446</v>
      </c>
      <c r="S27127">
        <v>14242545</v>
      </c>
      <c r="T27127" s="2" t="s">
        <v>63156</v>
      </c>
      <c r="U27127" s="2" t="s">
        <v>1449</v>
      </c>
      <c r="V27127" s="2" t="s">
        <v>63157</v>
      </c>
      <c r="W27127" s="2" t="s">
        <v>63158</v>
      </c>
    </row>
    <row r="27128" spans="1:23" x14ac:dyDescent="0.25">
      <c r="A27128" s="1">
        <v>45176</v>
      </c>
      <c r="B27128">
        <v>2023</v>
      </c>
      <c r="C27128">
        <v>9</v>
      </c>
      <c r="D27128" s="2" t="s">
        <v>23</v>
      </c>
      <c r="E27128">
        <v>20</v>
      </c>
      <c r="F27128" s="2" t="s">
        <v>40</v>
      </c>
      <c r="G27128">
        <v>128</v>
      </c>
      <c r="H27128">
        <v>1</v>
      </c>
      <c r="I27128">
        <v>129</v>
      </c>
      <c r="J27128">
        <v>5812</v>
      </c>
      <c r="K27128">
        <v>5941</v>
      </c>
      <c r="L27128">
        <v>95</v>
      </c>
      <c r="M27128">
        <v>127</v>
      </c>
      <c r="N27128">
        <v>511157</v>
      </c>
      <c r="O27128">
        <v>2970</v>
      </c>
      <c r="P27128" s="2" t="s">
        <v>25</v>
      </c>
      <c r="Q27128" s="2" t="s">
        <v>25</v>
      </c>
      <c r="R27128">
        <v>520068</v>
      </c>
      <c r="S27128">
        <v>5508180</v>
      </c>
      <c r="T27128" s="2" t="s">
        <v>63159</v>
      </c>
      <c r="U27128" s="2" t="s">
        <v>1444</v>
      </c>
      <c r="V27128" s="2" t="s">
        <v>63160</v>
      </c>
      <c r="W27128" s="2" t="s">
        <v>63161</v>
      </c>
    </row>
    <row r="27129" spans="1:23" x14ac:dyDescent="0.25">
      <c r="A27129" s="1">
        <v>45176</v>
      </c>
      <c r="B27129">
        <v>2023</v>
      </c>
      <c r="C27129">
        <v>9</v>
      </c>
      <c r="D27129" s="2" t="s">
        <v>23</v>
      </c>
      <c r="E27129">
        <v>19</v>
      </c>
      <c r="F27129" s="2" t="s">
        <v>41</v>
      </c>
      <c r="G27129">
        <v>210</v>
      </c>
      <c r="H27129">
        <v>7</v>
      </c>
      <c r="I27129">
        <v>217</v>
      </c>
      <c r="J27129">
        <v>5256</v>
      </c>
      <c r="K27129">
        <v>5473</v>
      </c>
      <c r="L27129">
        <v>-257</v>
      </c>
      <c r="M27129">
        <v>31</v>
      </c>
      <c r="N27129">
        <v>1813379</v>
      </c>
      <c r="O27129">
        <v>12862</v>
      </c>
      <c r="P27129" s="2" t="s">
        <v>25</v>
      </c>
      <c r="Q27129" s="2" t="s">
        <v>25</v>
      </c>
      <c r="R27129">
        <v>1831714</v>
      </c>
      <c r="S27129">
        <v>16935819</v>
      </c>
      <c r="T27129" s="2" t="s">
        <v>63162</v>
      </c>
      <c r="U27129" s="2" t="s">
        <v>1482</v>
      </c>
      <c r="V27129" s="2" t="s">
        <v>63163</v>
      </c>
      <c r="W27129" s="2" t="s">
        <v>63164</v>
      </c>
    </row>
    <row r="27130" spans="1:23" x14ac:dyDescent="0.25">
      <c r="A27130" s="1">
        <v>45176</v>
      </c>
      <c r="B27130">
        <v>2023</v>
      </c>
      <c r="C27130">
        <v>9</v>
      </c>
      <c r="D27130" s="2" t="s">
        <v>23</v>
      </c>
      <c r="E27130">
        <v>9</v>
      </c>
      <c r="F27130" s="2" t="s">
        <v>42</v>
      </c>
      <c r="G27130">
        <v>185</v>
      </c>
      <c r="H27130">
        <v>3</v>
      </c>
      <c r="I27130">
        <v>188</v>
      </c>
      <c r="J27130">
        <v>2029</v>
      </c>
      <c r="K27130">
        <v>2217</v>
      </c>
      <c r="L27130">
        <v>242</v>
      </c>
      <c r="M27130">
        <v>255</v>
      </c>
      <c r="N27130">
        <v>1598805</v>
      </c>
      <c r="O27130">
        <v>12031</v>
      </c>
      <c r="P27130" s="2" t="s">
        <v>25</v>
      </c>
      <c r="Q27130" s="2" t="s">
        <v>25</v>
      </c>
      <c r="R27130">
        <v>1613053</v>
      </c>
      <c r="S27130">
        <v>16986784</v>
      </c>
      <c r="T27130" s="2" t="s">
        <v>63165</v>
      </c>
      <c r="U27130" s="2" t="s">
        <v>1444</v>
      </c>
      <c r="V27130" s="2" t="s">
        <v>63166</v>
      </c>
      <c r="W27130" s="2" t="s">
        <v>63167</v>
      </c>
    </row>
    <row r="27131" spans="1:23" x14ac:dyDescent="0.25">
      <c r="A27131" s="1">
        <v>45176</v>
      </c>
      <c r="B27131">
        <v>2023</v>
      </c>
      <c r="C27131">
        <v>9</v>
      </c>
      <c r="D27131" s="2" t="s">
        <v>23</v>
      </c>
      <c r="E27131">
        <v>10</v>
      </c>
      <c r="F27131" s="2" t="s">
        <v>43</v>
      </c>
      <c r="G27131">
        <v>45</v>
      </c>
      <c r="H27131">
        <v>0</v>
      </c>
      <c r="I27131">
        <v>45</v>
      </c>
      <c r="J27131">
        <v>773</v>
      </c>
      <c r="K27131">
        <v>818</v>
      </c>
      <c r="L27131">
        <v>46</v>
      </c>
      <c r="M27131">
        <v>82</v>
      </c>
      <c r="N27131">
        <v>442856</v>
      </c>
      <c r="O27131">
        <v>2502</v>
      </c>
      <c r="P27131" s="2" t="s">
        <v>25</v>
      </c>
      <c r="Q27131" s="2" t="s">
        <v>25</v>
      </c>
      <c r="R27131">
        <v>446176</v>
      </c>
      <c r="S27131">
        <v>5100679</v>
      </c>
      <c r="T27131" s="2" t="s">
        <v>63168</v>
      </c>
      <c r="U27131" s="2" t="s">
        <v>1444</v>
      </c>
      <c r="V27131" s="2" t="s">
        <v>63169</v>
      </c>
      <c r="W27131" s="2" t="s">
        <v>63170</v>
      </c>
    </row>
    <row r="27132" spans="1:23" x14ac:dyDescent="0.25">
      <c r="A27132" s="1">
        <v>45176</v>
      </c>
      <c r="B27132">
        <v>2023</v>
      </c>
      <c r="C27132">
        <v>9</v>
      </c>
      <c r="D27132" s="2" t="s">
        <v>23</v>
      </c>
      <c r="E27132">
        <v>2</v>
      </c>
      <c r="F27132" s="2" t="s">
        <v>44</v>
      </c>
      <c r="G27132">
        <v>6</v>
      </c>
      <c r="H27132">
        <v>0</v>
      </c>
      <c r="I27132">
        <v>6</v>
      </c>
      <c r="J27132">
        <v>22</v>
      </c>
      <c r="K27132">
        <v>28</v>
      </c>
      <c r="L27132">
        <v>3</v>
      </c>
      <c r="M27132">
        <v>5</v>
      </c>
      <c r="N27132">
        <v>50425</v>
      </c>
      <c r="O27132">
        <v>574</v>
      </c>
      <c r="P27132" s="2" t="s">
        <v>25</v>
      </c>
      <c r="Q27132" s="2" t="s">
        <v>25</v>
      </c>
      <c r="R27132">
        <v>51027</v>
      </c>
      <c r="S27132">
        <v>596594</v>
      </c>
      <c r="T27132" s="2" t="s">
        <v>63171</v>
      </c>
      <c r="U27132" s="2" t="s">
        <v>1444</v>
      </c>
      <c r="V27132" s="2" t="s">
        <v>63172</v>
      </c>
      <c r="W27132" s="2" t="s">
        <v>63173</v>
      </c>
    </row>
    <row r="27133" spans="1:23" x14ac:dyDescent="0.25">
      <c r="A27133" s="1">
        <v>45176</v>
      </c>
      <c r="B27133">
        <v>2023</v>
      </c>
      <c r="C27133">
        <v>9</v>
      </c>
      <c r="D27133" s="2" t="s">
        <v>23</v>
      </c>
      <c r="E27133">
        <v>5</v>
      </c>
      <c r="F27133" s="2" t="s">
        <v>45</v>
      </c>
      <c r="G27133">
        <v>199</v>
      </c>
      <c r="H27133">
        <v>6</v>
      </c>
      <c r="I27133">
        <v>205</v>
      </c>
      <c r="J27133">
        <v>17612</v>
      </c>
      <c r="K27133">
        <v>17817</v>
      </c>
      <c r="L27133">
        <v>259</v>
      </c>
      <c r="M27133">
        <v>577</v>
      </c>
      <c r="N27133">
        <v>2706148</v>
      </c>
      <c r="O27133">
        <v>16952</v>
      </c>
      <c r="P27133" s="2" t="s">
        <v>25</v>
      </c>
      <c r="Q27133" s="2" t="s">
        <v>25</v>
      </c>
      <c r="R27133">
        <v>2740917</v>
      </c>
      <c r="S27133">
        <v>38341385</v>
      </c>
      <c r="T27133" s="2" t="s">
        <v>63174</v>
      </c>
      <c r="U27133" s="2" t="s">
        <v>1466</v>
      </c>
      <c r="V27133" s="2" t="s">
        <v>63175</v>
      </c>
      <c r="W27133" s="2" t="s">
        <v>63176</v>
      </c>
    </row>
    <row r="27134" spans="1:23" x14ac:dyDescent="0.25">
      <c r="A27134" s="1">
        <v>45177</v>
      </c>
      <c r="B27134">
        <v>2023</v>
      </c>
      <c r="C27134">
        <v>9</v>
      </c>
      <c r="D27134" s="2" t="s">
        <v>23</v>
      </c>
      <c r="E27134">
        <v>13</v>
      </c>
      <c r="F27134" s="2" t="s">
        <v>24</v>
      </c>
      <c r="G27134">
        <v>35</v>
      </c>
      <c r="H27134">
        <v>1</v>
      </c>
      <c r="I27134">
        <v>36</v>
      </c>
      <c r="J27134">
        <v>1429</v>
      </c>
      <c r="K27134">
        <v>1465</v>
      </c>
      <c r="L27134">
        <v>39</v>
      </c>
      <c r="M27134">
        <v>103</v>
      </c>
      <c r="N27134">
        <v>659425</v>
      </c>
      <c r="O27134">
        <v>3988</v>
      </c>
      <c r="P27134" s="2" t="s">
        <v>25</v>
      </c>
      <c r="Q27134" s="2" t="s">
        <v>25</v>
      </c>
      <c r="R27134">
        <v>664878</v>
      </c>
      <c r="S27134">
        <v>7557359</v>
      </c>
      <c r="T27134" s="2" t="s">
        <v>63177</v>
      </c>
      <c r="U27134" s="2" t="s">
        <v>1444</v>
      </c>
      <c r="V27134" s="2" t="s">
        <v>63178</v>
      </c>
      <c r="W27134" s="2" t="s">
        <v>63179</v>
      </c>
    </row>
    <row r="27135" spans="1:23" x14ac:dyDescent="0.25">
      <c r="A27135" s="1">
        <v>45177</v>
      </c>
      <c r="B27135">
        <v>2023</v>
      </c>
      <c r="C27135">
        <v>9</v>
      </c>
      <c r="D27135" s="2" t="s">
        <v>23</v>
      </c>
      <c r="E27135">
        <v>17</v>
      </c>
      <c r="F27135" s="2" t="s">
        <v>26</v>
      </c>
      <c r="G27135">
        <v>16</v>
      </c>
      <c r="H27135">
        <v>0</v>
      </c>
      <c r="I27135">
        <v>16</v>
      </c>
      <c r="J27135">
        <v>8701</v>
      </c>
      <c r="K27135">
        <v>8717</v>
      </c>
      <c r="L27135">
        <v>6</v>
      </c>
      <c r="M27135">
        <v>7</v>
      </c>
      <c r="N27135">
        <v>191358</v>
      </c>
      <c r="O27135">
        <v>1039</v>
      </c>
      <c r="P27135" s="2" t="s">
        <v>25</v>
      </c>
      <c r="Q27135" s="2" t="s">
        <v>25</v>
      </c>
      <c r="R27135">
        <v>201114</v>
      </c>
      <c r="S27135">
        <v>1354740</v>
      </c>
      <c r="T27135" s="2" t="s">
        <v>63180</v>
      </c>
      <c r="U27135" s="2" t="s">
        <v>1444</v>
      </c>
      <c r="V27135" s="2" t="s">
        <v>63181</v>
      </c>
      <c r="W27135" s="2" t="s">
        <v>63182</v>
      </c>
    </row>
    <row r="27136" spans="1:23" x14ac:dyDescent="0.25">
      <c r="A27136" s="1">
        <v>45177</v>
      </c>
      <c r="B27136">
        <v>2023</v>
      </c>
      <c r="C27136">
        <v>9</v>
      </c>
      <c r="D27136" s="2" t="s">
        <v>23</v>
      </c>
      <c r="E27136">
        <v>18</v>
      </c>
      <c r="F27136" s="2" t="s">
        <v>27</v>
      </c>
      <c r="G27136">
        <v>73</v>
      </c>
      <c r="H27136">
        <v>10</v>
      </c>
      <c r="I27136">
        <v>83</v>
      </c>
      <c r="J27136">
        <v>1031</v>
      </c>
      <c r="K27136">
        <v>1114</v>
      </c>
      <c r="L27136">
        <v>18</v>
      </c>
      <c r="M27136">
        <v>85</v>
      </c>
      <c r="N27136">
        <v>638414</v>
      </c>
      <c r="O27136">
        <v>3488</v>
      </c>
      <c r="P27136" s="2" t="s">
        <v>25</v>
      </c>
      <c r="Q27136" s="2" t="s">
        <v>25</v>
      </c>
      <c r="R27136">
        <v>643016</v>
      </c>
      <c r="S27136">
        <v>4433158</v>
      </c>
      <c r="T27136" s="2" t="s">
        <v>63183</v>
      </c>
      <c r="U27136" s="2" t="s">
        <v>1444</v>
      </c>
      <c r="V27136" s="2" t="s">
        <v>63184</v>
      </c>
      <c r="W27136" s="2" t="s">
        <v>63185</v>
      </c>
    </row>
    <row r="27137" spans="1:23" x14ac:dyDescent="0.25">
      <c r="A27137" s="1">
        <v>45177</v>
      </c>
      <c r="B27137">
        <v>2023</v>
      </c>
      <c r="C27137">
        <v>9</v>
      </c>
      <c r="D27137" s="2" t="s">
        <v>23</v>
      </c>
      <c r="E27137">
        <v>15</v>
      </c>
      <c r="F27137" s="2" t="s">
        <v>28</v>
      </c>
      <c r="G27137">
        <v>73</v>
      </c>
      <c r="H27137">
        <v>4</v>
      </c>
      <c r="I27137">
        <v>77</v>
      </c>
      <c r="J27137">
        <v>20368</v>
      </c>
      <c r="K27137">
        <v>20445</v>
      </c>
      <c r="L27137">
        <v>219</v>
      </c>
      <c r="M27137">
        <v>452</v>
      </c>
      <c r="N27137">
        <v>2447671</v>
      </c>
      <c r="O27137">
        <v>11976</v>
      </c>
      <c r="P27137" s="2" t="s">
        <v>25</v>
      </c>
      <c r="Q27137" s="2" t="s">
        <v>25</v>
      </c>
      <c r="R27137">
        <v>2480092</v>
      </c>
      <c r="S27137">
        <v>21188160</v>
      </c>
      <c r="T27137" s="2" t="s">
        <v>63186</v>
      </c>
      <c r="U27137" s="2" t="s">
        <v>1449</v>
      </c>
      <c r="V27137" s="2" t="s">
        <v>63187</v>
      </c>
      <c r="W27137" s="2" t="s">
        <v>63188</v>
      </c>
    </row>
    <row r="27138" spans="1:23" x14ac:dyDescent="0.25">
      <c r="A27138" s="1">
        <v>45177</v>
      </c>
      <c r="B27138">
        <v>2023</v>
      </c>
      <c r="C27138">
        <v>9</v>
      </c>
      <c r="D27138" s="2" t="s">
        <v>23</v>
      </c>
      <c r="E27138">
        <v>8</v>
      </c>
      <c r="F27138" s="2" t="s">
        <v>29</v>
      </c>
      <c r="G27138">
        <v>326</v>
      </c>
      <c r="H27138">
        <v>10</v>
      </c>
      <c r="I27138">
        <v>336</v>
      </c>
      <c r="J27138">
        <v>3208</v>
      </c>
      <c r="K27138">
        <v>3544</v>
      </c>
      <c r="L27138">
        <v>208</v>
      </c>
      <c r="M27138">
        <v>279</v>
      </c>
      <c r="N27138">
        <v>2139368</v>
      </c>
      <c r="O27138">
        <v>19540</v>
      </c>
      <c r="P27138" s="2" t="s">
        <v>25</v>
      </c>
      <c r="Q27138" s="2" t="s">
        <v>25</v>
      </c>
      <c r="R27138">
        <v>2162452</v>
      </c>
      <c r="S27138">
        <v>19745547</v>
      </c>
      <c r="T27138" s="2" t="s">
        <v>63189</v>
      </c>
      <c r="U27138" s="2" t="s">
        <v>1444</v>
      </c>
      <c r="V27138" s="2" t="s">
        <v>63190</v>
      </c>
      <c r="W27138" s="2" t="s">
        <v>63191</v>
      </c>
    </row>
    <row r="27139" spans="1:23" x14ac:dyDescent="0.25">
      <c r="A27139" s="1">
        <v>45177</v>
      </c>
      <c r="B27139">
        <v>2023</v>
      </c>
      <c r="C27139">
        <v>9</v>
      </c>
      <c r="D27139" s="2" t="s">
        <v>23</v>
      </c>
      <c r="E27139">
        <v>6</v>
      </c>
      <c r="F27139" s="2" t="s">
        <v>30</v>
      </c>
      <c r="G27139">
        <v>57</v>
      </c>
      <c r="H27139">
        <v>0</v>
      </c>
      <c r="I27139">
        <v>57</v>
      </c>
      <c r="J27139">
        <v>575</v>
      </c>
      <c r="K27139">
        <v>632</v>
      </c>
      <c r="L27139">
        <v>32</v>
      </c>
      <c r="M27139">
        <v>74</v>
      </c>
      <c r="N27139">
        <v>576909</v>
      </c>
      <c r="O27139">
        <v>6187</v>
      </c>
      <c r="P27139" s="2" t="s">
        <v>25</v>
      </c>
      <c r="Q27139" s="2" t="s">
        <v>25</v>
      </c>
      <c r="R27139">
        <v>583728</v>
      </c>
      <c r="S27139">
        <v>7800146</v>
      </c>
      <c r="T27139" s="2" t="s">
        <v>63192</v>
      </c>
      <c r="U27139" s="2" t="s">
        <v>1444</v>
      </c>
      <c r="V27139" s="2" t="s">
        <v>63193</v>
      </c>
      <c r="W27139" s="2" t="s">
        <v>29779</v>
      </c>
    </row>
    <row r="27140" spans="1:23" x14ac:dyDescent="0.25">
      <c r="A27140" s="1">
        <v>45177</v>
      </c>
      <c r="B27140">
        <v>2023</v>
      </c>
      <c r="C27140">
        <v>9</v>
      </c>
      <c r="D27140" s="2" t="s">
        <v>23</v>
      </c>
      <c r="E27140">
        <v>12</v>
      </c>
      <c r="F27140" s="2" t="s">
        <v>31</v>
      </c>
      <c r="G27140">
        <v>154</v>
      </c>
      <c r="H27140">
        <v>7</v>
      </c>
      <c r="I27140">
        <v>161</v>
      </c>
      <c r="J27140">
        <v>27431</v>
      </c>
      <c r="K27140">
        <v>27592</v>
      </c>
      <c r="L27140">
        <v>82</v>
      </c>
      <c r="M27140">
        <v>428</v>
      </c>
      <c r="N27140">
        <v>2395564</v>
      </c>
      <c r="O27140">
        <v>12999</v>
      </c>
      <c r="P27140" s="2" t="s">
        <v>25</v>
      </c>
      <c r="Q27140" s="2" t="s">
        <v>25</v>
      </c>
      <c r="R27140">
        <v>2436155</v>
      </c>
      <c r="S27140">
        <v>26912524</v>
      </c>
      <c r="T27140" s="2" t="s">
        <v>63194</v>
      </c>
      <c r="U27140" s="2" t="s">
        <v>1444</v>
      </c>
      <c r="V27140" s="2" t="s">
        <v>63195</v>
      </c>
      <c r="W27140" s="2" t="s">
        <v>63196</v>
      </c>
    </row>
    <row r="27141" spans="1:23" x14ac:dyDescent="0.25">
      <c r="A27141" s="1">
        <v>45177</v>
      </c>
      <c r="B27141">
        <v>2023</v>
      </c>
      <c r="C27141">
        <v>9</v>
      </c>
      <c r="D27141" s="2" t="s">
        <v>23</v>
      </c>
      <c r="E27141">
        <v>7</v>
      </c>
      <c r="F27141" s="2" t="s">
        <v>32</v>
      </c>
      <c r="G27141">
        <v>102</v>
      </c>
      <c r="H27141">
        <v>3</v>
      </c>
      <c r="I27141">
        <v>105</v>
      </c>
      <c r="J27141">
        <v>0</v>
      </c>
      <c r="K27141">
        <v>105</v>
      </c>
      <c r="L27141">
        <v>2</v>
      </c>
      <c r="M27141">
        <v>70</v>
      </c>
      <c r="N27141">
        <v>665573</v>
      </c>
      <c r="O27141">
        <v>5957</v>
      </c>
      <c r="P27141" s="2" t="s">
        <v>25</v>
      </c>
      <c r="Q27141" s="2" t="s">
        <v>25</v>
      </c>
      <c r="R27141">
        <v>671635</v>
      </c>
      <c r="S27141">
        <v>7021985</v>
      </c>
      <c r="T27141" s="2" t="s">
        <v>63197</v>
      </c>
      <c r="U27141" s="2" t="s">
        <v>1449</v>
      </c>
      <c r="V27141" s="2" t="s">
        <v>63198</v>
      </c>
      <c r="W27141" s="2" t="s">
        <v>63199</v>
      </c>
    </row>
    <row r="27142" spans="1:23" x14ac:dyDescent="0.25">
      <c r="A27142" s="1">
        <v>45177</v>
      </c>
      <c r="B27142">
        <v>2023</v>
      </c>
      <c r="C27142">
        <v>9</v>
      </c>
      <c r="D27142" s="2" t="s">
        <v>23</v>
      </c>
      <c r="E27142">
        <v>3</v>
      </c>
      <c r="F27142" s="2" t="s">
        <v>33</v>
      </c>
      <c r="G27142">
        <v>191</v>
      </c>
      <c r="H27142">
        <v>2</v>
      </c>
      <c r="I27142">
        <v>193</v>
      </c>
      <c r="J27142">
        <v>4643</v>
      </c>
      <c r="K27142">
        <v>4836</v>
      </c>
      <c r="L27142">
        <v>330</v>
      </c>
      <c r="M27142">
        <v>822</v>
      </c>
      <c r="N27142">
        <v>4129523</v>
      </c>
      <c r="O27142">
        <v>46161</v>
      </c>
      <c r="P27142" s="2" t="s">
        <v>25</v>
      </c>
      <c r="Q27142" s="2" t="s">
        <v>25</v>
      </c>
      <c r="R27142">
        <v>4180520</v>
      </c>
      <c r="S27142">
        <v>46077558</v>
      </c>
      <c r="T27142" s="2" t="s">
        <v>63200</v>
      </c>
      <c r="U27142" s="2" t="s">
        <v>1444</v>
      </c>
      <c r="V27142" s="2" t="s">
        <v>63201</v>
      </c>
      <c r="W27142" s="2" t="s">
        <v>63202</v>
      </c>
    </row>
    <row r="27143" spans="1:23" x14ac:dyDescent="0.25">
      <c r="A27143" s="1">
        <v>45177</v>
      </c>
      <c r="B27143">
        <v>2023</v>
      </c>
      <c r="C27143">
        <v>9</v>
      </c>
      <c r="D27143" s="2" t="s">
        <v>23</v>
      </c>
      <c r="E27143">
        <v>11</v>
      </c>
      <c r="F27143" s="2" t="s">
        <v>34</v>
      </c>
      <c r="G27143">
        <v>74</v>
      </c>
      <c r="H27143">
        <v>0</v>
      </c>
      <c r="I27143">
        <v>74</v>
      </c>
      <c r="J27143">
        <v>0</v>
      </c>
      <c r="K27143">
        <v>74</v>
      </c>
      <c r="L27143">
        <v>0</v>
      </c>
      <c r="M27143">
        <v>76</v>
      </c>
      <c r="N27143">
        <v>716774</v>
      </c>
      <c r="O27143">
        <v>4453</v>
      </c>
      <c r="P27143" s="2" t="s">
        <v>25</v>
      </c>
      <c r="Q27143" s="2" t="s">
        <v>25</v>
      </c>
      <c r="R27143">
        <v>721301</v>
      </c>
      <c r="S27143">
        <v>3763008</v>
      </c>
      <c r="T27143" s="2" t="s">
        <v>63203</v>
      </c>
      <c r="U27143" s="2" t="s">
        <v>1444</v>
      </c>
      <c r="V27143" s="2" t="s">
        <v>63144</v>
      </c>
      <c r="W27143" s="2" t="s">
        <v>63204</v>
      </c>
    </row>
    <row r="27144" spans="1:23" x14ac:dyDescent="0.25">
      <c r="A27144" s="1">
        <v>45177</v>
      </c>
      <c r="B27144">
        <v>2023</v>
      </c>
      <c r="C27144">
        <v>9</v>
      </c>
      <c r="D27144" s="2" t="s">
        <v>23</v>
      </c>
      <c r="E27144">
        <v>14</v>
      </c>
      <c r="F27144" s="2" t="s">
        <v>35</v>
      </c>
      <c r="G27144">
        <v>9</v>
      </c>
      <c r="H27144">
        <v>0</v>
      </c>
      <c r="I27144">
        <v>9</v>
      </c>
      <c r="J27144">
        <v>218</v>
      </c>
      <c r="K27144">
        <v>227</v>
      </c>
      <c r="L27144">
        <v>8</v>
      </c>
      <c r="M27144">
        <v>10</v>
      </c>
      <c r="N27144">
        <v>102230</v>
      </c>
      <c r="O27144">
        <v>739</v>
      </c>
      <c r="P27144" s="2" t="s">
        <v>25</v>
      </c>
      <c r="Q27144" s="2" t="s">
        <v>25</v>
      </c>
      <c r="R27144">
        <v>103196</v>
      </c>
      <c r="S27144">
        <v>830657</v>
      </c>
      <c r="T27144" s="2" t="s">
        <v>63205</v>
      </c>
      <c r="U27144" s="2" t="s">
        <v>1444</v>
      </c>
      <c r="V27144" s="2" t="s">
        <v>63206</v>
      </c>
      <c r="W27144" s="2" t="s">
        <v>63207</v>
      </c>
    </row>
    <row r="27145" spans="1:23" x14ac:dyDescent="0.25">
      <c r="A27145" s="1">
        <v>45177</v>
      </c>
      <c r="B27145">
        <v>2023</v>
      </c>
      <c r="C27145">
        <v>9</v>
      </c>
      <c r="D27145" s="2" t="s">
        <v>23</v>
      </c>
      <c r="E27145">
        <v>21</v>
      </c>
      <c r="F27145" s="2" t="s">
        <v>36</v>
      </c>
      <c r="G27145">
        <v>5</v>
      </c>
      <c r="H27145">
        <v>0</v>
      </c>
      <c r="I27145">
        <v>5</v>
      </c>
      <c r="J27145">
        <v>0</v>
      </c>
      <c r="K27145">
        <v>5</v>
      </c>
      <c r="L27145">
        <v>-3</v>
      </c>
      <c r="M27145">
        <v>15</v>
      </c>
      <c r="N27145">
        <v>295177</v>
      </c>
      <c r="O27145">
        <v>1625</v>
      </c>
      <c r="P27145" s="2" t="s">
        <v>25</v>
      </c>
      <c r="Q27145" s="2" t="s">
        <v>25</v>
      </c>
      <c r="R27145">
        <v>296807</v>
      </c>
      <c r="S27145">
        <v>5611204</v>
      </c>
      <c r="T27145" s="2" t="s">
        <v>63208</v>
      </c>
      <c r="U27145" s="2" t="s">
        <v>1444</v>
      </c>
      <c r="V27145" s="2" t="s">
        <v>63209</v>
      </c>
      <c r="W27145" s="2" t="s">
        <v>63210</v>
      </c>
    </row>
    <row r="27146" spans="1:23" x14ac:dyDescent="0.25">
      <c r="A27146" s="1">
        <v>45177</v>
      </c>
      <c r="B27146">
        <v>2023</v>
      </c>
      <c r="C27146">
        <v>9</v>
      </c>
      <c r="D27146" s="2" t="s">
        <v>23</v>
      </c>
      <c r="E27146">
        <v>22</v>
      </c>
      <c r="F27146" s="2" t="s">
        <v>37</v>
      </c>
      <c r="G27146">
        <v>6</v>
      </c>
      <c r="H27146">
        <v>0</v>
      </c>
      <c r="I27146">
        <v>6</v>
      </c>
      <c r="J27146">
        <v>160</v>
      </c>
      <c r="K27146">
        <v>166</v>
      </c>
      <c r="L27146">
        <v>8</v>
      </c>
      <c r="M27146">
        <v>17</v>
      </c>
      <c r="N27146">
        <v>245298</v>
      </c>
      <c r="O27146">
        <v>1656</v>
      </c>
      <c r="P27146" s="2" t="s">
        <v>25</v>
      </c>
      <c r="Q27146" s="2" t="s">
        <v>25</v>
      </c>
      <c r="R27146">
        <v>247120</v>
      </c>
      <c r="S27146">
        <v>3062613</v>
      </c>
      <c r="T27146" s="2" t="s">
        <v>63211</v>
      </c>
      <c r="U27146" s="2" t="s">
        <v>1444</v>
      </c>
      <c r="V27146" s="2" t="s">
        <v>63212</v>
      </c>
      <c r="W27146" s="2" t="s">
        <v>63213</v>
      </c>
    </row>
    <row r="27147" spans="1:23" x14ac:dyDescent="0.25">
      <c r="A27147" s="1">
        <v>45177</v>
      </c>
      <c r="B27147">
        <v>2023</v>
      </c>
      <c r="C27147">
        <v>9</v>
      </c>
      <c r="D27147" s="2" t="s">
        <v>23</v>
      </c>
      <c r="E27147">
        <v>1</v>
      </c>
      <c r="F27147" s="2" t="s">
        <v>38</v>
      </c>
      <c r="G27147">
        <v>115</v>
      </c>
      <c r="H27147">
        <v>6</v>
      </c>
      <c r="I27147">
        <v>121</v>
      </c>
      <c r="J27147">
        <v>30721</v>
      </c>
      <c r="K27147">
        <v>30842</v>
      </c>
      <c r="L27147">
        <v>199</v>
      </c>
      <c r="M27147">
        <v>304</v>
      </c>
      <c r="N27147">
        <v>1697607</v>
      </c>
      <c r="O27147">
        <v>13864</v>
      </c>
      <c r="P27147" s="2" t="s">
        <v>25</v>
      </c>
      <c r="Q27147" s="2" t="s">
        <v>25</v>
      </c>
      <c r="R27147">
        <v>1742313</v>
      </c>
      <c r="S27147">
        <v>21999820</v>
      </c>
      <c r="T27147" s="2" t="s">
        <v>63214</v>
      </c>
      <c r="U27147" s="2" t="s">
        <v>1444</v>
      </c>
      <c r="V27147" s="2" t="s">
        <v>63215</v>
      </c>
      <c r="W27147" s="2" t="s">
        <v>63216</v>
      </c>
    </row>
    <row r="27148" spans="1:23" x14ac:dyDescent="0.25">
      <c r="A27148" s="1">
        <v>45177</v>
      </c>
      <c r="B27148">
        <v>2023</v>
      </c>
      <c r="C27148">
        <v>9</v>
      </c>
      <c r="D27148" s="2" t="s">
        <v>23</v>
      </c>
      <c r="E27148">
        <v>16</v>
      </c>
      <c r="F27148" s="2" t="s">
        <v>39</v>
      </c>
      <c r="G27148">
        <v>47</v>
      </c>
      <c r="H27148">
        <v>0</v>
      </c>
      <c r="I27148">
        <v>47</v>
      </c>
      <c r="J27148">
        <v>2658</v>
      </c>
      <c r="K27148">
        <v>2705</v>
      </c>
      <c r="L27148">
        <v>-92</v>
      </c>
      <c r="M27148">
        <v>203</v>
      </c>
      <c r="N27148">
        <v>1634109</v>
      </c>
      <c r="O27148">
        <v>9835</v>
      </c>
      <c r="P27148" s="2" t="s">
        <v>25</v>
      </c>
      <c r="Q27148" s="2" t="s">
        <v>25</v>
      </c>
      <c r="R27148">
        <v>1646649</v>
      </c>
      <c r="S27148">
        <v>14245383</v>
      </c>
      <c r="T27148" s="2" t="s">
        <v>63217</v>
      </c>
      <c r="U27148" s="2" t="s">
        <v>1444</v>
      </c>
      <c r="V27148" s="2" t="s">
        <v>63218</v>
      </c>
      <c r="W27148" s="2" t="s">
        <v>63219</v>
      </c>
    </row>
    <row r="27149" spans="1:23" x14ac:dyDescent="0.25">
      <c r="A27149" s="1">
        <v>45177</v>
      </c>
      <c r="B27149">
        <v>2023</v>
      </c>
      <c r="C27149">
        <v>9</v>
      </c>
      <c r="D27149" s="2" t="s">
        <v>23</v>
      </c>
      <c r="E27149">
        <v>20</v>
      </c>
      <c r="F27149" s="2" t="s">
        <v>40</v>
      </c>
      <c r="G27149">
        <v>131</v>
      </c>
      <c r="H27149">
        <v>1</v>
      </c>
      <c r="I27149">
        <v>132</v>
      </c>
      <c r="J27149">
        <v>5927</v>
      </c>
      <c r="K27149">
        <v>6059</v>
      </c>
      <c r="L27149">
        <v>118</v>
      </c>
      <c r="M27149">
        <v>136</v>
      </c>
      <c r="N27149">
        <v>511175</v>
      </c>
      <c r="O27149">
        <v>2970</v>
      </c>
      <c r="P27149" s="2" t="s">
        <v>25</v>
      </c>
      <c r="Q27149" s="2" t="s">
        <v>25</v>
      </c>
      <c r="R27149">
        <v>520204</v>
      </c>
      <c r="S27149">
        <v>5508737</v>
      </c>
      <c r="T27149" s="2" t="s">
        <v>63220</v>
      </c>
      <c r="U27149" s="2" t="s">
        <v>1444</v>
      </c>
      <c r="V27149" s="2" t="s">
        <v>63221</v>
      </c>
      <c r="W27149" s="2" t="s">
        <v>63222</v>
      </c>
    </row>
    <row r="27150" spans="1:23" x14ac:dyDescent="0.25">
      <c r="A27150" s="1">
        <v>45177</v>
      </c>
      <c r="B27150">
        <v>2023</v>
      </c>
      <c r="C27150">
        <v>9</v>
      </c>
      <c r="D27150" s="2" t="s">
        <v>23</v>
      </c>
      <c r="E27150">
        <v>19</v>
      </c>
      <c r="F27150" s="2" t="s">
        <v>41</v>
      </c>
      <c r="G27150">
        <v>210</v>
      </c>
      <c r="H27150">
        <v>11</v>
      </c>
      <c r="I27150">
        <v>221</v>
      </c>
      <c r="J27150">
        <v>5308</v>
      </c>
      <c r="K27150">
        <v>5529</v>
      </c>
      <c r="L27150">
        <v>56</v>
      </c>
      <c r="M27150">
        <v>57</v>
      </c>
      <c r="N27150">
        <v>1813379</v>
      </c>
      <c r="O27150">
        <v>12863</v>
      </c>
      <c r="P27150" s="2" t="s">
        <v>25</v>
      </c>
      <c r="Q27150" s="2" t="s">
        <v>25</v>
      </c>
      <c r="R27150">
        <v>1831771</v>
      </c>
      <c r="S27150">
        <v>16936070</v>
      </c>
      <c r="T27150" s="2" t="s">
        <v>63223</v>
      </c>
      <c r="U27150" s="2" t="s">
        <v>1497</v>
      </c>
      <c r="V27150" s="2" t="s">
        <v>63224</v>
      </c>
      <c r="W27150" s="2" t="s">
        <v>63225</v>
      </c>
    </row>
    <row r="27151" spans="1:23" x14ac:dyDescent="0.25">
      <c r="A27151" s="1">
        <v>45177</v>
      </c>
      <c r="B27151">
        <v>2023</v>
      </c>
      <c r="C27151">
        <v>9</v>
      </c>
      <c r="D27151" s="2" t="s">
        <v>23</v>
      </c>
      <c r="E27151">
        <v>9</v>
      </c>
      <c r="F27151" s="2" t="s">
        <v>42</v>
      </c>
      <c r="G27151">
        <v>198</v>
      </c>
      <c r="H27151">
        <v>4</v>
      </c>
      <c r="I27151">
        <v>202</v>
      </c>
      <c r="J27151">
        <v>2229</v>
      </c>
      <c r="K27151">
        <v>2431</v>
      </c>
      <c r="L27151">
        <v>214</v>
      </c>
      <c r="M27151">
        <v>241</v>
      </c>
      <c r="N27151">
        <v>1598832</v>
      </c>
      <c r="O27151">
        <v>12031</v>
      </c>
      <c r="P27151" s="2" t="s">
        <v>25</v>
      </c>
      <c r="Q27151" s="2" t="s">
        <v>25</v>
      </c>
      <c r="R27151">
        <v>1613294</v>
      </c>
      <c r="S27151">
        <v>16988456</v>
      </c>
      <c r="T27151" s="2" t="s">
        <v>63226</v>
      </c>
      <c r="U27151" s="2" t="s">
        <v>1449</v>
      </c>
      <c r="V27151" s="2" t="s">
        <v>63227</v>
      </c>
      <c r="W27151" s="2" t="s">
        <v>63228</v>
      </c>
    </row>
    <row r="27152" spans="1:23" x14ac:dyDescent="0.25">
      <c r="A27152" s="1">
        <v>45177</v>
      </c>
      <c r="B27152">
        <v>2023</v>
      </c>
      <c r="C27152">
        <v>9</v>
      </c>
      <c r="D27152" s="2" t="s">
        <v>23</v>
      </c>
      <c r="E27152">
        <v>10</v>
      </c>
      <c r="F27152" s="2" t="s">
        <v>43</v>
      </c>
      <c r="G27152">
        <v>46</v>
      </c>
      <c r="H27152">
        <v>1</v>
      </c>
      <c r="I27152">
        <v>47</v>
      </c>
      <c r="J27152">
        <v>791</v>
      </c>
      <c r="K27152">
        <v>838</v>
      </c>
      <c r="L27152">
        <v>20</v>
      </c>
      <c r="M27152">
        <v>64</v>
      </c>
      <c r="N27152">
        <v>442899</v>
      </c>
      <c r="O27152">
        <v>2503</v>
      </c>
      <c r="P27152" s="2" t="s">
        <v>25</v>
      </c>
      <c r="Q27152" s="2" t="s">
        <v>25</v>
      </c>
      <c r="R27152">
        <v>446240</v>
      </c>
      <c r="S27152">
        <v>5101021</v>
      </c>
      <c r="T27152" s="2" t="s">
        <v>63229</v>
      </c>
      <c r="U27152" s="2" t="s">
        <v>1449</v>
      </c>
      <c r="V27152" s="2" t="s">
        <v>30612</v>
      </c>
      <c r="W27152" s="2" t="s">
        <v>63230</v>
      </c>
    </row>
    <row r="27153" spans="1:23" x14ac:dyDescent="0.25">
      <c r="A27153" s="1">
        <v>45177</v>
      </c>
      <c r="B27153">
        <v>2023</v>
      </c>
      <c r="C27153">
        <v>9</v>
      </c>
      <c r="D27153" s="2" t="s">
        <v>23</v>
      </c>
      <c r="E27153">
        <v>2</v>
      </c>
      <c r="F27153" s="2" t="s">
        <v>44</v>
      </c>
      <c r="G27153">
        <v>5</v>
      </c>
      <c r="H27153">
        <v>0</v>
      </c>
      <c r="I27153">
        <v>5</v>
      </c>
      <c r="J27153">
        <v>24</v>
      </c>
      <c r="K27153">
        <v>29</v>
      </c>
      <c r="L27153">
        <v>1</v>
      </c>
      <c r="M27153">
        <v>2</v>
      </c>
      <c r="N27153">
        <v>50426</v>
      </c>
      <c r="O27153">
        <v>574</v>
      </c>
      <c r="P27153" s="2" t="s">
        <v>25</v>
      </c>
      <c r="Q27153" s="2" t="s">
        <v>25</v>
      </c>
      <c r="R27153">
        <v>51029</v>
      </c>
      <c r="S27153">
        <v>596605</v>
      </c>
      <c r="T27153" s="2" t="s">
        <v>63231</v>
      </c>
      <c r="U27153" s="2" t="s">
        <v>1444</v>
      </c>
      <c r="V27153" s="2" t="s">
        <v>63172</v>
      </c>
      <c r="W27153" s="2" t="s">
        <v>63232</v>
      </c>
    </row>
    <row r="27154" spans="1:23" x14ac:dyDescent="0.25">
      <c r="A27154" s="1">
        <v>45177</v>
      </c>
      <c r="B27154">
        <v>2023</v>
      </c>
      <c r="C27154">
        <v>9</v>
      </c>
      <c r="D27154" s="2" t="s">
        <v>23</v>
      </c>
      <c r="E27154">
        <v>5</v>
      </c>
      <c r="F27154" s="2" t="s">
        <v>45</v>
      </c>
      <c r="G27154">
        <v>195</v>
      </c>
      <c r="H27154">
        <v>5</v>
      </c>
      <c r="I27154">
        <v>200</v>
      </c>
      <c r="J27154">
        <v>17830</v>
      </c>
      <c r="K27154">
        <v>18030</v>
      </c>
      <c r="L27154">
        <v>213</v>
      </c>
      <c r="M27154">
        <v>481</v>
      </c>
      <c r="N27154">
        <v>2706415</v>
      </c>
      <c r="O27154">
        <v>16953</v>
      </c>
      <c r="P27154" s="2" t="s">
        <v>25</v>
      </c>
      <c r="Q27154" s="2" t="s">
        <v>25</v>
      </c>
      <c r="R27154">
        <v>2741398</v>
      </c>
      <c r="S27154">
        <v>38345758</v>
      </c>
      <c r="T27154" s="2" t="s">
        <v>63233</v>
      </c>
      <c r="U27154" s="2" t="s">
        <v>1482</v>
      </c>
      <c r="V27154" s="2" t="s">
        <v>63234</v>
      </c>
      <c r="W27154" s="2" t="s">
        <v>63235</v>
      </c>
    </row>
    <row r="27155" spans="1:23" x14ac:dyDescent="0.25">
      <c r="A27155" s="1">
        <v>45178</v>
      </c>
      <c r="B27155">
        <v>2023</v>
      </c>
      <c r="C27155">
        <v>9</v>
      </c>
      <c r="D27155" s="2" t="s">
        <v>23</v>
      </c>
      <c r="E27155">
        <v>13</v>
      </c>
      <c r="F27155" s="2" t="s">
        <v>24</v>
      </c>
      <c r="G27155">
        <v>35</v>
      </c>
      <c r="H27155">
        <v>1</v>
      </c>
      <c r="I27155">
        <v>36</v>
      </c>
      <c r="J27155">
        <v>1495</v>
      </c>
      <c r="K27155">
        <v>1531</v>
      </c>
      <c r="L27155">
        <v>66</v>
      </c>
      <c r="M27155">
        <v>73</v>
      </c>
      <c r="N27155">
        <v>659432</v>
      </c>
      <c r="O27155">
        <v>3988</v>
      </c>
      <c r="P27155" s="2" t="s">
        <v>25</v>
      </c>
      <c r="Q27155" s="2" t="s">
        <v>25</v>
      </c>
      <c r="R27155">
        <v>664951</v>
      </c>
      <c r="S27155">
        <v>7557858</v>
      </c>
      <c r="T27155" s="2" t="s">
        <v>21260</v>
      </c>
      <c r="U27155" s="2" t="s">
        <v>1444</v>
      </c>
      <c r="V27155" s="2" t="s">
        <v>63236</v>
      </c>
      <c r="W27155" s="2" t="s">
        <v>16665</v>
      </c>
    </row>
    <row r="27156" spans="1:23" x14ac:dyDescent="0.25">
      <c r="A27156" s="1">
        <v>45178</v>
      </c>
      <c r="B27156">
        <v>2023</v>
      </c>
      <c r="C27156">
        <v>9</v>
      </c>
      <c r="D27156" s="2" t="s">
        <v>23</v>
      </c>
      <c r="E27156">
        <v>17</v>
      </c>
      <c r="F27156" s="2" t="s">
        <v>26</v>
      </c>
      <c r="G27156">
        <v>16</v>
      </c>
      <c r="H27156">
        <v>0</v>
      </c>
      <c r="I27156">
        <v>16</v>
      </c>
      <c r="J27156">
        <v>8713</v>
      </c>
      <c r="K27156">
        <v>8729</v>
      </c>
      <c r="L27156">
        <v>12</v>
      </c>
      <c r="M27156">
        <v>12</v>
      </c>
      <c r="N27156">
        <v>191358</v>
      </c>
      <c r="O27156">
        <v>1039</v>
      </c>
      <c r="P27156" s="2" t="s">
        <v>25</v>
      </c>
      <c r="Q27156" s="2" t="s">
        <v>25</v>
      </c>
      <c r="R27156">
        <v>201126</v>
      </c>
      <c r="S27156">
        <v>1354796</v>
      </c>
      <c r="T27156" s="2" t="s">
        <v>63237</v>
      </c>
      <c r="U27156" s="2" t="s">
        <v>1444</v>
      </c>
      <c r="V27156" s="2" t="s">
        <v>63181</v>
      </c>
      <c r="W27156" s="2" t="s">
        <v>63238</v>
      </c>
    </row>
    <row r="27157" spans="1:23" x14ac:dyDescent="0.25">
      <c r="A27157" s="1">
        <v>45178</v>
      </c>
      <c r="B27157">
        <v>2023</v>
      </c>
      <c r="C27157">
        <v>9</v>
      </c>
      <c r="D27157" s="2" t="s">
        <v>23</v>
      </c>
      <c r="E27157">
        <v>18</v>
      </c>
      <c r="F27157" s="2" t="s">
        <v>27</v>
      </c>
      <c r="G27157">
        <v>76</v>
      </c>
      <c r="H27157">
        <v>9</v>
      </c>
      <c r="I27157">
        <v>85</v>
      </c>
      <c r="J27157">
        <v>1058</v>
      </c>
      <c r="K27157">
        <v>1143</v>
      </c>
      <c r="L27157">
        <v>29</v>
      </c>
      <c r="M27157">
        <v>95</v>
      </c>
      <c r="N27157">
        <v>638479</v>
      </c>
      <c r="O27157">
        <v>3489</v>
      </c>
      <c r="P27157" s="2" t="s">
        <v>25</v>
      </c>
      <c r="Q27157" s="2" t="s">
        <v>25</v>
      </c>
      <c r="R27157">
        <v>643111</v>
      </c>
      <c r="S27157">
        <v>4433811</v>
      </c>
      <c r="T27157" s="2" t="s">
        <v>63239</v>
      </c>
      <c r="U27157" s="2" t="s">
        <v>1444</v>
      </c>
      <c r="V27157" s="2" t="s">
        <v>63240</v>
      </c>
      <c r="W27157" s="2" t="s">
        <v>63241</v>
      </c>
    </row>
    <row r="27158" spans="1:23" x14ac:dyDescent="0.25">
      <c r="A27158" s="1">
        <v>45178</v>
      </c>
      <c r="B27158">
        <v>2023</v>
      </c>
      <c r="C27158">
        <v>9</v>
      </c>
      <c r="D27158" s="2" t="s">
        <v>23</v>
      </c>
      <c r="E27158">
        <v>15</v>
      </c>
      <c r="F27158" s="2" t="s">
        <v>28</v>
      </c>
      <c r="G27158">
        <v>83</v>
      </c>
      <c r="H27158">
        <v>4</v>
      </c>
      <c r="I27158">
        <v>87</v>
      </c>
      <c r="J27158">
        <v>20715</v>
      </c>
      <c r="K27158">
        <v>20802</v>
      </c>
      <c r="L27158">
        <v>357</v>
      </c>
      <c r="M27158">
        <v>471</v>
      </c>
      <c r="N27158">
        <v>2447785</v>
      </c>
      <c r="O27158">
        <v>11976</v>
      </c>
      <c r="P27158" s="2" t="s">
        <v>25</v>
      </c>
      <c r="Q27158" s="2" t="s">
        <v>25</v>
      </c>
      <c r="R27158">
        <v>2480563</v>
      </c>
      <c r="S27158">
        <v>21191077</v>
      </c>
      <c r="T27158" s="2" t="s">
        <v>63242</v>
      </c>
      <c r="U27158" s="2" t="s">
        <v>1444</v>
      </c>
      <c r="V27158" s="2" t="s">
        <v>63243</v>
      </c>
      <c r="W27158" s="2" t="s">
        <v>63244</v>
      </c>
    </row>
    <row r="27159" spans="1:23" x14ac:dyDescent="0.25">
      <c r="A27159" s="1">
        <v>45178</v>
      </c>
      <c r="B27159">
        <v>2023</v>
      </c>
      <c r="C27159">
        <v>9</v>
      </c>
      <c r="D27159" s="2" t="s">
        <v>23</v>
      </c>
      <c r="E27159">
        <v>8</v>
      </c>
      <c r="F27159" s="2" t="s">
        <v>29</v>
      </c>
      <c r="G27159">
        <v>323</v>
      </c>
      <c r="H27159">
        <v>11</v>
      </c>
      <c r="I27159">
        <v>334</v>
      </c>
      <c r="J27159">
        <v>3333</v>
      </c>
      <c r="K27159">
        <v>3667</v>
      </c>
      <c r="L27159">
        <v>123</v>
      </c>
      <c r="M27159">
        <v>246</v>
      </c>
      <c r="N27159">
        <v>2139491</v>
      </c>
      <c r="O27159">
        <v>19540</v>
      </c>
      <c r="P27159" s="2" t="s">
        <v>25</v>
      </c>
      <c r="Q27159" s="2" t="s">
        <v>25</v>
      </c>
      <c r="R27159">
        <v>2162698</v>
      </c>
      <c r="S27159">
        <v>19747208</v>
      </c>
      <c r="T27159" s="2" t="s">
        <v>63245</v>
      </c>
      <c r="U27159" s="2" t="s">
        <v>1466</v>
      </c>
      <c r="V27159" s="2" t="s">
        <v>23286</v>
      </c>
      <c r="W27159" s="2" t="s">
        <v>63246</v>
      </c>
    </row>
    <row r="27160" spans="1:23" x14ac:dyDescent="0.25">
      <c r="A27160" s="1">
        <v>45178</v>
      </c>
      <c r="B27160">
        <v>2023</v>
      </c>
      <c r="C27160">
        <v>9</v>
      </c>
      <c r="D27160" s="2" t="s">
        <v>23</v>
      </c>
      <c r="E27160">
        <v>6</v>
      </c>
      <c r="F27160" s="2" t="s">
        <v>30</v>
      </c>
      <c r="G27160">
        <v>62</v>
      </c>
      <c r="H27160">
        <v>0</v>
      </c>
      <c r="I27160">
        <v>62</v>
      </c>
      <c r="J27160">
        <v>625</v>
      </c>
      <c r="K27160">
        <v>687</v>
      </c>
      <c r="L27160">
        <v>55</v>
      </c>
      <c r="M27160">
        <v>85</v>
      </c>
      <c r="N27160">
        <v>576938</v>
      </c>
      <c r="O27160">
        <v>6188</v>
      </c>
      <c r="P27160" s="2" t="s">
        <v>25</v>
      </c>
      <c r="Q27160" s="2" t="s">
        <v>25</v>
      </c>
      <c r="R27160">
        <v>583813</v>
      </c>
      <c r="S27160">
        <v>7800477</v>
      </c>
      <c r="T27160" s="2" t="s">
        <v>63247</v>
      </c>
      <c r="U27160" s="2" t="s">
        <v>1444</v>
      </c>
      <c r="V27160" s="2" t="s">
        <v>63248</v>
      </c>
      <c r="W27160" s="2" t="s">
        <v>63249</v>
      </c>
    </row>
    <row r="27161" spans="1:23" x14ac:dyDescent="0.25">
      <c r="A27161" s="1">
        <v>45178</v>
      </c>
      <c r="B27161">
        <v>2023</v>
      </c>
      <c r="C27161">
        <v>9</v>
      </c>
      <c r="D27161" s="2" t="s">
        <v>23</v>
      </c>
      <c r="E27161">
        <v>12</v>
      </c>
      <c r="F27161" s="2" t="s">
        <v>31</v>
      </c>
      <c r="G27161">
        <v>180</v>
      </c>
      <c r="H27161">
        <v>8</v>
      </c>
      <c r="I27161">
        <v>188</v>
      </c>
      <c r="J27161">
        <v>27495</v>
      </c>
      <c r="K27161">
        <v>27683</v>
      </c>
      <c r="L27161">
        <v>91</v>
      </c>
      <c r="M27161">
        <v>438</v>
      </c>
      <c r="N27161">
        <v>2395911</v>
      </c>
      <c r="O27161">
        <v>12999</v>
      </c>
      <c r="P27161" s="2" t="s">
        <v>25</v>
      </c>
      <c r="Q27161" s="2" t="s">
        <v>25</v>
      </c>
      <c r="R27161">
        <v>2436593</v>
      </c>
      <c r="S27161">
        <v>26914826</v>
      </c>
      <c r="T27161" s="2" t="s">
        <v>63250</v>
      </c>
      <c r="U27161" s="2" t="s">
        <v>1449</v>
      </c>
      <c r="V27161" s="2" t="s">
        <v>63251</v>
      </c>
      <c r="W27161" s="2" t="s">
        <v>63252</v>
      </c>
    </row>
    <row r="27162" spans="1:23" x14ac:dyDescent="0.25">
      <c r="A27162" s="1">
        <v>45178</v>
      </c>
      <c r="B27162">
        <v>2023</v>
      </c>
      <c r="C27162">
        <v>9</v>
      </c>
      <c r="D27162" s="2" t="s">
        <v>23</v>
      </c>
      <c r="E27162">
        <v>7</v>
      </c>
      <c r="F27162" s="2" t="s">
        <v>32</v>
      </c>
      <c r="G27162">
        <v>105</v>
      </c>
      <c r="H27162">
        <v>6</v>
      </c>
      <c r="I27162">
        <v>111</v>
      </c>
      <c r="J27162">
        <v>0</v>
      </c>
      <c r="K27162">
        <v>111</v>
      </c>
      <c r="L27162">
        <v>6</v>
      </c>
      <c r="M27162">
        <v>112</v>
      </c>
      <c r="N27162">
        <v>665679</v>
      </c>
      <c r="O27162">
        <v>5957</v>
      </c>
      <c r="P27162" s="2" t="s">
        <v>25</v>
      </c>
      <c r="Q27162" s="2" t="s">
        <v>25</v>
      </c>
      <c r="R27162">
        <v>671747</v>
      </c>
      <c r="S27162">
        <v>7022342</v>
      </c>
      <c r="T27162" s="2" t="s">
        <v>63253</v>
      </c>
      <c r="U27162" s="2" t="s">
        <v>1466</v>
      </c>
      <c r="V27162" s="2" t="s">
        <v>63254</v>
      </c>
      <c r="W27162" s="2" t="s">
        <v>63255</v>
      </c>
    </row>
    <row r="27163" spans="1:23" x14ac:dyDescent="0.25">
      <c r="A27163" s="1">
        <v>45178</v>
      </c>
      <c r="B27163">
        <v>2023</v>
      </c>
      <c r="C27163">
        <v>9</v>
      </c>
      <c r="D27163" s="2" t="s">
        <v>23</v>
      </c>
      <c r="E27163">
        <v>3</v>
      </c>
      <c r="F27163" s="2" t="s">
        <v>33</v>
      </c>
      <c r="G27163">
        <v>180</v>
      </c>
      <c r="H27163">
        <v>2</v>
      </c>
      <c r="I27163">
        <v>182</v>
      </c>
      <c r="J27163">
        <v>5231</v>
      </c>
      <c r="K27163">
        <v>5413</v>
      </c>
      <c r="L27163">
        <v>577</v>
      </c>
      <c r="M27163">
        <v>798</v>
      </c>
      <c r="N27163">
        <v>4129741</v>
      </c>
      <c r="O27163">
        <v>46164</v>
      </c>
      <c r="P27163" s="2" t="s">
        <v>25</v>
      </c>
      <c r="Q27163" s="2" t="s">
        <v>25</v>
      </c>
      <c r="R27163">
        <v>4181318</v>
      </c>
      <c r="S27163">
        <v>46082299</v>
      </c>
      <c r="T27163" s="2" t="s">
        <v>63256</v>
      </c>
      <c r="U27163" s="2" t="s">
        <v>1444</v>
      </c>
      <c r="V27163" s="2" t="s">
        <v>63257</v>
      </c>
      <c r="W27163" s="2" t="s">
        <v>63258</v>
      </c>
    </row>
    <row r="27164" spans="1:23" x14ac:dyDescent="0.25">
      <c r="A27164" s="1">
        <v>45178</v>
      </c>
      <c r="B27164">
        <v>2023</v>
      </c>
      <c r="C27164">
        <v>9</v>
      </c>
      <c r="D27164" s="2" t="s">
        <v>23</v>
      </c>
      <c r="E27164">
        <v>11</v>
      </c>
      <c r="F27164" s="2" t="s">
        <v>34</v>
      </c>
      <c r="G27164">
        <v>74</v>
      </c>
      <c r="H27164">
        <v>0</v>
      </c>
      <c r="I27164">
        <v>74</v>
      </c>
      <c r="J27164">
        <v>0</v>
      </c>
      <c r="K27164">
        <v>74</v>
      </c>
      <c r="L27164">
        <v>0</v>
      </c>
      <c r="M27164">
        <v>61</v>
      </c>
      <c r="N27164">
        <v>716835</v>
      </c>
      <c r="O27164">
        <v>4453</v>
      </c>
      <c r="P27164" s="2" t="s">
        <v>25</v>
      </c>
      <c r="Q27164" s="2" t="s">
        <v>25</v>
      </c>
      <c r="R27164">
        <v>721362</v>
      </c>
      <c r="S27164">
        <v>3763223</v>
      </c>
      <c r="T27164" s="2" t="s">
        <v>63259</v>
      </c>
      <c r="U27164" s="2" t="s">
        <v>1444</v>
      </c>
      <c r="V27164" s="2" t="s">
        <v>63144</v>
      </c>
      <c r="W27164" s="2" t="s">
        <v>63260</v>
      </c>
    </row>
    <row r="27165" spans="1:23" x14ac:dyDescent="0.25">
      <c r="A27165" s="1">
        <v>45178</v>
      </c>
      <c r="B27165">
        <v>2023</v>
      </c>
      <c r="C27165">
        <v>9</v>
      </c>
      <c r="D27165" s="2" t="s">
        <v>23</v>
      </c>
      <c r="E27165">
        <v>14</v>
      </c>
      <c r="F27165" s="2" t="s">
        <v>35</v>
      </c>
      <c r="G27165">
        <v>9</v>
      </c>
      <c r="H27165">
        <v>0</v>
      </c>
      <c r="I27165">
        <v>9</v>
      </c>
      <c r="J27165">
        <v>225</v>
      </c>
      <c r="K27165">
        <v>234</v>
      </c>
      <c r="L27165">
        <v>7</v>
      </c>
      <c r="M27165">
        <v>7</v>
      </c>
      <c r="N27165">
        <v>102230</v>
      </c>
      <c r="O27165">
        <v>739</v>
      </c>
      <c r="P27165" s="2" t="s">
        <v>25</v>
      </c>
      <c r="Q27165" s="2" t="s">
        <v>25</v>
      </c>
      <c r="R27165">
        <v>103203</v>
      </c>
      <c r="S27165">
        <v>830701</v>
      </c>
      <c r="T27165" s="2" t="s">
        <v>63261</v>
      </c>
      <c r="U27165" s="2" t="s">
        <v>1444</v>
      </c>
      <c r="V27165" s="2" t="s">
        <v>63262</v>
      </c>
      <c r="W27165" s="2" t="s">
        <v>63263</v>
      </c>
    </row>
    <row r="27166" spans="1:23" x14ac:dyDescent="0.25">
      <c r="A27166" s="1">
        <v>45178</v>
      </c>
      <c r="B27166">
        <v>2023</v>
      </c>
      <c r="C27166">
        <v>9</v>
      </c>
      <c r="D27166" s="2" t="s">
        <v>23</v>
      </c>
      <c r="E27166">
        <v>21</v>
      </c>
      <c r="F27166" s="2" t="s">
        <v>36</v>
      </c>
      <c r="G27166">
        <v>5</v>
      </c>
      <c r="H27166">
        <v>0</v>
      </c>
      <c r="I27166">
        <v>5</v>
      </c>
      <c r="J27166">
        <v>0</v>
      </c>
      <c r="K27166">
        <v>5</v>
      </c>
      <c r="L27166">
        <v>0</v>
      </c>
      <c r="M27166">
        <v>15</v>
      </c>
      <c r="N27166">
        <v>295192</v>
      </c>
      <c r="O27166">
        <v>1625</v>
      </c>
      <c r="P27166" s="2" t="s">
        <v>25</v>
      </c>
      <c r="Q27166" s="2" t="s">
        <v>25</v>
      </c>
      <c r="R27166">
        <v>296822</v>
      </c>
      <c r="S27166">
        <v>5611255</v>
      </c>
      <c r="T27166" s="2" t="s">
        <v>63264</v>
      </c>
      <c r="U27166" s="2" t="s">
        <v>1444</v>
      </c>
      <c r="V27166" s="2" t="s">
        <v>63265</v>
      </c>
      <c r="W27166" s="2" t="s">
        <v>63266</v>
      </c>
    </row>
    <row r="27167" spans="1:23" x14ac:dyDescent="0.25">
      <c r="A27167" s="1">
        <v>45178</v>
      </c>
      <c r="B27167">
        <v>2023</v>
      </c>
      <c r="C27167">
        <v>9</v>
      </c>
      <c r="D27167" s="2" t="s">
        <v>23</v>
      </c>
      <c r="E27167">
        <v>22</v>
      </c>
      <c r="F27167" s="2" t="s">
        <v>37</v>
      </c>
      <c r="G27167">
        <v>7</v>
      </c>
      <c r="H27167">
        <v>0</v>
      </c>
      <c r="I27167">
        <v>7</v>
      </c>
      <c r="J27167">
        <v>176</v>
      </c>
      <c r="K27167">
        <v>183</v>
      </c>
      <c r="L27167">
        <v>17</v>
      </c>
      <c r="M27167">
        <v>24</v>
      </c>
      <c r="N27167">
        <v>245305</v>
      </c>
      <c r="O27167">
        <v>1656</v>
      </c>
      <c r="P27167" s="2" t="s">
        <v>25</v>
      </c>
      <c r="Q27167" s="2" t="s">
        <v>25</v>
      </c>
      <c r="R27167">
        <v>247144</v>
      </c>
      <c r="S27167">
        <v>3062713</v>
      </c>
      <c r="T27167" s="2" t="s">
        <v>63267</v>
      </c>
      <c r="U27167" s="2" t="s">
        <v>1444</v>
      </c>
      <c r="V27167" s="2" t="s">
        <v>63268</v>
      </c>
      <c r="W27167" s="2" t="s">
        <v>63269</v>
      </c>
    </row>
    <row r="27168" spans="1:23" x14ac:dyDescent="0.25">
      <c r="A27168" s="1">
        <v>45178</v>
      </c>
      <c r="B27168">
        <v>2023</v>
      </c>
      <c r="C27168">
        <v>9</v>
      </c>
      <c r="D27168" s="2" t="s">
        <v>23</v>
      </c>
      <c r="E27168">
        <v>1</v>
      </c>
      <c r="F27168" s="2" t="s">
        <v>38</v>
      </c>
      <c r="G27168">
        <v>125</v>
      </c>
      <c r="H27168">
        <v>5</v>
      </c>
      <c r="I27168">
        <v>130</v>
      </c>
      <c r="J27168">
        <v>30892</v>
      </c>
      <c r="K27168">
        <v>31022</v>
      </c>
      <c r="L27168">
        <v>180</v>
      </c>
      <c r="M27168">
        <v>267</v>
      </c>
      <c r="N27168">
        <v>1697694</v>
      </c>
      <c r="O27168">
        <v>13864</v>
      </c>
      <c r="P27168" s="2" t="s">
        <v>25</v>
      </c>
      <c r="Q27168" s="2" t="s">
        <v>25</v>
      </c>
      <c r="R27168">
        <v>1742580</v>
      </c>
      <c r="S27168">
        <v>22002188</v>
      </c>
      <c r="T27168" s="2" t="s">
        <v>63270</v>
      </c>
      <c r="U27168" s="2" t="s">
        <v>1444</v>
      </c>
      <c r="V27168" s="2" t="s">
        <v>63271</v>
      </c>
      <c r="W27168" s="2" t="s">
        <v>63272</v>
      </c>
    </row>
    <row r="27169" spans="1:23" x14ac:dyDescent="0.25">
      <c r="A27169" s="1">
        <v>45178</v>
      </c>
      <c r="B27169">
        <v>2023</v>
      </c>
      <c r="C27169">
        <v>9</v>
      </c>
      <c r="D27169" s="2" t="s">
        <v>23</v>
      </c>
      <c r="E27169">
        <v>16</v>
      </c>
      <c r="F27169" s="2" t="s">
        <v>39</v>
      </c>
      <c r="G27169">
        <v>49</v>
      </c>
      <c r="H27169">
        <v>0</v>
      </c>
      <c r="I27169">
        <v>49</v>
      </c>
      <c r="J27169">
        <v>2733</v>
      </c>
      <c r="K27169">
        <v>2782</v>
      </c>
      <c r="L27169">
        <v>77</v>
      </c>
      <c r="M27169">
        <v>162</v>
      </c>
      <c r="N27169">
        <v>1634193</v>
      </c>
      <c r="O27169">
        <v>9836</v>
      </c>
      <c r="P27169" s="2" t="s">
        <v>25</v>
      </c>
      <c r="Q27169" s="2" t="s">
        <v>25</v>
      </c>
      <c r="R27169">
        <v>1646811</v>
      </c>
      <c r="S27169">
        <v>14246640</v>
      </c>
      <c r="T27169" s="2" t="s">
        <v>63273</v>
      </c>
      <c r="U27169" s="2" t="s">
        <v>1444</v>
      </c>
      <c r="V27169" s="2" t="s">
        <v>45675</v>
      </c>
      <c r="W27169" s="2" t="s">
        <v>63274</v>
      </c>
    </row>
    <row r="27170" spans="1:23" x14ac:dyDescent="0.25">
      <c r="A27170" s="1">
        <v>45178</v>
      </c>
      <c r="B27170">
        <v>2023</v>
      </c>
      <c r="C27170">
        <v>9</v>
      </c>
      <c r="D27170" s="2" t="s">
        <v>23</v>
      </c>
      <c r="E27170">
        <v>20</v>
      </c>
      <c r="F27170" s="2" t="s">
        <v>40</v>
      </c>
      <c r="G27170">
        <v>136</v>
      </c>
      <c r="H27170">
        <v>1</v>
      </c>
      <c r="I27170">
        <v>137</v>
      </c>
      <c r="J27170">
        <v>6014</v>
      </c>
      <c r="K27170">
        <v>6151</v>
      </c>
      <c r="L27170">
        <v>92</v>
      </c>
      <c r="M27170">
        <v>121</v>
      </c>
      <c r="N27170">
        <v>511204</v>
      </c>
      <c r="O27170">
        <v>2970</v>
      </c>
      <c r="P27170" s="2" t="s">
        <v>25</v>
      </c>
      <c r="Q27170" s="2" t="s">
        <v>25</v>
      </c>
      <c r="R27170">
        <v>520325</v>
      </c>
      <c r="S27170">
        <v>5509119</v>
      </c>
      <c r="T27170" s="2" t="s">
        <v>63275</v>
      </c>
      <c r="U27170" s="2" t="s">
        <v>1444</v>
      </c>
      <c r="V27170" s="2" t="s">
        <v>63276</v>
      </c>
      <c r="W27170" s="2" t="s">
        <v>63277</v>
      </c>
    </row>
    <row r="27171" spans="1:23" x14ac:dyDescent="0.25">
      <c r="A27171" s="1">
        <v>45178</v>
      </c>
      <c r="B27171">
        <v>2023</v>
      </c>
      <c r="C27171">
        <v>9</v>
      </c>
      <c r="D27171" s="2" t="s">
        <v>23</v>
      </c>
      <c r="E27171">
        <v>19</v>
      </c>
      <c r="F27171" s="2" t="s">
        <v>41</v>
      </c>
      <c r="G27171">
        <v>220</v>
      </c>
      <c r="H27171">
        <v>9</v>
      </c>
      <c r="I27171">
        <v>229</v>
      </c>
      <c r="J27171">
        <v>5328</v>
      </c>
      <c r="K27171">
        <v>5557</v>
      </c>
      <c r="L27171">
        <v>28</v>
      </c>
      <c r="M27171">
        <v>28</v>
      </c>
      <c r="N27171">
        <v>1813379</v>
      </c>
      <c r="O27171">
        <v>12863</v>
      </c>
      <c r="P27171" s="2" t="s">
        <v>25</v>
      </c>
      <c r="Q27171" s="2" t="s">
        <v>25</v>
      </c>
      <c r="R27171">
        <v>1831799</v>
      </c>
      <c r="S27171">
        <v>16936245</v>
      </c>
      <c r="T27171" s="2" t="s">
        <v>63278</v>
      </c>
      <c r="U27171" s="2" t="s">
        <v>1444</v>
      </c>
      <c r="V27171" s="2" t="s">
        <v>63279</v>
      </c>
      <c r="W27171" s="2" t="s">
        <v>63280</v>
      </c>
    </row>
    <row r="27172" spans="1:23" x14ac:dyDescent="0.25">
      <c r="A27172" s="1">
        <v>45178</v>
      </c>
      <c r="B27172">
        <v>2023</v>
      </c>
      <c r="C27172">
        <v>9</v>
      </c>
      <c r="D27172" s="2" t="s">
        <v>23</v>
      </c>
      <c r="E27172">
        <v>9</v>
      </c>
      <c r="F27172" s="2" t="s">
        <v>42</v>
      </c>
      <c r="G27172">
        <v>198</v>
      </c>
      <c r="H27172">
        <v>4</v>
      </c>
      <c r="I27172">
        <v>202</v>
      </c>
      <c r="J27172">
        <v>2350</v>
      </c>
      <c r="K27172">
        <v>2552</v>
      </c>
      <c r="L27172">
        <v>121</v>
      </c>
      <c r="M27172">
        <v>264</v>
      </c>
      <c r="N27172">
        <v>1598975</v>
      </c>
      <c r="O27172">
        <v>12031</v>
      </c>
      <c r="P27172" s="2" t="s">
        <v>25</v>
      </c>
      <c r="Q27172" s="2" t="s">
        <v>25</v>
      </c>
      <c r="R27172">
        <v>1613558</v>
      </c>
      <c r="S27172">
        <v>16989739</v>
      </c>
      <c r="T27172" s="2" t="s">
        <v>63281</v>
      </c>
      <c r="U27172" s="2" t="s">
        <v>1444</v>
      </c>
      <c r="V27172" s="2" t="s">
        <v>63282</v>
      </c>
      <c r="W27172" s="2" t="s">
        <v>63283</v>
      </c>
    </row>
    <row r="27173" spans="1:23" x14ac:dyDescent="0.25">
      <c r="A27173" s="1">
        <v>45178</v>
      </c>
      <c r="B27173">
        <v>2023</v>
      </c>
      <c r="C27173">
        <v>9</v>
      </c>
      <c r="D27173" s="2" t="s">
        <v>23</v>
      </c>
      <c r="E27173">
        <v>10</v>
      </c>
      <c r="F27173" s="2" t="s">
        <v>43</v>
      </c>
      <c r="G27173">
        <v>52</v>
      </c>
      <c r="H27173">
        <v>2</v>
      </c>
      <c r="I27173">
        <v>54</v>
      </c>
      <c r="J27173">
        <v>805</v>
      </c>
      <c r="K27173">
        <v>859</v>
      </c>
      <c r="L27173">
        <v>21</v>
      </c>
      <c r="M27173">
        <v>59</v>
      </c>
      <c r="N27173">
        <v>442937</v>
      </c>
      <c r="O27173">
        <v>2503</v>
      </c>
      <c r="P27173" s="2" t="s">
        <v>25</v>
      </c>
      <c r="Q27173" s="2" t="s">
        <v>25</v>
      </c>
      <c r="R27173">
        <v>446299</v>
      </c>
      <c r="S27173">
        <v>5101308</v>
      </c>
      <c r="T27173" s="2" t="s">
        <v>63284</v>
      </c>
      <c r="U27173" s="2" t="s">
        <v>1449</v>
      </c>
      <c r="V27173" s="2" t="s">
        <v>63285</v>
      </c>
      <c r="W27173" s="2" t="s">
        <v>63286</v>
      </c>
    </row>
    <row r="27174" spans="1:23" x14ac:dyDescent="0.25">
      <c r="A27174" s="1">
        <v>45178</v>
      </c>
      <c r="B27174">
        <v>2023</v>
      </c>
      <c r="C27174">
        <v>9</v>
      </c>
      <c r="D27174" s="2" t="s">
        <v>23</v>
      </c>
      <c r="E27174">
        <v>2</v>
      </c>
      <c r="F27174" s="2" t="s">
        <v>44</v>
      </c>
      <c r="G27174">
        <v>5</v>
      </c>
      <c r="H27174">
        <v>0</v>
      </c>
      <c r="I27174">
        <v>5</v>
      </c>
      <c r="J27174">
        <v>23</v>
      </c>
      <c r="K27174">
        <v>28</v>
      </c>
      <c r="L27174">
        <v>-1</v>
      </c>
      <c r="M27174">
        <v>3</v>
      </c>
      <c r="N27174">
        <v>50430</v>
      </c>
      <c r="O27174">
        <v>574</v>
      </c>
      <c r="P27174" s="2" t="s">
        <v>25</v>
      </c>
      <c r="Q27174" s="2" t="s">
        <v>25</v>
      </c>
      <c r="R27174">
        <v>51032</v>
      </c>
      <c r="S27174">
        <v>596622</v>
      </c>
      <c r="T27174" s="2" t="s">
        <v>63287</v>
      </c>
      <c r="U27174" s="2" t="s">
        <v>1444</v>
      </c>
      <c r="V27174" s="2" t="s">
        <v>63172</v>
      </c>
      <c r="W27174" s="2" t="s">
        <v>63288</v>
      </c>
    </row>
    <row r="27175" spans="1:23" x14ac:dyDescent="0.25">
      <c r="A27175" s="1">
        <v>45178</v>
      </c>
      <c r="B27175">
        <v>2023</v>
      </c>
      <c r="C27175">
        <v>9</v>
      </c>
      <c r="D27175" s="2" t="s">
        <v>23</v>
      </c>
      <c r="E27175">
        <v>5</v>
      </c>
      <c r="F27175" s="2" t="s">
        <v>45</v>
      </c>
      <c r="G27175">
        <v>206</v>
      </c>
      <c r="H27175">
        <v>7</v>
      </c>
      <c r="I27175">
        <v>213</v>
      </c>
      <c r="J27175">
        <v>18131</v>
      </c>
      <c r="K27175">
        <v>18344</v>
      </c>
      <c r="L27175">
        <v>314</v>
      </c>
      <c r="M27175">
        <v>494</v>
      </c>
      <c r="N27175">
        <v>2706595</v>
      </c>
      <c r="O27175">
        <v>16953</v>
      </c>
      <c r="P27175" s="2" t="s">
        <v>25</v>
      </c>
      <c r="Q27175" s="2" t="s">
        <v>25</v>
      </c>
      <c r="R27175">
        <v>2741892</v>
      </c>
      <c r="S27175">
        <v>38350768</v>
      </c>
      <c r="T27175" s="2" t="s">
        <v>63289</v>
      </c>
      <c r="U27175" s="2" t="s">
        <v>1449</v>
      </c>
      <c r="V27175" s="2" t="s">
        <v>63290</v>
      </c>
      <c r="W27175" s="2" t="s">
        <v>63291</v>
      </c>
    </row>
    <row r="27176" spans="1:23" x14ac:dyDescent="0.25">
      <c r="A27176" s="1">
        <v>45179</v>
      </c>
      <c r="B27176">
        <v>2023</v>
      </c>
      <c r="C27176">
        <v>9</v>
      </c>
      <c r="D27176" s="2" t="s">
        <v>23</v>
      </c>
      <c r="E27176">
        <v>13</v>
      </c>
      <c r="F27176" s="2" t="s">
        <v>24</v>
      </c>
      <c r="G27176">
        <v>35</v>
      </c>
      <c r="H27176">
        <v>1</v>
      </c>
      <c r="I27176">
        <v>36</v>
      </c>
      <c r="J27176">
        <v>1539</v>
      </c>
      <c r="K27176">
        <v>1575</v>
      </c>
      <c r="L27176">
        <v>44</v>
      </c>
      <c r="M27176">
        <v>57</v>
      </c>
      <c r="N27176">
        <v>659445</v>
      </c>
      <c r="O27176">
        <v>3988</v>
      </c>
      <c r="P27176" s="2" t="s">
        <v>25</v>
      </c>
      <c r="Q27176" s="2" t="s">
        <v>25</v>
      </c>
      <c r="R27176">
        <v>665008</v>
      </c>
      <c r="S27176">
        <v>7558428</v>
      </c>
      <c r="T27176" s="2" t="s">
        <v>63292</v>
      </c>
      <c r="U27176" s="2" t="s">
        <v>1444</v>
      </c>
      <c r="V27176" s="2" t="s">
        <v>63293</v>
      </c>
      <c r="W27176" s="2" t="s">
        <v>63294</v>
      </c>
    </row>
    <row r="27177" spans="1:23" x14ac:dyDescent="0.25">
      <c r="A27177" s="1">
        <v>45179</v>
      </c>
      <c r="B27177">
        <v>2023</v>
      </c>
      <c r="C27177">
        <v>9</v>
      </c>
      <c r="D27177" s="2" t="s">
        <v>23</v>
      </c>
      <c r="E27177">
        <v>17</v>
      </c>
      <c r="F27177" s="2" t="s">
        <v>26</v>
      </c>
      <c r="G27177">
        <v>15</v>
      </c>
      <c r="H27177">
        <v>0</v>
      </c>
      <c r="I27177">
        <v>15</v>
      </c>
      <c r="J27177">
        <v>8721</v>
      </c>
      <c r="K27177">
        <v>8736</v>
      </c>
      <c r="L27177">
        <v>7</v>
      </c>
      <c r="M27177">
        <v>8</v>
      </c>
      <c r="N27177">
        <v>191359</v>
      </c>
      <c r="O27177">
        <v>1039</v>
      </c>
      <c r="P27177" s="2" t="s">
        <v>25</v>
      </c>
      <c r="Q27177" s="2" t="s">
        <v>25</v>
      </c>
      <c r="R27177">
        <v>201134</v>
      </c>
      <c r="S27177">
        <v>1354860</v>
      </c>
      <c r="T27177" s="2" t="s">
        <v>63295</v>
      </c>
      <c r="U27177" s="2" t="s">
        <v>1444</v>
      </c>
      <c r="V27177" s="2" t="s">
        <v>63296</v>
      </c>
      <c r="W27177" s="2" t="s">
        <v>63297</v>
      </c>
    </row>
    <row r="27178" spans="1:23" x14ac:dyDescent="0.25">
      <c r="A27178" s="1">
        <v>45179</v>
      </c>
      <c r="B27178">
        <v>2023</v>
      </c>
      <c r="C27178">
        <v>9</v>
      </c>
      <c r="D27178" s="2" t="s">
        <v>23</v>
      </c>
      <c r="E27178">
        <v>18</v>
      </c>
      <c r="F27178" s="2" t="s">
        <v>27</v>
      </c>
      <c r="G27178">
        <v>76</v>
      </c>
      <c r="H27178">
        <v>9</v>
      </c>
      <c r="I27178">
        <v>85</v>
      </c>
      <c r="J27178">
        <v>1059</v>
      </c>
      <c r="K27178">
        <v>1144</v>
      </c>
      <c r="L27178">
        <v>1</v>
      </c>
      <c r="M27178">
        <v>108</v>
      </c>
      <c r="N27178">
        <v>638585</v>
      </c>
      <c r="O27178">
        <v>3490</v>
      </c>
      <c r="P27178" s="2" t="s">
        <v>25</v>
      </c>
      <c r="Q27178" s="2" t="s">
        <v>25</v>
      </c>
      <c r="R27178">
        <v>643219</v>
      </c>
      <c r="S27178">
        <v>4434640</v>
      </c>
      <c r="T27178" s="2" t="s">
        <v>63298</v>
      </c>
      <c r="U27178" s="2" t="s">
        <v>1444</v>
      </c>
      <c r="V27178" s="2" t="s">
        <v>63299</v>
      </c>
      <c r="W27178" s="2" t="s">
        <v>63300</v>
      </c>
    </row>
    <row r="27179" spans="1:23" x14ac:dyDescent="0.25">
      <c r="A27179" s="1">
        <v>45179</v>
      </c>
      <c r="B27179">
        <v>2023</v>
      </c>
      <c r="C27179">
        <v>9</v>
      </c>
      <c r="D27179" s="2" t="s">
        <v>23</v>
      </c>
      <c r="E27179">
        <v>15</v>
      </c>
      <c r="F27179" s="2" t="s">
        <v>28</v>
      </c>
      <c r="G27179">
        <v>85</v>
      </c>
      <c r="H27179">
        <v>4</v>
      </c>
      <c r="I27179">
        <v>89</v>
      </c>
      <c r="J27179">
        <v>21010</v>
      </c>
      <c r="K27179">
        <v>21099</v>
      </c>
      <c r="L27179">
        <v>297</v>
      </c>
      <c r="M27179">
        <v>406</v>
      </c>
      <c r="N27179">
        <v>2447893</v>
      </c>
      <c r="O27179">
        <v>11977</v>
      </c>
      <c r="P27179" s="2" t="s">
        <v>25</v>
      </c>
      <c r="Q27179" s="2" t="s">
        <v>25</v>
      </c>
      <c r="R27179">
        <v>2480969</v>
      </c>
      <c r="S27179">
        <v>21193799</v>
      </c>
      <c r="T27179" s="2" t="s">
        <v>63301</v>
      </c>
      <c r="U27179" s="2" t="s">
        <v>1444</v>
      </c>
      <c r="V27179" s="2" t="s">
        <v>63302</v>
      </c>
      <c r="W27179" s="2" t="s">
        <v>63303</v>
      </c>
    </row>
    <row r="27180" spans="1:23" x14ac:dyDescent="0.25">
      <c r="A27180" s="1">
        <v>45179</v>
      </c>
      <c r="B27180">
        <v>2023</v>
      </c>
      <c r="C27180">
        <v>9</v>
      </c>
      <c r="D27180" s="2" t="s">
        <v>23</v>
      </c>
      <c r="E27180">
        <v>8</v>
      </c>
      <c r="F27180" s="2" t="s">
        <v>29</v>
      </c>
      <c r="G27180">
        <v>331</v>
      </c>
      <c r="H27180">
        <v>10</v>
      </c>
      <c r="I27180">
        <v>341</v>
      </c>
      <c r="J27180">
        <v>3372</v>
      </c>
      <c r="K27180">
        <v>3713</v>
      </c>
      <c r="L27180">
        <v>46</v>
      </c>
      <c r="M27180">
        <v>223</v>
      </c>
      <c r="N27180">
        <v>2139668</v>
      </c>
      <c r="O27180">
        <v>19540</v>
      </c>
      <c r="P27180" s="2" t="s">
        <v>25</v>
      </c>
      <c r="Q27180" s="2" t="s">
        <v>25</v>
      </c>
      <c r="R27180">
        <v>2162921</v>
      </c>
      <c r="S27180">
        <v>19748372</v>
      </c>
      <c r="T27180" s="2" t="s">
        <v>63304</v>
      </c>
      <c r="U27180" s="2" t="s">
        <v>1444</v>
      </c>
      <c r="V27180" s="2" t="s">
        <v>63305</v>
      </c>
      <c r="W27180" s="2" t="s">
        <v>63306</v>
      </c>
    </row>
    <row r="27181" spans="1:23" x14ac:dyDescent="0.25">
      <c r="A27181" s="1">
        <v>45179</v>
      </c>
      <c r="B27181">
        <v>2023</v>
      </c>
      <c r="C27181">
        <v>9</v>
      </c>
      <c r="D27181" s="2" t="s">
        <v>23</v>
      </c>
      <c r="E27181">
        <v>6</v>
      </c>
      <c r="F27181" s="2" t="s">
        <v>30</v>
      </c>
      <c r="G27181">
        <v>72</v>
      </c>
      <c r="H27181">
        <v>0</v>
      </c>
      <c r="I27181">
        <v>72</v>
      </c>
      <c r="J27181">
        <v>610</v>
      </c>
      <c r="K27181">
        <v>682</v>
      </c>
      <c r="L27181">
        <v>-5</v>
      </c>
      <c r="M27181">
        <v>71</v>
      </c>
      <c r="N27181">
        <v>577014</v>
      </c>
      <c r="O27181">
        <v>6188</v>
      </c>
      <c r="P27181" s="2" t="s">
        <v>25</v>
      </c>
      <c r="Q27181" s="2" t="s">
        <v>25</v>
      </c>
      <c r="R27181">
        <v>583884</v>
      </c>
      <c r="S27181">
        <v>7800731</v>
      </c>
      <c r="T27181" s="2" t="s">
        <v>63307</v>
      </c>
      <c r="U27181" s="2" t="s">
        <v>1444</v>
      </c>
      <c r="V27181" s="2" t="s">
        <v>63308</v>
      </c>
      <c r="W27181" s="2" t="s">
        <v>63309</v>
      </c>
    </row>
    <row r="27182" spans="1:23" x14ac:dyDescent="0.25">
      <c r="A27182" s="1">
        <v>45179</v>
      </c>
      <c r="B27182">
        <v>2023</v>
      </c>
      <c r="C27182">
        <v>9</v>
      </c>
      <c r="D27182" s="2" t="s">
        <v>23</v>
      </c>
      <c r="E27182">
        <v>12</v>
      </c>
      <c r="F27182" s="2" t="s">
        <v>31</v>
      </c>
      <c r="G27182">
        <v>175</v>
      </c>
      <c r="H27182">
        <v>8</v>
      </c>
      <c r="I27182">
        <v>183</v>
      </c>
      <c r="J27182">
        <v>27547</v>
      </c>
      <c r="K27182">
        <v>27730</v>
      </c>
      <c r="L27182">
        <v>47</v>
      </c>
      <c r="M27182">
        <v>402</v>
      </c>
      <c r="N27182">
        <v>2396266</v>
      </c>
      <c r="O27182">
        <v>12999</v>
      </c>
      <c r="P27182" s="2" t="s">
        <v>25</v>
      </c>
      <c r="Q27182" s="2" t="s">
        <v>25</v>
      </c>
      <c r="R27182">
        <v>2436995</v>
      </c>
      <c r="S27182">
        <v>26917922</v>
      </c>
      <c r="T27182" s="2" t="s">
        <v>63310</v>
      </c>
      <c r="U27182" s="2" t="s">
        <v>1444</v>
      </c>
      <c r="V27182" s="2" t="s">
        <v>63311</v>
      </c>
      <c r="W27182" s="2" t="s">
        <v>63312</v>
      </c>
    </row>
    <row r="27183" spans="1:23" x14ac:dyDescent="0.25">
      <c r="A27183" s="1">
        <v>45179</v>
      </c>
      <c r="B27183">
        <v>2023</v>
      </c>
      <c r="C27183">
        <v>9</v>
      </c>
      <c r="D27183" s="2" t="s">
        <v>23</v>
      </c>
      <c r="E27183">
        <v>7</v>
      </c>
      <c r="F27183" s="2" t="s">
        <v>32</v>
      </c>
      <c r="G27183">
        <v>111</v>
      </c>
      <c r="H27183">
        <v>6</v>
      </c>
      <c r="I27183">
        <v>117</v>
      </c>
      <c r="J27183">
        <v>0</v>
      </c>
      <c r="K27183">
        <v>117</v>
      </c>
      <c r="L27183">
        <v>6</v>
      </c>
      <c r="M27183">
        <v>62</v>
      </c>
      <c r="N27183">
        <v>665735</v>
      </c>
      <c r="O27183">
        <v>5957</v>
      </c>
      <c r="P27183" s="2" t="s">
        <v>25</v>
      </c>
      <c r="Q27183" s="2" t="s">
        <v>25</v>
      </c>
      <c r="R27183">
        <v>671809</v>
      </c>
      <c r="S27183">
        <v>7022626</v>
      </c>
      <c r="T27183" s="2" t="s">
        <v>63313</v>
      </c>
      <c r="U27183" s="2" t="s">
        <v>1444</v>
      </c>
      <c r="V27183" s="2" t="s">
        <v>63314</v>
      </c>
      <c r="W27183" s="2" t="s">
        <v>63315</v>
      </c>
    </row>
    <row r="27184" spans="1:23" x14ac:dyDescent="0.25">
      <c r="A27184" s="1">
        <v>45179</v>
      </c>
      <c r="B27184">
        <v>2023</v>
      </c>
      <c r="C27184">
        <v>9</v>
      </c>
      <c r="D27184" s="2" t="s">
        <v>23</v>
      </c>
      <c r="E27184">
        <v>3</v>
      </c>
      <c r="F27184" s="2" t="s">
        <v>33</v>
      </c>
      <c r="G27184">
        <v>176</v>
      </c>
      <c r="H27184">
        <v>2</v>
      </c>
      <c r="I27184">
        <v>178</v>
      </c>
      <c r="J27184">
        <v>5588</v>
      </c>
      <c r="K27184">
        <v>5766</v>
      </c>
      <c r="L27184">
        <v>353</v>
      </c>
      <c r="M27184">
        <v>615</v>
      </c>
      <c r="N27184">
        <v>4130001</v>
      </c>
      <c r="O27184">
        <v>46166</v>
      </c>
      <c r="P27184" s="2" t="s">
        <v>25</v>
      </c>
      <c r="Q27184" s="2" t="s">
        <v>25</v>
      </c>
      <c r="R27184">
        <v>4181933</v>
      </c>
      <c r="S27184">
        <v>46085787</v>
      </c>
      <c r="T27184" s="2" t="s">
        <v>63316</v>
      </c>
      <c r="U27184" s="2" t="s">
        <v>1444</v>
      </c>
      <c r="V27184" s="2" t="s">
        <v>63317</v>
      </c>
      <c r="W27184" s="2" t="s">
        <v>63318</v>
      </c>
    </row>
    <row r="27185" spans="1:23" x14ac:dyDescent="0.25">
      <c r="A27185" s="1">
        <v>45179</v>
      </c>
      <c r="B27185">
        <v>2023</v>
      </c>
      <c r="C27185">
        <v>9</v>
      </c>
      <c r="D27185" s="2" t="s">
        <v>23</v>
      </c>
      <c r="E27185">
        <v>11</v>
      </c>
      <c r="F27185" s="2" t="s">
        <v>34</v>
      </c>
      <c r="G27185">
        <v>74</v>
      </c>
      <c r="H27185">
        <v>0</v>
      </c>
      <c r="I27185">
        <v>74</v>
      </c>
      <c r="J27185">
        <v>0</v>
      </c>
      <c r="K27185">
        <v>74</v>
      </c>
      <c r="L27185">
        <v>0</v>
      </c>
      <c r="M27185">
        <v>60</v>
      </c>
      <c r="N27185">
        <v>716894</v>
      </c>
      <c r="O27185">
        <v>4454</v>
      </c>
      <c r="P27185" s="2" t="s">
        <v>25</v>
      </c>
      <c r="Q27185" s="2" t="s">
        <v>25</v>
      </c>
      <c r="R27185">
        <v>721422</v>
      </c>
      <c r="S27185">
        <v>3763433</v>
      </c>
      <c r="T27185" s="2" t="s">
        <v>63319</v>
      </c>
      <c r="U27185" s="2" t="s">
        <v>1444</v>
      </c>
      <c r="V27185" s="2" t="s">
        <v>63320</v>
      </c>
      <c r="W27185" s="2" t="s">
        <v>63321</v>
      </c>
    </row>
    <row r="27186" spans="1:23" x14ac:dyDescent="0.25">
      <c r="A27186" s="1">
        <v>45179</v>
      </c>
      <c r="B27186">
        <v>2023</v>
      </c>
      <c r="C27186">
        <v>9</v>
      </c>
      <c r="D27186" s="2" t="s">
        <v>23</v>
      </c>
      <c r="E27186">
        <v>14</v>
      </c>
      <c r="F27186" s="2" t="s">
        <v>35</v>
      </c>
      <c r="G27186">
        <v>9</v>
      </c>
      <c r="H27186">
        <v>0</v>
      </c>
      <c r="I27186">
        <v>9</v>
      </c>
      <c r="J27186">
        <v>236</v>
      </c>
      <c r="K27186">
        <v>245</v>
      </c>
      <c r="L27186">
        <v>11</v>
      </c>
      <c r="M27186">
        <v>13</v>
      </c>
      <c r="N27186">
        <v>102230</v>
      </c>
      <c r="O27186">
        <v>741</v>
      </c>
      <c r="P27186" s="2" t="s">
        <v>25</v>
      </c>
      <c r="Q27186" s="2" t="s">
        <v>25</v>
      </c>
      <c r="R27186">
        <v>103216</v>
      </c>
      <c r="S27186">
        <v>830813</v>
      </c>
      <c r="T27186" s="2" t="s">
        <v>63322</v>
      </c>
      <c r="U27186" s="2" t="s">
        <v>1444</v>
      </c>
      <c r="V27186" s="2" t="s">
        <v>63323</v>
      </c>
      <c r="W27186" s="2" t="s">
        <v>63324</v>
      </c>
    </row>
    <row r="27187" spans="1:23" x14ac:dyDescent="0.25">
      <c r="A27187" s="1">
        <v>45179</v>
      </c>
      <c r="B27187">
        <v>2023</v>
      </c>
      <c r="C27187">
        <v>9</v>
      </c>
      <c r="D27187" s="2" t="s">
        <v>23</v>
      </c>
      <c r="E27187">
        <v>21</v>
      </c>
      <c r="F27187" s="2" t="s">
        <v>36</v>
      </c>
      <c r="G27187">
        <v>5</v>
      </c>
      <c r="H27187">
        <v>0</v>
      </c>
      <c r="I27187">
        <v>5</v>
      </c>
      <c r="J27187">
        <v>0</v>
      </c>
      <c r="K27187">
        <v>5</v>
      </c>
      <c r="L27187">
        <v>0</v>
      </c>
      <c r="M27187">
        <v>10</v>
      </c>
      <c r="N27187">
        <v>295202</v>
      </c>
      <c r="O27187">
        <v>1625</v>
      </c>
      <c r="P27187" s="2" t="s">
        <v>25</v>
      </c>
      <c r="Q27187" s="2" t="s">
        <v>25</v>
      </c>
      <c r="R27187">
        <v>296832</v>
      </c>
      <c r="S27187">
        <v>5611289</v>
      </c>
      <c r="T27187" s="2" t="s">
        <v>63325</v>
      </c>
      <c r="U27187" s="2" t="s">
        <v>1444</v>
      </c>
      <c r="V27187" s="2" t="s">
        <v>63326</v>
      </c>
      <c r="W27187" s="2" t="s">
        <v>1270</v>
      </c>
    </row>
    <row r="27188" spans="1:23" x14ac:dyDescent="0.25">
      <c r="A27188" s="1">
        <v>45179</v>
      </c>
      <c r="B27188">
        <v>2023</v>
      </c>
      <c r="C27188">
        <v>9</v>
      </c>
      <c r="D27188" s="2" t="s">
        <v>23</v>
      </c>
      <c r="E27188">
        <v>22</v>
      </c>
      <c r="F27188" s="2" t="s">
        <v>37</v>
      </c>
      <c r="G27188">
        <v>12</v>
      </c>
      <c r="H27188">
        <v>0</v>
      </c>
      <c r="I27188">
        <v>12</v>
      </c>
      <c r="J27188">
        <v>187</v>
      </c>
      <c r="K27188">
        <v>199</v>
      </c>
      <c r="L27188">
        <v>16</v>
      </c>
      <c r="M27188">
        <v>20</v>
      </c>
      <c r="N27188">
        <v>245309</v>
      </c>
      <c r="O27188">
        <v>1656</v>
      </c>
      <c r="P27188" s="2" t="s">
        <v>25</v>
      </c>
      <c r="Q27188" s="2" t="s">
        <v>25</v>
      </c>
      <c r="R27188">
        <v>247164</v>
      </c>
      <c r="S27188">
        <v>3062809</v>
      </c>
      <c r="T27188" s="2" t="s">
        <v>63327</v>
      </c>
      <c r="U27188" s="2" t="s">
        <v>1444</v>
      </c>
      <c r="V27188" s="2" t="s">
        <v>63328</v>
      </c>
      <c r="W27188" s="2" t="s">
        <v>63329</v>
      </c>
    </row>
    <row r="27189" spans="1:23" x14ac:dyDescent="0.25">
      <c r="A27189" s="1">
        <v>45179</v>
      </c>
      <c r="B27189">
        <v>2023</v>
      </c>
      <c r="C27189">
        <v>9</v>
      </c>
      <c r="D27189" s="2" t="s">
        <v>23</v>
      </c>
      <c r="E27189">
        <v>1</v>
      </c>
      <c r="F27189" s="2" t="s">
        <v>38</v>
      </c>
      <c r="G27189">
        <v>137</v>
      </c>
      <c r="H27189">
        <v>5</v>
      </c>
      <c r="I27189">
        <v>142</v>
      </c>
      <c r="J27189">
        <v>31025</v>
      </c>
      <c r="K27189">
        <v>31167</v>
      </c>
      <c r="L27189">
        <v>145</v>
      </c>
      <c r="M27189">
        <v>208</v>
      </c>
      <c r="N27189">
        <v>1697757</v>
      </c>
      <c r="O27189">
        <v>13864</v>
      </c>
      <c r="P27189" s="2" t="s">
        <v>25</v>
      </c>
      <c r="Q27189" s="2" t="s">
        <v>25</v>
      </c>
      <c r="R27189">
        <v>1742788</v>
      </c>
      <c r="S27189">
        <v>22004002</v>
      </c>
      <c r="T27189" s="2" t="s">
        <v>63330</v>
      </c>
      <c r="U27189" s="2" t="s">
        <v>1444</v>
      </c>
      <c r="V27189" s="2" t="s">
        <v>63331</v>
      </c>
      <c r="W27189" s="2" t="s">
        <v>63332</v>
      </c>
    </row>
    <row r="27190" spans="1:23" x14ac:dyDescent="0.25">
      <c r="A27190" s="1">
        <v>45179</v>
      </c>
      <c r="B27190">
        <v>2023</v>
      </c>
      <c r="C27190">
        <v>9</v>
      </c>
      <c r="D27190" s="2" t="s">
        <v>23</v>
      </c>
      <c r="E27190">
        <v>16</v>
      </c>
      <c r="F27190" s="2" t="s">
        <v>39</v>
      </c>
      <c r="G27190">
        <v>51</v>
      </c>
      <c r="H27190">
        <v>1</v>
      </c>
      <c r="I27190">
        <v>52</v>
      </c>
      <c r="J27190">
        <v>2823</v>
      </c>
      <c r="K27190">
        <v>2875</v>
      </c>
      <c r="L27190">
        <v>93</v>
      </c>
      <c r="M27190">
        <v>153</v>
      </c>
      <c r="N27190">
        <v>1634253</v>
      </c>
      <c r="O27190">
        <v>9836</v>
      </c>
      <c r="P27190" s="2" t="s">
        <v>25</v>
      </c>
      <c r="Q27190" s="2" t="s">
        <v>25</v>
      </c>
      <c r="R27190">
        <v>1646964</v>
      </c>
      <c r="S27190">
        <v>14248210</v>
      </c>
      <c r="T27190" s="2" t="s">
        <v>63333</v>
      </c>
      <c r="U27190" s="2" t="s">
        <v>1449</v>
      </c>
      <c r="V27190" s="2" t="s">
        <v>63334</v>
      </c>
      <c r="W27190" s="2" t="s">
        <v>63335</v>
      </c>
    </row>
    <row r="27191" spans="1:23" x14ac:dyDescent="0.25">
      <c r="A27191" s="1">
        <v>45179</v>
      </c>
      <c r="B27191">
        <v>2023</v>
      </c>
      <c r="C27191">
        <v>9</v>
      </c>
      <c r="D27191" s="2" t="s">
        <v>23</v>
      </c>
      <c r="E27191">
        <v>20</v>
      </c>
      <c r="F27191" s="2" t="s">
        <v>40</v>
      </c>
      <c r="G27191">
        <v>138</v>
      </c>
      <c r="H27191">
        <v>1</v>
      </c>
      <c r="I27191">
        <v>139</v>
      </c>
      <c r="J27191">
        <v>6082</v>
      </c>
      <c r="K27191">
        <v>6221</v>
      </c>
      <c r="L27191">
        <v>70</v>
      </c>
      <c r="M27191">
        <v>77</v>
      </c>
      <c r="N27191">
        <v>511211</v>
      </c>
      <c r="O27191">
        <v>2970</v>
      </c>
      <c r="P27191" s="2" t="s">
        <v>25</v>
      </c>
      <c r="Q27191" s="2" t="s">
        <v>25</v>
      </c>
      <c r="R27191">
        <v>520402</v>
      </c>
      <c r="S27191">
        <v>5509593</v>
      </c>
      <c r="T27191" s="2" t="s">
        <v>63336</v>
      </c>
      <c r="U27191" s="2" t="s">
        <v>1444</v>
      </c>
      <c r="V27191" s="2" t="s">
        <v>63337</v>
      </c>
      <c r="W27191" s="2" t="s">
        <v>63338</v>
      </c>
    </row>
    <row r="27192" spans="1:23" x14ac:dyDescent="0.25">
      <c r="A27192" s="1">
        <v>45179</v>
      </c>
      <c r="B27192">
        <v>2023</v>
      </c>
      <c r="C27192">
        <v>9</v>
      </c>
      <c r="D27192" s="2" t="s">
        <v>23</v>
      </c>
      <c r="E27192">
        <v>19</v>
      </c>
      <c r="F27192" s="2" t="s">
        <v>41</v>
      </c>
      <c r="G27192">
        <v>220</v>
      </c>
      <c r="H27192">
        <v>7</v>
      </c>
      <c r="I27192">
        <v>227</v>
      </c>
      <c r="J27192">
        <v>5343</v>
      </c>
      <c r="K27192">
        <v>5570</v>
      </c>
      <c r="L27192">
        <v>13</v>
      </c>
      <c r="M27192">
        <v>14</v>
      </c>
      <c r="N27192">
        <v>1813379</v>
      </c>
      <c r="O27192">
        <v>12864</v>
      </c>
      <c r="P27192" s="2" t="s">
        <v>25</v>
      </c>
      <c r="Q27192" s="2" t="s">
        <v>25</v>
      </c>
      <c r="R27192">
        <v>1831813</v>
      </c>
      <c r="S27192">
        <v>16936326</v>
      </c>
      <c r="T27192" s="2" t="s">
        <v>63339</v>
      </c>
      <c r="U27192" s="2" t="s">
        <v>1449</v>
      </c>
      <c r="V27192" s="2" t="s">
        <v>63340</v>
      </c>
      <c r="W27192" s="2" t="s">
        <v>63341</v>
      </c>
    </row>
    <row r="27193" spans="1:23" x14ac:dyDescent="0.25">
      <c r="A27193" s="1">
        <v>45179</v>
      </c>
      <c r="B27193">
        <v>2023</v>
      </c>
      <c r="C27193">
        <v>9</v>
      </c>
      <c r="D27193" s="2" t="s">
        <v>23</v>
      </c>
      <c r="E27193">
        <v>9</v>
      </c>
      <c r="F27193" s="2" t="s">
        <v>42</v>
      </c>
      <c r="G27193">
        <v>204</v>
      </c>
      <c r="H27193">
        <v>6</v>
      </c>
      <c r="I27193">
        <v>210</v>
      </c>
      <c r="J27193">
        <v>2425</v>
      </c>
      <c r="K27193">
        <v>2635</v>
      </c>
      <c r="L27193">
        <v>83</v>
      </c>
      <c r="M27193">
        <v>186</v>
      </c>
      <c r="N27193">
        <v>1599078</v>
      </c>
      <c r="O27193">
        <v>12031</v>
      </c>
      <c r="P27193" s="2" t="s">
        <v>25</v>
      </c>
      <c r="Q27193" s="2" t="s">
        <v>25</v>
      </c>
      <c r="R27193">
        <v>1613744</v>
      </c>
      <c r="S27193">
        <v>16991502</v>
      </c>
      <c r="T27193" s="2" t="s">
        <v>63342</v>
      </c>
      <c r="U27193" s="2" t="s">
        <v>1466</v>
      </c>
      <c r="V27193" s="2" t="s">
        <v>63343</v>
      </c>
      <c r="W27193" s="2" t="s">
        <v>63344</v>
      </c>
    </row>
    <row r="27194" spans="1:23" x14ac:dyDescent="0.25">
      <c r="A27194" s="1">
        <v>45179</v>
      </c>
      <c r="B27194">
        <v>2023</v>
      </c>
      <c r="C27194">
        <v>9</v>
      </c>
      <c r="D27194" s="2" t="s">
        <v>23</v>
      </c>
      <c r="E27194">
        <v>10</v>
      </c>
      <c r="F27194" s="2" t="s">
        <v>43</v>
      </c>
      <c r="G27194">
        <v>52</v>
      </c>
      <c r="H27194">
        <v>2</v>
      </c>
      <c r="I27194">
        <v>54</v>
      </c>
      <c r="J27194">
        <v>850</v>
      </c>
      <c r="K27194">
        <v>904</v>
      </c>
      <c r="L27194">
        <v>45</v>
      </c>
      <c r="M27194">
        <v>59</v>
      </c>
      <c r="N27194">
        <v>442951</v>
      </c>
      <c r="O27194">
        <v>2503</v>
      </c>
      <c r="P27194" s="2" t="s">
        <v>25</v>
      </c>
      <c r="Q27194" s="2" t="s">
        <v>25</v>
      </c>
      <c r="R27194">
        <v>446358</v>
      </c>
      <c r="S27194">
        <v>5101627</v>
      </c>
      <c r="T27194" s="2" t="s">
        <v>17241</v>
      </c>
      <c r="U27194" s="2" t="s">
        <v>1444</v>
      </c>
      <c r="V27194" s="2" t="s">
        <v>63345</v>
      </c>
      <c r="W27194" s="2" t="s">
        <v>63346</v>
      </c>
    </row>
    <row r="27195" spans="1:23" x14ac:dyDescent="0.25">
      <c r="A27195" s="1">
        <v>45179</v>
      </c>
      <c r="B27195">
        <v>2023</v>
      </c>
      <c r="C27195">
        <v>9</v>
      </c>
      <c r="D27195" s="2" t="s">
        <v>23</v>
      </c>
      <c r="E27195">
        <v>2</v>
      </c>
      <c r="F27195" s="2" t="s">
        <v>44</v>
      </c>
      <c r="G27195">
        <v>4</v>
      </c>
      <c r="H27195">
        <v>0</v>
      </c>
      <c r="I27195">
        <v>4</v>
      </c>
      <c r="J27195">
        <v>27</v>
      </c>
      <c r="K27195">
        <v>31</v>
      </c>
      <c r="L27195">
        <v>3</v>
      </c>
      <c r="M27195">
        <v>3</v>
      </c>
      <c r="N27195">
        <v>50430</v>
      </c>
      <c r="O27195">
        <v>574</v>
      </c>
      <c r="P27195" s="2" t="s">
        <v>25</v>
      </c>
      <c r="Q27195" s="2" t="s">
        <v>25</v>
      </c>
      <c r="R27195">
        <v>51035</v>
      </c>
      <c r="S27195">
        <v>596639</v>
      </c>
      <c r="T27195" s="2" t="s">
        <v>63347</v>
      </c>
      <c r="U27195" s="2" t="s">
        <v>1444</v>
      </c>
      <c r="V27195" s="2" t="s">
        <v>63172</v>
      </c>
      <c r="W27195" s="2" t="s">
        <v>63348</v>
      </c>
    </row>
    <row r="27196" spans="1:23" x14ac:dyDescent="0.25">
      <c r="A27196" s="1">
        <v>45179</v>
      </c>
      <c r="B27196">
        <v>2023</v>
      </c>
      <c r="C27196">
        <v>9</v>
      </c>
      <c r="D27196" s="2" t="s">
        <v>23</v>
      </c>
      <c r="E27196">
        <v>5</v>
      </c>
      <c r="F27196" s="2" t="s">
        <v>45</v>
      </c>
      <c r="G27196">
        <v>207</v>
      </c>
      <c r="H27196">
        <v>7</v>
      </c>
      <c r="I27196">
        <v>214</v>
      </c>
      <c r="J27196">
        <v>17702</v>
      </c>
      <c r="K27196">
        <v>17916</v>
      </c>
      <c r="L27196">
        <v>-428</v>
      </c>
      <c r="M27196">
        <v>311</v>
      </c>
      <c r="N27196">
        <v>2707334</v>
      </c>
      <c r="O27196">
        <v>16953</v>
      </c>
      <c r="P27196" s="2" t="s">
        <v>25</v>
      </c>
      <c r="Q27196" s="2" t="s">
        <v>25</v>
      </c>
      <c r="R27196">
        <v>2742203</v>
      </c>
      <c r="S27196">
        <v>38353940</v>
      </c>
      <c r="T27196" s="2" t="s">
        <v>63349</v>
      </c>
      <c r="U27196" s="2" t="s">
        <v>1444</v>
      </c>
      <c r="V27196" s="2" t="s">
        <v>63350</v>
      </c>
      <c r="W27196" s="2" t="s">
        <v>63351</v>
      </c>
    </row>
    <row r="27197" spans="1:23" x14ac:dyDescent="0.25">
      <c r="A27197" s="1">
        <v>45180</v>
      </c>
      <c r="B27197">
        <v>2023</v>
      </c>
      <c r="C27197">
        <v>9</v>
      </c>
      <c r="D27197" s="2" t="s">
        <v>23</v>
      </c>
      <c r="E27197">
        <v>13</v>
      </c>
      <c r="F27197" s="2" t="s">
        <v>24</v>
      </c>
      <c r="G27197">
        <v>42</v>
      </c>
      <c r="H27197">
        <v>1</v>
      </c>
      <c r="I27197">
        <v>43</v>
      </c>
      <c r="J27197">
        <v>1483</v>
      </c>
      <c r="K27197">
        <v>1526</v>
      </c>
      <c r="L27197">
        <v>-49</v>
      </c>
      <c r="M27197">
        <v>83</v>
      </c>
      <c r="N27197">
        <v>659577</v>
      </c>
      <c r="O27197">
        <v>3988</v>
      </c>
      <c r="P27197" s="2" t="s">
        <v>25</v>
      </c>
      <c r="Q27197" s="2" t="s">
        <v>25</v>
      </c>
      <c r="R27197">
        <v>665091</v>
      </c>
      <c r="S27197">
        <v>7558645</v>
      </c>
      <c r="T27197" s="2" t="s">
        <v>63352</v>
      </c>
      <c r="U27197" s="2" t="s">
        <v>1444</v>
      </c>
      <c r="V27197" s="2" t="s">
        <v>63353</v>
      </c>
      <c r="W27197" s="2" t="s">
        <v>63354</v>
      </c>
    </row>
    <row r="27198" spans="1:23" x14ac:dyDescent="0.25">
      <c r="A27198" s="1">
        <v>45180</v>
      </c>
      <c r="B27198">
        <v>2023</v>
      </c>
      <c r="C27198">
        <v>9</v>
      </c>
      <c r="D27198" s="2" t="s">
        <v>23</v>
      </c>
      <c r="E27198">
        <v>17</v>
      </c>
      <c r="F27198" s="2" t="s">
        <v>26</v>
      </c>
      <c r="G27198">
        <v>18</v>
      </c>
      <c r="H27198">
        <v>0</v>
      </c>
      <c r="I27198">
        <v>18</v>
      </c>
      <c r="J27198">
        <v>8727</v>
      </c>
      <c r="K27198">
        <v>8745</v>
      </c>
      <c r="L27198">
        <v>9</v>
      </c>
      <c r="M27198">
        <v>9</v>
      </c>
      <c r="N27198">
        <v>191359</v>
      </c>
      <c r="O27198">
        <v>1039</v>
      </c>
      <c r="P27198" s="2" t="s">
        <v>25</v>
      </c>
      <c r="Q27198" s="2" t="s">
        <v>25</v>
      </c>
      <c r="R27198">
        <v>201143</v>
      </c>
      <c r="S27198">
        <v>1354995</v>
      </c>
      <c r="T27198" s="2" t="s">
        <v>63355</v>
      </c>
      <c r="U27198" s="2" t="s">
        <v>1444</v>
      </c>
      <c r="V27198" s="2" t="s">
        <v>63296</v>
      </c>
      <c r="W27198" s="2" t="s">
        <v>63356</v>
      </c>
    </row>
    <row r="27199" spans="1:23" x14ac:dyDescent="0.25">
      <c r="A27199" s="1">
        <v>45180</v>
      </c>
      <c r="B27199">
        <v>2023</v>
      </c>
      <c r="C27199">
        <v>9</v>
      </c>
      <c r="D27199" s="2" t="s">
        <v>23</v>
      </c>
      <c r="E27199">
        <v>18</v>
      </c>
      <c r="F27199" s="2" t="s">
        <v>27</v>
      </c>
      <c r="G27199">
        <v>85</v>
      </c>
      <c r="H27199">
        <v>7</v>
      </c>
      <c r="I27199">
        <v>92</v>
      </c>
      <c r="J27199">
        <v>1007</v>
      </c>
      <c r="K27199">
        <v>1099</v>
      </c>
      <c r="L27199">
        <v>-45</v>
      </c>
      <c r="M27199">
        <v>35</v>
      </c>
      <c r="N27199">
        <v>638664</v>
      </c>
      <c r="O27199">
        <v>3491</v>
      </c>
      <c r="P27199" s="2" t="s">
        <v>25</v>
      </c>
      <c r="Q27199" s="2" t="s">
        <v>25</v>
      </c>
      <c r="R27199">
        <v>643254</v>
      </c>
      <c r="S27199">
        <v>4435047</v>
      </c>
      <c r="T27199" s="2" t="s">
        <v>63357</v>
      </c>
      <c r="U27199" s="2" t="s">
        <v>1444</v>
      </c>
      <c r="V27199" s="2" t="s">
        <v>63358</v>
      </c>
      <c r="W27199" s="2" t="s">
        <v>63359</v>
      </c>
    </row>
    <row r="27200" spans="1:23" x14ac:dyDescent="0.25">
      <c r="A27200" s="1">
        <v>45180</v>
      </c>
      <c r="B27200">
        <v>2023</v>
      </c>
      <c r="C27200">
        <v>9</v>
      </c>
      <c r="D27200" s="2" t="s">
        <v>23</v>
      </c>
      <c r="E27200">
        <v>15</v>
      </c>
      <c r="F27200" s="2" t="s">
        <v>28</v>
      </c>
      <c r="G27200">
        <v>93</v>
      </c>
      <c r="H27200">
        <v>3</v>
      </c>
      <c r="I27200">
        <v>96</v>
      </c>
      <c r="J27200">
        <v>20897</v>
      </c>
      <c r="K27200">
        <v>20993</v>
      </c>
      <c r="L27200">
        <v>-106</v>
      </c>
      <c r="M27200">
        <v>205</v>
      </c>
      <c r="N27200">
        <v>2448204</v>
      </c>
      <c r="O27200">
        <v>11977</v>
      </c>
      <c r="P27200" s="2" t="s">
        <v>25</v>
      </c>
      <c r="Q27200" s="2" t="s">
        <v>25</v>
      </c>
      <c r="R27200">
        <v>2481174</v>
      </c>
      <c r="S27200">
        <v>21195533</v>
      </c>
      <c r="T27200" s="2" t="s">
        <v>63360</v>
      </c>
      <c r="U27200" s="2" t="s">
        <v>1444</v>
      </c>
      <c r="V27200" s="2" t="s">
        <v>63361</v>
      </c>
      <c r="W27200" s="2" t="s">
        <v>63362</v>
      </c>
    </row>
    <row r="27201" spans="1:23" x14ac:dyDescent="0.25">
      <c r="A27201" s="1">
        <v>45180</v>
      </c>
      <c r="B27201">
        <v>2023</v>
      </c>
      <c r="C27201">
        <v>9</v>
      </c>
      <c r="D27201" s="2" t="s">
        <v>23</v>
      </c>
      <c r="E27201">
        <v>8</v>
      </c>
      <c r="F27201" s="2" t="s">
        <v>29</v>
      </c>
      <c r="G27201">
        <v>351</v>
      </c>
      <c r="H27201">
        <v>14</v>
      </c>
      <c r="I27201">
        <v>365</v>
      </c>
      <c r="J27201">
        <v>3374</v>
      </c>
      <c r="K27201">
        <v>3739</v>
      </c>
      <c r="L27201">
        <v>26</v>
      </c>
      <c r="M27201">
        <v>142</v>
      </c>
      <c r="N27201">
        <v>2139782</v>
      </c>
      <c r="O27201">
        <v>19542</v>
      </c>
      <c r="P27201" s="2" t="s">
        <v>25</v>
      </c>
      <c r="Q27201" s="2" t="s">
        <v>25</v>
      </c>
      <c r="R27201">
        <v>2163063</v>
      </c>
      <c r="S27201">
        <v>19749246</v>
      </c>
      <c r="T27201" s="2" t="s">
        <v>63363</v>
      </c>
      <c r="U27201" s="2" t="s">
        <v>1550</v>
      </c>
      <c r="V27201" s="2" t="s">
        <v>63364</v>
      </c>
      <c r="W27201" s="2" t="s">
        <v>63365</v>
      </c>
    </row>
    <row r="27202" spans="1:23" x14ac:dyDescent="0.25">
      <c r="A27202" s="1">
        <v>45180</v>
      </c>
      <c r="B27202">
        <v>2023</v>
      </c>
      <c r="C27202">
        <v>9</v>
      </c>
      <c r="D27202" s="2" t="s">
        <v>23</v>
      </c>
      <c r="E27202">
        <v>6</v>
      </c>
      <c r="F27202" s="2" t="s">
        <v>30</v>
      </c>
      <c r="G27202">
        <v>89</v>
      </c>
      <c r="H27202">
        <v>0</v>
      </c>
      <c r="I27202">
        <v>89</v>
      </c>
      <c r="J27202">
        <v>568</v>
      </c>
      <c r="K27202">
        <v>657</v>
      </c>
      <c r="L27202">
        <v>-25</v>
      </c>
      <c r="M27202">
        <v>31</v>
      </c>
      <c r="N27202">
        <v>577070</v>
      </c>
      <c r="O27202">
        <v>6188</v>
      </c>
      <c r="P27202" s="2" t="s">
        <v>25</v>
      </c>
      <c r="Q27202" s="2" t="s">
        <v>25</v>
      </c>
      <c r="R27202">
        <v>583915</v>
      </c>
      <c r="S27202">
        <v>7800869</v>
      </c>
      <c r="T27202" s="2" t="s">
        <v>63366</v>
      </c>
      <c r="U27202" s="2" t="s">
        <v>1444</v>
      </c>
      <c r="V27202" s="2" t="s">
        <v>63367</v>
      </c>
      <c r="W27202" s="2" t="s">
        <v>63368</v>
      </c>
    </row>
    <row r="27203" spans="1:23" x14ac:dyDescent="0.25">
      <c r="A27203" s="1">
        <v>45180</v>
      </c>
      <c r="B27203">
        <v>2023</v>
      </c>
      <c r="C27203">
        <v>9</v>
      </c>
      <c r="D27203" s="2" t="s">
        <v>23</v>
      </c>
      <c r="E27203">
        <v>12</v>
      </c>
      <c r="F27203" s="2" t="s">
        <v>31</v>
      </c>
      <c r="G27203">
        <v>182</v>
      </c>
      <c r="H27203">
        <v>8</v>
      </c>
      <c r="I27203">
        <v>190</v>
      </c>
      <c r="J27203">
        <v>27563</v>
      </c>
      <c r="K27203">
        <v>27753</v>
      </c>
      <c r="L27203">
        <v>23</v>
      </c>
      <c r="M27203">
        <v>216</v>
      </c>
      <c r="N27203">
        <v>2396459</v>
      </c>
      <c r="O27203">
        <v>12999</v>
      </c>
      <c r="P27203" s="2" t="s">
        <v>25</v>
      </c>
      <c r="Q27203" s="2" t="s">
        <v>25</v>
      </c>
      <c r="R27203">
        <v>2437211</v>
      </c>
      <c r="S27203">
        <v>26922134</v>
      </c>
      <c r="T27203" s="2" t="s">
        <v>63369</v>
      </c>
      <c r="U27203" s="2" t="s">
        <v>1444</v>
      </c>
      <c r="V27203" s="2" t="s">
        <v>63370</v>
      </c>
      <c r="W27203" s="2" t="s">
        <v>63371</v>
      </c>
    </row>
    <row r="27204" spans="1:23" x14ac:dyDescent="0.25">
      <c r="A27204" s="1">
        <v>45180</v>
      </c>
      <c r="B27204">
        <v>2023</v>
      </c>
      <c r="C27204">
        <v>9</v>
      </c>
      <c r="D27204" s="2" t="s">
        <v>23</v>
      </c>
      <c r="E27204">
        <v>7</v>
      </c>
      <c r="F27204" s="2" t="s">
        <v>32</v>
      </c>
      <c r="G27204">
        <v>119</v>
      </c>
      <c r="H27204">
        <v>7</v>
      </c>
      <c r="I27204">
        <v>126</v>
      </c>
      <c r="J27204">
        <v>0</v>
      </c>
      <c r="K27204">
        <v>126</v>
      </c>
      <c r="L27204">
        <v>9</v>
      </c>
      <c r="M27204">
        <v>30</v>
      </c>
      <c r="N27204">
        <v>665756</v>
      </c>
      <c r="O27204">
        <v>5957</v>
      </c>
      <c r="P27204" s="2" t="s">
        <v>25</v>
      </c>
      <c r="Q27204" s="2" t="s">
        <v>25</v>
      </c>
      <c r="R27204">
        <v>671839</v>
      </c>
      <c r="S27204">
        <v>7022730</v>
      </c>
      <c r="T27204" s="2" t="s">
        <v>63372</v>
      </c>
      <c r="U27204" s="2" t="s">
        <v>1482</v>
      </c>
      <c r="V27204" s="2" t="s">
        <v>63373</v>
      </c>
      <c r="W27204" s="2" t="s">
        <v>63374</v>
      </c>
    </row>
    <row r="27205" spans="1:23" x14ac:dyDescent="0.25">
      <c r="A27205" s="1">
        <v>45180</v>
      </c>
      <c r="B27205">
        <v>2023</v>
      </c>
      <c r="C27205">
        <v>9</v>
      </c>
      <c r="D27205" s="2" t="s">
        <v>23</v>
      </c>
      <c r="E27205">
        <v>3</v>
      </c>
      <c r="F27205" s="2" t="s">
        <v>33</v>
      </c>
      <c r="G27205">
        <v>169</v>
      </c>
      <c r="H27205">
        <v>2</v>
      </c>
      <c r="I27205">
        <v>171</v>
      </c>
      <c r="J27205">
        <v>5726</v>
      </c>
      <c r="K27205">
        <v>5897</v>
      </c>
      <c r="L27205">
        <v>131</v>
      </c>
      <c r="M27205">
        <v>321</v>
      </c>
      <c r="N27205">
        <v>4130187</v>
      </c>
      <c r="O27205">
        <v>46170</v>
      </c>
      <c r="P27205" s="2" t="s">
        <v>25</v>
      </c>
      <c r="Q27205" s="2" t="s">
        <v>25</v>
      </c>
      <c r="R27205">
        <v>4182254</v>
      </c>
      <c r="S27205">
        <v>46087881</v>
      </c>
      <c r="T27205" s="2" t="s">
        <v>63375</v>
      </c>
      <c r="U27205" s="2" t="s">
        <v>1444</v>
      </c>
      <c r="V27205" s="2" t="s">
        <v>63376</v>
      </c>
      <c r="W27205" s="2" t="s">
        <v>63377</v>
      </c>
    </row>
    <row r="27206" spans="1:23" x14ac:dyDescent="0.25">
      <c r="A27206" s="1">
        <v>45180</v>
      </c>
      <c r="B27206">
        <v>2023</v>
      </c>
      <c r="C27206">
        <v>9</v>
      </c>
      <c r="D27206" s="2" t="s">
        <v>23</v>
      </c>
      <c r="E27206">
        <v>11</v>
      </c>
      <c r="F27206" s="2" t="s">
        <v>34</v>
      </c>
      <c r="G27206">
        <v>74</v>
      </c>
      <c r="H27206">
        <v>0</v>
      </c>
      <c r="I27206">
        <v>74</v>
      </c>
      <c r="J27206">
        <v>0</v>
      </c>
      <c r="K27206">
        <v>74</v>
      </c>
      <c r="L27206">
        <v>0</v>
      </c>
      <c r="M27206">
        <v>25</v>
      </c>
      <c r="N27206">
        <v>716918</v>
      </c>
      <c r="O27206">
        <v>4455</v>
      </c>
      <c r="P27206" s="2" t="s">
        <v>25</v>
      </c>
      <c r="Q27206" s="2" t="s">
        <v>25</v>
      </c>
      <c r="R27206">
        <v>721447</v>
      </c>
      <c r="S27206">
        <v>3763613</v>
      </c>
      <c r="T27206" s="2" t="s">
        <v>63378</v>
      </c>
      <c r="U27206" s="2" t="s">
        <v>1444</v>
      </c>
      <c r="V27206" s="2" t="s">
        <v>63379</v>
      </c>
      <c r="W27206" s="2" t="s">
        <v>63380</v>
      </c>
    </row>
    <row r="27207" spans="1:23" x14ac:dyDescent="0.25">
      <c r="A27207" s="1">
        <v>45180</v>
      </c>
      <c r="B27207">
        <v>2023</v>
      </c>
      <c r="C27207">
        <v>9</v>
      </c>
      <c r="D27207" s="2" t="s">
        <v>23</v>
      </c>
      <c r="E27207">
        <v>14</v>
      </c>
      <c r="F27207" s="2" t="s">
        <v>35</v>
      </c>
      <c r="G27207">
        <v>11</v>
      </c>
      <c r="H27207">
        <v>0</v>
      </c>
      <c r="I27207">
        <v>11</v>
      </c>
      <c r="J27207">
        <v>242</v>
      </c>
      <c r="K27207">
        <v>253</v>
      </c>
      <c r="L27207">
        <v>8</v>
      </c>
      <c r="M27207">
        <v>8</v>
      </c>
      <c r="N27207">
        <v>102230</v>
      </c>
      <c r="O27207">
        <v>741</v>
      </c>
      <c r="P27207" s="2" t="s">
        <v>25</v>
      </c>
      <c r="Q27207" s="2" t="s">
        <v>25</v>
      </c>
      <c r="R27207">
        <v>103224</v>
      </c>
      <c r="S27207">
        <v>830973</v>
      </c>
      <c r="T27207" s="2" t="s">
        <v>63381</v>
      </c>
      <c r="U27207" s="2" t="s">
        <v>1444</v>
      </c>
      <c r="V27207" s="2" t="s">
        <v>63382</v>
      </c>
      <c r="W27207" s="2" t="s">
        <v>1046</v>
      </c>
    </row>
    <row r="27208" spans="1:23" x14ac:dyDescent="0.25">
      <c r="A27208" s="1">
        <v>45180</v>
      </c>
      <c r="B27208">
        <v>2023</v>
      </c>
      <c r="C27208">
        <v>9</v>
      </c>
      <c r="D27208" s="2" t="s">
        <v>23</v>
      </c>
      <c r="E27208">
        <v>21</v>
      </c>
      <c r="F27208" s="2" t="s">
        <v>36</v>
      </c>
      <c r="G27208">
        <v>7</v>
      </c>
      <c r="H27208">
        <v>0</v>
      </c>
      <c r="I27208">
        <v>7</v>
      </c>
      <c r="J27208">
        <v>0</v>
      </c>
      <c r="K27208">
        <v>7</v>
      </c>
      <c r="L27208">
        <v>2</v>
      </c>
      <c r="M27208">
        <v>7</v>
      </c>
      <c r="N27208">
        <v>295207</v>
      </c>
      <c r="O27208">
        <v>1625</v>
      </c>
      <c r="P27208" s="2" t="s">
        <v>25</v>
      </c>
      <c r="Q27208" s="2" t="s">
        <v>25</v>
      </c>
      <c r="R27208">
        <v>296839</v>
      </c>
      <c r="S27208">
        <v>5611311</v>
      </c>
      <c r="T27208" s="2" t="s">
        <v>63383</v>
      </c>
      <c r="U27208" s="2" t="s">
        <v>1444</v>
      </c>
      <c r="V27208" s="2" t="s">
        <v>63326</v>
      </c>
      <c r="W27208" s="2" t="s">
        <v>63384</v>
      </c>
    </row>
    <row r="27209" spans="1:23" x14ac:dyDescent="0.25">
      <c r="A27209" s="1">
        <v>45180</v>
      </c>
      <c r="B27209">
        <v>2023</v>
      </c>
      <c r="C27209">
        <v>9</v>
      </c>
      <c r="D27209" s="2" t="s">
        <v>23</v>
      </c>
      <c r="E27209">
        <v>22</v>
      </c>
      <c r="F27209" s="2" t="s">
        <v>37</v>
      </c>
      <c r="G27209">
        <v>13</v>
      </c>
      <c r="H27209">
        <v>1</v>
      </c>
      <c r="I27209">
        <v>14</v>
      </c>
      <c r="J27209">
        <v>178</v>
      </c>
      <c r="K27209">
        <v>192</v>
      </c>
      <c r="L27209">
        <v>-7</v>
      </c>
      <c r="M27209">
        <v>6</v>
      </c>
      <c r="N27209">
        <v>245322</v>
      </c>
      <c r="O27209">
        <v>1656</v>
      </c>
      <c r="P27209" s="2" t="s">
        <v>25</v>
      </c>
      <c r="Q27209" s="2" t="s">
        <v>25</v>
      </c>
      <c r="R27209">
        <v>247170</v>
      </c>
      <c r="S27209">
        <v>3062855</v>
      </c>
      <c r="T27209" s="2" t="s">
        <v>63385</v>
      </c>
      <c r="U27209" s="2" t="s">
        <v>1449</v>
      </c>
      <c r="V27209" s="2" t="s">
        <v>63328</v>
      </c>
      <c r="W27209" s="2" t="s">
        <v>63386</v>
      </c>
    </row>
    <row r="27210" spans="1:23" x14ac:dyDescent="0.25">
      <c r="A27210" s="1">
        <v>45180</v>
      </c>
      <c r="B27210">
        <v>2023</v>
      </c>
      <c r="C27210">
        <v>9</v>
      </c>
      <c r="D27210" s="2" t="s">
        <v>23</v>
      </c>
      <c r="E27210">
        <v>1</v>
      </c>
      <c r="F27210" s="2" t="s">
        <v>38</v>
      </c>
      <c r="G27210">
        <v>146</v>
      </c>
      <c r="H27210">
        <v>6</v>
      </c>
      <c r="I27210">
        <v>152</v>
      </c>
      <c r="J27210">
        <v>31107</v>
      </c>
      <c r="K27210">
        <v>31259</v>
      </c>
      <c r="L27210">
        <v>92</v>
      </c>
      <c r="M27210">
        <v>118</v>
      </c>
      <c r="N27210">
        <v>1697783</v>
      </c>
      <c r="O27210">
        <v>13864</v>
      </c>
      <c r="P27210" s="2" t="s">
        <v>25</v>
      </c>
      <c r="Q27210" s="2" t="s">
        <v>25</v>
      </c>
      <c r="R27210">
        <v>1742906</v>
      </c>
      <c r="S27210">
        <v>22005016</v>
      </c>
      <c r="T27210" s="2" t="s">
        <v>63387</v>
      </c>
      <c r="U27210" s="2" t="s">
        <v>1449</v>
      </c>
      <c r="V27210" s="2" t="s">
        <v>63388</v>
      </c>
      <c r="W27210" s="2" t="s">
        <v>63389</v>
      </c>
    </row>
    <row r="27211" spans="1:23" x14ac:dyDescent="0.25">
      <c r="A27211" s="1">
        <v>45180</v>
      </c>
      <c r="B27211">
        <v>2023</v>
      </c>
      <c r="C27211">
        <v>9</v>
      </c>
      <c r="D27211" s="2" t="s">
        <v>23</v>
      </c>
      <c r="E27211">
        <v>16</v>
      </c>
      <c r="F27211" s="2" t="s">
        <v>39</v>
      </c>
      <c r="G27211">
        <v>51</v>
      </c>
      <c r="H27211">
        <v>1</v>
      </c>
      <c r="I27211">
        <v>52</v>
      </c>
      <c r="J27211">
        <v>2855</v>
      </c>
      <c r="K27211">
        <v>2907</v>
      </c>
      <c r="L27211">
        <v>32</v>
      </c>
      <c r="M27211">
        <v>56</v>
      </c>
      <c r="N27211">
        <v>1634277</v>
      </c>
      <c r="O27211">
        <v>9836</v>
      </c>
      <c r="P27211" s="2" t="s">
        <v>25</v>
      </c>
      <c r="Q27211" s="2" t="s">
        <v>25</v>
      </c>
      <c r="R27211">
        <v>1647020</v>
      </c>
      <c r="S27211">
        <v>14248807</v>
      </c>
      <c r="T27211" s="2" t="s">
        <v>63390</v>
      </c>
      <c r="U27211" s="2" t="s">
        <v>1444</v>
      </c>
      <c r="V27211" s="2" t="s">
        <v>63391</v>
      </c>
      <c r="W27211" s="2" t="s">
        <v>63392</v>
      </c>
    </row>
    <row r="27212" spans="1:23" x14ac:dyDescent="0.25">
      <c r="A27212" s="1">
        <v>45180</v>
      </c>
      <c r="B27212">
        <v>2023</v>
      </c>
      <c r="C27212">
        <v>9</v>
      </c>
      <c r="D27212" s="2" t="s">
        <v>23</v>
      </c>
      <c r="E27212">
        <v>20</v>
      </c>
      <c r="F27212" s="2" t="s">
        <v>40</v>
      </c>
      <c r="G27212">
        <v>128</v>
      </c>
      <c r="H27212">
        <v>1</v>
      </c>
      <c r="I27212">
        <v>129</v>
      </c>
      <c r="J27212">
        <v>6131</v>
      </c>
      <c r="K27212">
        <v>6260</v>
      </c>
      <c r="L27212">
        <v>39</v>
      </c>
      <c r="M27212">
        <v>42</v>
      </c>
      <c r="N27212">
        <v>511214</v>
      </c>
      <c r="O27212">
        <v>2970</v>
      </c>
      <c r="P27212" s="2" t="s">
        <v>25</v>
      </c>
      <c r="Q27212" s="2" t="s">
        <v>25</v>
      </c>
      <c r="R27212">
        <v>520444</v>
      </c>
      <c r="S27212">
        <v>5509782</v>
      </c>
      <c r="T27212" s="2" t="s">
        <v>63393</v>
      </c>
      <c r="U27212" s="2" t="s">
        <v>1444</v>
      </c>
      <c r="V27212" s="2" t="s">
        <v>63394</v>
      </c>
      <c r="W27212" s="2" t="s">
        <v>63395</v>
      </c>
    </row>
    <row r="27213" spans="1:23" x14ac:dyDescent="0.25">
      <c r="A27213" s="1">
        <v>45180</v>
      </c>
      <c r="B27213">
        <v>2023</v>
      </c>
      <c r="C27213">
        <v>9</v>
      </c>
      <c r="D27213" s="2" t="s">
        <v>23</v>
      </c>
      <c r="E27213">
        <v>19</v>
      </c>
      <c r="F27213" s="2" t="s">
        <v>41</v>
      </c>
      <c r="G27213">
        <v>218</v>
      </c>
      <c r="H27213">
        <v>8</v>
      </c>
      <c r="I27213">
        <v>226</v>
      </c>
      <c r="J27213">
        <v>5354</v>
      </c>
      <c r="K27213">
        <v>5580</v>
      </c>
      <c r="L27213">
        <v>10</v>
      </c>
      <c r="M27213">
        <v>10</v>
      </c>
      <c r="N27213">
        <v>1813379</v>
      </c>
      <c r="O27213">
        <v>12864</v>
      </c>
      <c r="P27213" s="2" t="s">
        <v>25</v>
      </c>
      <c r="Q27213" s="2" t="s">
        <v>25</v>
      </c>
      <c r="R27213">
        <v>1831823</v>
      </c>
      <c r="S27213">
        <v>16936392</v>
      </c>
      <c r="T27213" s="2" t="s">
        <v>63396</v>
      </c>
      <c r="U27213" s="2" t="s">
        <v>1466</v>
      </c>
      <c r="V27213" s="2" t="s">
        <v>63397</v>
      </c>
      <c r="W27213" s="2" t="s">
        <v>63398</v>
      </c>
    </row>
    <row r="27214" spans="1:23" x14ac:dyDescent="0.25">
      <c r="A27214" s="1">
        <v>45180</v>
      </c>
      <c r="B27214">
        <v>2023</v>
      </c>
      <c r="C27214">
        <v>9</v>
      </c>
      <c r="D27214" s="2" t="s">
        <v>23</v>
      </c>
      <c r="E27214">
        <v>9</v>
      </c>
      <c r="F27214" s="2" t="s">
        <v>42</v>
      </c>
      <c r="G27214">
        <v>209</v>
      </c>
      <c r="H27214">
        <v>6</v>
      </c>
      <c r="I27214">
        <v>215</v>
      </c>
      <c r="J27214">
        <v>2283</v>
      </c>
      <c r="K27214">
        <v>2498</v>
      </c>
      <c r="L27214">
        <v>-137</v>
      </c>
      <c r="M27214">
        <v>74</v>
      </c>
      <c r="N27214">
        <v>1599283</v>
      </c>
      <c r="O27214">
        <v>12037</v>
      </c>
      <c r="P27214" s="2" t="s">
        <v>25</v>
      </c>
      <c r="Q27214" s="2" t="s">
        <v>25</v>
      </c>
      <c r="R27214">
        <v>1613818</v>
      </c>
      <c r="S27214">
        <v>16992032</v>
      </c>
      <c r="T27214" s="2" t="s">
        <v>63399</v>
      </c>
      <c r="U27214" s="2" t="s">
        <v>1444</v>
      </c>
      <c r="V27214" s="2" t="s">
        <v>63400</v>
      </c>
      <c r="W27214" s="2" t="s">
        <v>63401</v>
      </c>
    </row>
    <row r="27215" spans="1:23" x14ac:dyDescent="0.25">
      <c r="A27215" s="1">
        <v>45180</v>
      </c>
      <c r="B27215">
        <v>2023</v>
      </c>
      <c r="C27215">
        <v>9</v>
      </c>
      <c r="D27215" s="2" t="s">
        <v>23</v>
      </c>
      <c r="E27215">
        <v>10</v>
      </c>
      <c r="F27215" s="2" t="s">
        <v>43</v>
      </c>
      <c r="G27215">
        <v>51</v>
      </c>
      <c r="H27215">
        <v>2</v>
      </c>
      <c r="I27215">
        <v>53</v>
      </c>
      <c r="J27215">
        <v>853</v>
      </c>
      <c r="K27215">
        <v>906</v>
      </c>
      <c r="L27215">
        <v>2</v>
      </c>
      <c r="M27215">
        <v>30</v>
      </c>
      <c r="N27215">
        <v>442979</v>
      </c>
      <c r="O27215">
        <v>2503</v>
      </c>
      <c r="P27215" s="2" t="s">
        <v>25</v>
      </c>
      <c r="Q27215" s="2" t="s">
        <v>25</v>
      </c>
      <c r="R27215">
        <v>446388</v>
      </c>
      <c r="S27215">
        <v>5101751</v>
      </c>
      <c r="T27215" s="2" t="s">
        <v>63402</v>
      </c>
      <c r="U27215" s="2" t="s">
        <v>1444</v>
      </c>
      <c r="V27215" s="2" t="s">
        <v>63403</v>
      </c>
      <c r="W27215" s="2" t="s">
        <v>61987</v>
      </c>
    </row>
    <row r="27216" spans="1:23" x14ac:dyDescent="0.25">
      <c r="A27216" s="1">
        <v>45180</v>
      </c>
      <c r="B27216">
        <v>2023</v>
      </c>
      <c r="C27216">
        <v>9</v>
      </c>
      <c r="D27216" s="2" t="s">
        <v>23</v>
      </c>
      <c r="E27216">
        <v>2</v>
      </c>
      <c r="F27216" s="2" t="s">
        <v>44</v>
      </c>
      <c r="G27216">
        <v>4</v>
      </c>
      <c r="H27216">
        <v>0</v>
      </c>
      <c r="I27216">
        <v>4</v>
      </c>
      <c r="J27216">
        <v>26</v>
      </c>
      <c r="K27216">
        <v>30</v>
      </c>
      <c r="L27216">
        <v>-1</v>
      </c>
      <c r="M27216">
        <v>3</v>
      </c>
      <c r="N27216">
        <v>50434</v>
      </c>
      <c r="O27216">
        <v>574</v>
      </c>
      <c r="P27216" s="2" t="s">
        <v>25</v>
      </c>
      <c r="Q27216" s="2" t="s">
        <v>25</v>
      </c>
      <c r="R27216">
        <v>51038</v>
      </c>
      <c r="S27216">
        <v>596648</v>
      </c>
      <c r="T27216" s="2" t="s">
        <v>63404</v>
      </c>
      <c r="U27216" s="2" t="s">
        <v>1444</v>
      </c>
      <c r="V27216" s="2" t="s">
        <v>63172</v>
      </c>
      <c r="W27216" s="2" t="s">
        <v>63405</v>
      </c>
    </row>
    <row r="27217" spans="1:23" x14ac:dyDescent="0.25">
      <c r="A27217" s="1">
        <v>45180</v>
      </c>
      <c r="B27217">
        <v>2023</v>
      </c>
      <c r="C27217">
        <v>9</v>
      </c>
      <c r="D27217" s="2" t="s">
        <v>23</v>
      </c>
      <c r="E27217">
        <v>5</v>
      </c>
      <c r="F27217" s="2" t="s">
        <v>45</v>
      </c>
      <c r="G27217">
        <v>209</v>
      </c>
      <c r="H27217">
        <v>8</v>
      </c>
      <c r="I27217">
        <v>217</v>
      </c>
      <c r="J27217">
        <v>17267</v>
      </c>
      <c r="K27217">
        <v>17484</v>
      </c>
      <c r="L27217">
        <v>-432</v>
      </c>
      <c r="M27217">
        <v>97</v>
      </c>
      <c r="N27217">
        <v>2707863</v>
      </c>
      <c r="O27217">
        <v>16953</v>
      </c>
      <c r="P27217" s="2" t="s">
        <v>25</v>
      </c>
      <c r="Q27217" s="2" t="s">
        <v>25</v>
      </c>
      <c r="R27217">
        <v>2742300</v>
      </c>
      <c r="S27217">
        <v>38355281</v>
      </c>
      <c r="T27217" s="2" t="s">
        <v>63406</v>
      </c>
      <c r="U27217" s="2" t="s">
        <v>1449</v>
      </c>
      <c r="V27217" s="2" t="s">
        <v>63407</v>
      </c>
      <c r="W27217" s="2" t="s">
        <v>63408</v>
      </c>
    </row>
    <row r="27218" spans="1:23" x14ac:dyDescent="0.25">
      <c r="A27218" s="1">
        <v>45181</v>
      </c>
      <c r="B27218">
        <v>2023</v>
      </c>
      <c r="C27218">
        <v>9</v>
      </c>
      <c r="D27218" s="2" t="s">
        <v>23</v>
      </c>
      <c r="E27218">
        <v>13</v>
      </c>
      <c r="F27218" s="2" t="s">
        <v>24</v>
      </c>
      <c r="G27218">
        <v>43</v>
      </c>
      <c r="H27218">
        <v>1</v>
      </c>
      <c r="I27218">
        <v>44</v>
      </c>
      <c r="J27218">
        <v>1610</v>
      </c>
      <c r="K27218">
        <v>1654</v>
      </c>
      <c r="L27218">
        <v>128</v>
      </c>
      <c r="M27218">
        <v>176</v>
      </c>
      <c r="N27218">
        <v>659625</v>
      </c>
      <c r="O27218">
        <v>3988</v>
      </c>
      <c r="P27218" s="2" t="s">
        <v>25</v>
      </c>
      <c r="Q27218" s="2" t="s">
        <v>25</v>
      </c>
      <c r="R27218">
        <v>665267</v>
      </c>
      <c r="S27218">
        <v>7559825</v>
      </c>
      <c r="T27218" s="2" t="s">
        <v>63409</v>
      </c>
      <c r="U27218" s="2" t="s">
        <v>1444</v>
      </c>
      <c r="V27218" s="2" t="s">
        <v>63410</v>
      </c>
      <c r="W27218" s="2" t="s">
        <v>63411</v>
      </c>
    </row>
    <row r="27219" spans="1:23" x14ac:dyDescent="0.25">
      <c r="A27219" s="1">
        <v>45181</v>
      </c>
      <c r="B27219">
        <v>2023</v>
      </c>
      <c r="C27219">
        <v>9</v>
      </c>
      <c r="D27219" s="2" t="s">
        <v>23</v>
      </c>
      <c r="E27219">
        <v>17</v>
      </c>
      <c r="F27219" s="2" t="s">
        <v>26</v>
      </c>
      <c r="G27219">
        <v>17</v>
      </c>
      <c r="H27219">
        <v>0</v>
      </c>
      <c r="I27219">
        <v>17</v>
      </c>
      <c r="J27219">
        <v>8742</v>
      </c>
      <c r="K27219">
        <v>8759</v>
      </c>
      <c r="L27219">
        <v>14</v>
      </c>
      <c r="M27219">
        <v>15</v>
      </c>
      <c r="N27219">
        <v>191360</v>
      </c>
      <c r="O27219">
        <v>1039</v>
      </c>
      <c r="P27219" s="2" t="s">
        <v>25</v>
      </c>
      <c r="Q27219" s="2" t="s">
        <v>25</v>
      </c>
      <c r="R27219">
        <v>201158</v>
      </c>
      <c r="S27219">
        <v>1355133</v>
      </c>
      <c r="T27219" s="2" t="s">
        <v>63412</v>
      </c>
      <c r="U27219" s="2" t="s">
        <v>1444</v>
      </c>
      <c r="V27219" s="2" t="s">
        <v>63296</v>
      </c>
      <c r="W27219" s="2" t="s">
        <v>63413</v>
      </c>
    </row>
    <row r="27220" spans="1:23" x14ac:dyDescent="0.25">
      <c r="A27220" s="1">
        <v>45181</v>
      </c>
      <c r="B27220">
        <v>2023</v>
      </c>
      <c r="C27220">
        <v>9</v>
      </c>
      <c r="D27220" s="2" t="s">
        <v>23</v>
      </c>
      <c r="E27220">
        <v>18</v>
      </c>
      <c r="F27220" s="2" t="s">
        <v>27</v>
      </c>
      <c r="G27220">
        <v>66</v>
      </c>
      <c r="H27220">
        <v>7</v>
      </c>
      <c r="I27220">
        <v>73</v>
      </c>
      <c r="J27220">
        <v>1146</v>
      </c>
      <c r="K27220">
        <v>1219</v>
      </c>
      <c r="L27220">
        <v>120</v>
      </c>
      <c r="M27220">
        <v>186</v>
      </c>
      <c r="N27220">
        <v>638728</v>
      </c>
      <c r="O27220">
        <v>3493</v>
      </c>
      <c r="P27220" s="2" t="s">
        <v>25</v>
      </c>
      <c r="Q27220" s="2" t="s">
        <v>25</v>
      </c>
      <c r="R27220">
        <v>643440</v>
      </c>
      <c r="S27220">
        <v>4436081</v>
      </c>
      <c r="T27220" s="2" t="s">
        <v>63414</v>
      </c>
      <c r="U27220" s="2" t="s">
        <v>1444</v>
      </c>
      <c r="V27220" s="2" t="s">
        <v>63415</v>
      </c>
      <c r="W27220" s="2" t="s">
        <v>63416</v>
      </c>
    </row>
    <row r="27221" spans="1:23" x14ac:dyDescent="0.25">
      <c r="A27221" s="1">
        <v>45181</v>
      </c>
      <c r="B27221">
        <v>2023</v>
      </c>
      <c r="C27221">
        <v>9</v>
      </c>
      <c r="D27221" s="2" t="s">
        <v>23</v>
      </c>
      <c r="E27221">
        <v>15</v>
      </c>
      <c r="F27221" s="2" t="s">
        <v>28</v>
      </c>
      <c r="G27221">
        <v>93</v>
      </c>
      <c r="H27221">
        <v>3</v>
      </c>
      <c r="I27221">
        <v>96</v>
      </c>
      <c r="J27221">
        <v>21549</v>
      </c>
      <c r="K27221">
        <v>21645</v>
      </c>
      <c r="L27221">
        <v>652</v>
      </c>
      <c r="M27221">
        <v>1096</v>
      </c>
      <c r="N27221">
        <v>2448646</v>
      </c>
      <c r="O27221">
        <v>11979</v>
      </c>
      <c r="P27221" s="2" t="s">
        <v>25</v>
      </c>
      <c r="Q27221" s="2" t="s">
        <v>25</v>
      </c>
      <c r="R27221">
        <v>2482270</v>
      </c>
      <c r="S27221">
        <v>21201354</v>
      </c>
      <c r="T27221" s="2" t="s">
        <v>63417</v>
      </c>
      <c r="U27221" s="2" t="s">
        <v>1444</v>
      </c>
      <c r="V27221" s="2" t="s">
        <v>63418</v>
      </c>
      <c r="W27221" s="2" t="s">
        <v>63419</v>
      </c>
    </row>
    <row r="27222" spans="1:23" x14ac:dyDescent="0.25">
      <c r="A27222" s="1">
        <v>45181</v>
      </c>
      <c r="B27222">
        <v>2023</v>
      </c>
      <c r="C27222">
        <v>9</v>
      </c>
      <c r="D27222" s="2" t="s">
        <v>23</v>
      </c>
      <c r="E27222">
        <v>8</v>
      </c>
      <c r="F27222" s="2" t="s">
        <v>29</v>
      </c>
      <c r="G27222">
        <v>372</v>
      </c>
      <c r="H27222">
        <v>12</v>
      </c>
      <c r="I27222">
        <v>384</v>
      </c>
      <c r="J27222">
        <v>3567</v>
      </c>
      <c r="K27222">
        <v>3951</v>
      </c>
      <c r="L27222">
        <v>212</v>
      </c>
      <c r="M27222">
        <v>370</v>
      </c>
      <c r="N27222">
        <v>2139934</v>
      </c>
      <c r="O27222">
        <v>19548</v>
      </c>
      <c r="P27222" s="2" t="s">
        <v>25</v>
      </c>
      <c r="Q27222" s="2" t="s">
        <v>25</v>
      </c>
      <c r="R27222">
        <v>2163433</v>
      </c>
      <c r="S27222">
        <v>19752501</v>
      </c>
      <c r="T27222" s="2" t="s">
        <v>63420</v>
      </c>
      <c r="U27222" s="2" t="s">
        <v>1449</v>
      </c>
      <c r="V27222" s="2" t="s">
        <v>63421</v>
      </c>
      <c r="W27222" s="2" t="s">
        <v>63422</v>
      </c>
    </row>
    <row r="27223" spans="1:23" x14ac:dyDescent="0.25">
      <c r="A27223" s="1">
        <v>45181</v>
      </c>
      <c r="B27223">
        <v>2023</v>
      </c>
      <c r="C27223">
        <v>9</v>
      </c>
      <c r="D27223" s="2" t="s">
        <v>23</v>
      </c>
      <c r="E27223">
        <v>6</v>
      </c>
      <c r="F27223" s="2" t="s">
        <v>30</v>
      </c>
      <c r="G27223">
        <v>99</v>
      </c>
      <c r="H27223">
        <v>0</v>
      </c>
      <c r="I27223">
        <v>99</v>
      </c>
      <c r="J27223">
        <v>613</v>
      </c>
      <c r="K27223">
        <v>712</v>
      </c>
      <c r="L27223">
        <v>55</v>
      </c>
      <c r="M27223">
        <v>173</v>
      </c>
      <c r="N27223">
        <v>577188</v>
      </c>
      <c r="O27223">
        <v>6188</v>
      </c>
      <c r="P27223" s="2" t="s">
        <v>25</v>
      </c>
      <c r="Q27223" s="2" t="s">
        <v>25</v>
      </c>
      <c r="R27223">
        <v>584088</v>
      </c>
      <c r="S27223">
        <v>7801516</v>
      </c>
      <c r="T27223" s="2" t="s">
        <v>63423</v>
      </c>
      <c r="U27223" s="2" t="s">
        <v>1444</v>
      </c>
      <c r="V27223" s="2" t="s">
        <v>63424</v>
      </c>
      <c r="W27223" s="2" t="s">
        <v>63425</v>
      </c>
    </row>
    <row r="27224" spans="1:23" x14ac:dyDescent="0.25">
      <c r="A27224" s="1">
        <v>45181</v>
      </c>
      <c r="B27224">
        <v>2023</v>
      </c>
      <c r="C27224">
        <v>9</v>
      </c>
      <c r="D27224" s="2" t="s">
        <v>23</v>
      </c>
      <c r="E27224">
        <v>12</v>
      </c>
      <c r="F27224" s="2" t="s">
        <v>31</v>
      </c>
      <c r="G27224">
        <v>189</v>
      </c>
      <c r="H27224">
        <v>8</v>
      </c>
      <c r="I27224">
        <v>197</v>
      </c>
      <c r="J27224">
        <v>28015</v>
      </c>
      <c r="K27224">
        <v>28212</v>
      </c>
      <c r="L27224">
        <v>459</v>
      </c>
      <c r="M27224">
        <v>999</v>
      </c>
      <c r="N27224">
        <v>2396996</v>
      </c>
      <c r="O27224">
        <v>13002</v>
      </c>
      <c r="P27224" s="2" t="s">
        <v>25</v>
      </c>
      <c r="Q27224" s="2" t="s">
        <v>25</v>
      </c>
      <c r="R27224">
        <v>2438210</v>
      </c>
      <c r="S27224">
        <v>26923919</v>
      </c>
      <c r="T27224" s="2" t="s">
        <v>63426</v>
      </c>
      <c r="U27224" s="2" t="s">
        <v>1449</v>
      </c>
      <c r="V27224" s="2" t="s">
        <v>63427</v>
      </c>
      <c r="W27224" s="2" t="s">
        <v>63428</v>
      </c>
    </row>
    <row r="27225" spans="1:23" x14ac:dyDescent="0.25">
      <c r="A27225" s="1">
        <v>45181</v>
      </c>
      <c r="B27225">
        <v>2023</v>
      </c>
      <c r="C27225">
        <v>9</v>
      </c>
      <c r="D27225" s="2" t="s">
        <v>23</v>
      </c>
      <c r="E27225">
        <v>7</v>
      </c>
      <c r="F27225" s="2" t="s">
        <v>32</v>
      </c>
      <c r="G27225">
        <v>122</v>
      </c>
      <c r="H27225">
        <v>6</v>
      </c>
      <c r="I27225">
        <v>128</v>
      </c>
      <c r="J27225">
        <v>0</v>
      </c>
      <c r="K27225">
        <v>128</v>
      </c>
      <c r="L27225">
        <v>2</v>
      </c>
      <c r="M27225">
        <v>224</v>
      </c>
      <c r="N27225">
        <v>665978</v>
      </c>
      <c r="O27225">
        <v>5957</v>
      </c>
      <c r="P27225" s="2" t="s">
        <v>25</v>
      </c>
      <c r="Q27225" s="2" t="s">
        <v>25</v>
      </c>
      <c r="R27225">
        <v>672063</v>
      </c>
      <c r="S27225">
        <v>7023528</v>
      </c>
      <c r="T27225" s="2" t="s">
        <v>63429</v>
      </c>
      <c r="U27225" s="2" t="s">
        <v>1444</v>
      </c>
      <c r="V27225" s="2" t="s">
        <v>63430</v>
      </c>
      <c r="W27225" s="2" t="s">
        <v>63431</v>
      </c>
    </row>
    <row r="27226" spans="1:23" x14ac:dyDescent="0.25">
      <c r="A27226" s="1">
        <v>45181</v>
      </c>
      <c r="B27226">
        <v>2023</v>
      </c>
      <c r="C27226">
        <v>9</v>
      </c>
      <c r="D27226" s="2" t="s">
        <v>23</v>
      </c>
      <c r="E27226">
        <v>3</v>
      </c>
      <c r="F27226" s="2" t="s">
        <v>33</v>
      </c>
      <c r="G27226">
        <v>199</v>
      </c>
      <c r="H27226">
        <v>4</v>
      </c>
      <c r="I27226">
        <v>203</v>
      </c>
      <c r="J27226">
        <v>5939</v>
      </c>
      <c r="K27226">
        <v>6142</v>
      </c>
      <c r="L27226">
        <v>245</v>
      </c>
      <c r="M27226">
        <v>1924</v>
      </c>
      <c r="N27226">
        <v>4131863</v>
      </c>
      <c r="O27226">
        <v>46173</v>
      </c>
      <c r="P27226" s="2" t="s">
        <v>25</v>
      </c>
      <c r="Q27226" s="2" t="s">
        <v>25</v>
      </c>
      <c r="R27226">
        <v>4184178</v>
      </c>
      <c r="S27226">
        <v>46097303</v>
      </c>
      <c r="T27226" s="2" t="s">
        <v>63432</v>
      </c>
      <c r="U27226" s="2" t="s">
        <v>1482</v>
      </c>
      <c r="V27226" s="2" t="s">
        <v>63433</v>
      </c>
      <c r="W27226" s="2" t="s">
        <v>63434</v>
      </c>
    </row>
    <row r="27227" spans="1:23" x14ac:dyDescent="0.25">
      <c r="A27227" s="1">
        <v>45181</v>
      </c>
      <c r="B27227">
        <v>2023</v>
      </c>
      <c r="C27227">
        <v>9</v>
      </c>
      <c r="D27227" s="2" t="s">
        <v>23</v>
      </c>
      <c r="E27227">
        <v>11</v>
      </c>
      <c r="F27227" s="2" t="s">
        <v>34</v>
      </c>
      <c r="G27227">
        <v>74</v>
      </c>
      <c r="H27227">
        <v>0</v>
      </c>
      <c r="I27227">
        <v>74</v>
      </c>
      <c r="J27227">
        <v>0</v>
      </c>
      <c r="K27227">
        <v>74</v>
      </c>
      <c r="L27227">
        <v>0</v>
      </c>
      <c r="M27227">
        <v>150</v>
      </c>
      <c r="N27227">
        <v>717067</v>
      </c>
      <c r="O27227">
        <v>4456</v>
      </c>
      <c r="P27227" s="2" t="s">
        <v>25</v>
      </c>
      <c r="Q27227" s="2" t="s">
        <v>25</v>
      </c>
      <c r="R27227">
        <v>721597</v>
      </c>
      <c r="S27227">
        <v>3763828</v>
      </c>
      <c r="T27227" s="2" t="s">
        <v>63435</v>
      </c>
      <c r="U27227" s="2" t="s">
        <v>1444</v>
      </c>
      <c r="V27227" s="2" t="s">
        <v>63379</v>
      </c>
      <c r="W27227" s="2" t="s">
        <v>6833</v>
      </c>
    </row>
    <row r="27228" spans="1:23" x14ac:dyDescent="0.25">
      <c r="A27228" s="1">
        <v>45181</v>
      </c>
      <c r="B27228">
        <v>2023</v>
      </c>
      <c r="C27228">
        <v>9</v>
      </c>
      <c r="D27228" s="2" t="s">
        <v>23</v>
      </c>
      <c r="E27228">
        <v>14</v>
      </c>
      <c r="F27228" s="2" t="s">
        <v>35</v>
      </c>
      <c r="G27228">
        <v>11</v>
      </c>
      <c r="H27228">
        <v>0</v>
      </c>
      <c r="I27228">
        <v>11</v>
      </c>
      <c r="J27228">
        <v>257</v>
      </c>
      <c r="K27228">
        <v>268</v>
      </c>
      <c r="L27228">
        <v>15</v>
      </c>
      <c r="M27228">
        <v>15</v>
      </c>
      <c r="N27228">
        <v>102230</v>
      </c>
      <c r="O27228">
        <v>741</v>
      </c>
      <c r="P27228" s="2" t="s">
        <v>25</v>
      </c>
      <c r="Q27228" s="2" t="s">
        <v>25</v>
      </c>
      <c r="R27228">
        <v>103239</v>
      </c>
      <c r="S27228">
        <v>831059</v>
      </c>
      <c r="T27228" s="2" t="s">
        <v>63436</v>
      </c>
      <c r="U27228" s="2" t="s">
        <v>1444</v>
      </c>
      <c r="V27228" s="2" t="s">
        <v>63437</v>
      </c>
      <c r="W27228" s="2" t="s">
        <v>11559</v>
      </c>
    </row>
    <row r="27229" spans="1:23" x14ac:dyDescent="0.25">
      <c r="A27229" s="1">
        <v>45181</v>
      </c>
      <c r="B27229">
        <v>2023</v>
      </c>
      <c r="C27229">
        <v>9</v>
      </c>
      <c r="D27229" s="2" t="s">
        <v>23</v>
      </c>
      <c r="E27229">
        <v>21</v>
      </c>
      <c r="F27229" s="2" t="s">
        <v>36</v>
      </c>
      <c r="G27229">
        <v>10</v>
      </c>
      <c r="H27229">
        <v>0</v>
      </c>
      <c r="I27229">
        <v>10</v>
      </c>
      <c r="J27229">
        <v>0</v>
      </c>
      <c r="K27229">
        <v>10</v>
      </c>
      <c r="L27229">
        <v>3</v>
      </c>
      <c r="M27229">
        <v>43</v>
      </c>
      <c r="N27229">
        <v>295247</v>
      </c>
      <c r="O27229">
        <v>1625</v>
      </c>
      <c r="P27229" s="2" t="s">
        <v>25</v>
      </c>
      <c r="Q27229" s="2" t="s">
        <v>25</v>
      </c>
      <c r="R27229">
        <v>296882</v>
      </c>
      <c r="S27229">
        <v>5611440</v>
      </c>
      <c r="T27229" s="2" t="s">
        <v>63438</v>
      </c>
      <c r="U27229" s="2" t="s">
        <v>1444</v>
      </c>
      <c r="V27229" s="2" t="s">
        <v>63439</v>
      </c>
      <c r="W27229" s="2" t="s">
        <v>63440</v>
      </c>
    </row>
    <row r="27230" spans="1:23" x14ac:dyDescent="0.25">
      <c r="A27230" s="1">
        <v>45181</v>
      </c>
      <c r="B27230">
        <v>2023</v>
      </c>
      <c r="C27230">
        <v>9</v>
      </c>
      <c r="D27230" s="2" t="s">
        <v>23</v>
      </c>
      <c r="E27230">
        <v>22</v>
      </c>
      <c r="F27230" s="2" t="s">
        <v>37</v>
      </c>
      <c r="G27230">
        <v>10</v>
      </c>
      <c r="H27230">
        <v>1</v>
      </c>
      <c r="I27230">
        <v>11</v>
      </c>
      <c r="J27230">
        <v>199</v>
      </c>
      <c r="K27230">
        <v>210</v>
      </c>
      <c r="L27230">
        <v>18</v>
      </c>
      <c r="M27230">
        <v>36</v>
      </c>
      <c r="N27230">
        <v>245340</v>
      </c>
      <c r="O27230">
        <v>1656</v>
      </c>
      <c r="P27230" s="2" t="s">
        <v>25</v>
      </c>
      <c r="Q27230" s="2" t="s">
        <v>25</v>
      </c>
      <c r="R27230">
        <v>247206</v>
      </c>
      <c r="S27230">
        <v>3063050</v>
      </c>
      <c r="T27230" s="2" t="s">
        <v>63441</v>
      </c>
      <c r="U27230" s="2" t="s">
        <v>1444</v>
      </c>
      <c r="V27230" s="2" t="s">
        <v>63442</v>
      </c>
      <c r="W27230" s="2" t="s">
        <v>10370</v>
      </c>
    </row>
    <row r="27231" spans="1:23" x14ac:dyDescent="0.25">
      <c r="A27231" s="1">
        <v>45181</v>
      </c>
      <c r="B27231">
        <v>2023</v>
      </c>
      <c r="C27231">
        <v>9</v>
      </c>
      <c r="D27231" s="2" t="s">
        <v>23</v>
      </c>
      <c r="E27231">
        <v>1</v>
      </c>
      <c r="F27231" s="2" t="s">
        <v>38</v>
      </c>
      <c r="G27231">
        <v>166</v>
      </c>
      <c r="H27231">
        <v>6</v>
      </c>
      <c r="I27231">
        <v>172</v>
      </c>
      <c r="J27231">
        <v>31338</v>
      </c>
      <c r="K27231">
        <v>31510</v>
      </c>
      <c r="L27231">
        <v>251</v>
      </c>
      <c r="M27231">
        <v>659</v>
      </c>
      <c r="N27231">
        <v>1698191</v>
      </c>
      <c r="O27231">
        <v>13864</v>
      </c>
      <c r="P27231" s="2" t="s">
        <v>25</v>
      </c>
      <c r="Q27231" s="2" t="s">
        <v>25</v>
      </c>
      <c r="R27231">
        <v>1743565</v>
      </c>
      <c r="S27231">
        <v>22009640</v>
      </c>
      <c r="T27231" s="2" t="s">
        <v>63443</v>
      </c>
      <c r="U27231" s="2" t="s">
        <v>1449</v>
      </c>
      <c r="V27231" s="2" t="s">
        <v>63444</v>
      </c>
      <c r="W27231" s="2" t="s">
        <v>63445</v>
      </c>
    </row>
    <row r="27232" spans="1:23" x14ac:dyDescent="0.25">
      <c r="A27232" s="1">
        <v>45181</v>
      </c>
      <c r="B27232">
        <v>2023</v>
      </c>
      <c r="C27232">
        <v>9</v>
      </c>
      <c r="D27232" s="2" t="s">
        <v>23</v>
      </c>
      <c r="E27232">
        <v>16</v>
      </c>
      <c r="F27232" s="2" t="s">
        <v>39</v>
      </c>
      <c r="G27232">
        <v>54</v>
      </c>
      <c r="H27232">
        <v>1</v>
      </c>
      <c r="I27232">
        <v>55</v>
      </c>
      <c r="J27232">
        <v>3093</v>
      </c>
      <c r="K27232">
        <v>3148</v>
      </c>
      <c r="L27232">
        <v>241</v>
      </c>
      <c r="M27232">
        <v>382</v>
      </c>
      <c r="N27232">
        <v>1634418</v>
      </c>
      <c r="O27232">
        <v>9836</v>
      </c>
      <c r="P27232" s="2" t="s">
        <v>25</v>
      </c>
      <c r="Q27232" s="2" t="s">
        <v>25</v>
      </c>
      <c r="R27232">
        <v>1647402</v>
      </c>
      <c r="S27232">
        <v>14251707</v>
      </c>
      <c r="T27232" s="2" t="s">
        <v>63446</v>
      </c>
      <c r="U27232" s="2" t="s">
        <v>1444</v>
      </c>
      <c r="V27232" s="2" t="s">
        <v>63447</v>
      </c>
      <c r="W27232" s="2" t="s">
        <v>63448</v>
      </c>
    </row>
    <row r="27233" spans="1:23" x14ac:dyDescent="0.25">
      <c r="A27233" s="1">
        <v>45181</v>
      </c>
      <c r="B27233">
        <v>2023</v>
      </c>
      <c r="C27233">
        <v>9</v>
      </c>
      <c r="D27233" s="2" t="s">
        <v>23</v>
      </c>
      <c r="E27233">
        <v>20</v>
      </c>
      <c r="F27233" s="2" t="s">
        <v>40</v>
      </c>
      <c r="G27233">
        <v>139</v>
      </c>
      <c r="H27233">
        <v>1</v>
      </c>
      <c r="I27233">
        <v>140</v>
      </c>
      <c r="J27233">
        <v>6212</v>
      </c>
      <c r="K27233">
        <v>6352</v>
      </c>
      <c r="L27233">
        <v>92</v>
      </c>
      <c r="M27233">
        <v>197</v>
      </c>
      <c r="N27233">
        <v>511319</v>
      </c>
      <c r="O27233">
        <v>2970</v>
      </c>
      <c r="P27233" s="2" t="s">
        <v>25</v>
      </c>
      <c r="Q27233" s="2" t="s">
        <v>25</v>
      </c>
      <c r="R27233">
        <v>520641</v>
      </c>
      <c r="S27233">
        <v>5510685</v>
      </c>
      <c r="T27233" s="2" t="s">
        <v>63449</v>
      </c>
      <c r="U27233" s="2" t="s">
        <v>1444</v>
      </c>
      <c r="V27233" s="2" t="s">
        <v>63450</v>
      </c>
      <c r="W27233" s="2" t="s">
        <v>63451</v>
      </c>
    </row>
    <row r="27234" spans="1:23" x14ac:dyDescent="0.25">
      <c r="A27234" s="1">
        <v>45181</v>
      </c>
      <c r="B27234">
        <v>2023</v>
      </c>
      <c r="C27234">
        <v>9</v>
      </c>
      <c r="D27234" s="2" t="s">
        <v>23</v>
      </c>
      <c r="E27234">
        <v>19</v>
      </c>
      <c r="F27234" s="2" t="s">
        <v>41</v>
      </c>
      <c r="G27234">
        <v>211</v>
      </c>
      <c r="H27234">
        <v>7</v>
      </c>
      <c r="I27234">
        <v>218</v>
      </c>
      <c r="J27234">
        <v>5390</v>
      </c>
      <c r="K27234">
        <v>5608</v>
      </c>
      <c r="L27234">
        <v>28</v>
      </c>
      <c r="M27234">
        <v>29</v>
      </c>
      <c r="N27234">
        <v>1813379</v>
      </c>
      <c r="O27234">
        <v>12865</v>
      </c>
      <c r="P27234" s="2" t="s">
        <v>25</v>
      </c>
      <c r="Q27234" s="2" t="s">
        <v>25</v>
      </c>
      <c r="R27234">
        <v>1831852</v>
      </c>
      <c r="S27234">
        <v>16936587</v>
      </c>
      <c r="T27234" s="2" t="s">
        <v>63452</v>
      </c>
      <c r="U27234" s="2" t="s">
        <v>1444</v>
      </c>
      <c r="V27234" s="2" t="s">
        <v>63453</v>
      </c>
      <c r="W27234" s="2" t="s">
        <v>63454</v>
      </c>
    </row>
    <row r="27235" spans="1:23" x14ac:dyDescent="0.25">
      <c r="A27235" s="1">
        <v>45181</v>
      </c>
      <c r="B27235">
        <v>2023</v>
      </c>
      <c r="C27235">
        <v>9</v>
      </c>
      <c r="D27235" s="2" t="s">
        <v>23</v>
      </c>
      <c r="E27235">
        <v>9</v>
      </c>
      <c r="F27235" s="2" t="s">
        <v>42</v>
      </c>
      <c r="G27235">
        <v>209</v>
      </c>
      <c r="H27235">
        <v>6</v>
      </c>
      <c r="I27235">
        <v>215</v>
      </c>
      <c r="J27235">
        <v>2297</v>
      </c>
      <c r="K27235">
        <v>2512</v>
      </c>
      <c r="L27235">
        <v>14</v>
      </c>
      <c r="M27235">
        <v>468</v>
      </c>
      <c r="N27235">
        <v>1599737</v>
      </c>
      <c r="O27235">
        <v>12037</v>
      </c>
      <c r="P27235" s="2" t="s">
        <v>25</v>
      </c>
      <c r="Q27235" s="2" t="s">
        <v>25</v>
      </c>
      <c r="R27235">
        <v>1614286</v>
      </c>
      <c r="S27235">
        <v>16995003</v>
      </c>
      <c r="T27235" s="2" t="s">
        <v>63455</v>
      </c>
      <c r="U27235" s="2" t="s">
        <v>1444</v>
      </c>
      <c r="V27235" s="2" t="s">
        <v>63456</v>
      </c>
      <c r="W27235" s="2" t="s">
        <v>63457</v>
      </c>
    </row>
    <row r="27236" spans="1:23" x14ac:dyDescent="0.25">
      <c r="A27236" s="1">
        <v>45181</v>
      </c>
      <c r="B27236">
        <v>2023</v>
      </c>
      <c r="C27236">
        <v>9</v>
      </c>
      <c r="D27236" s="2" t="s">
        <v>23</v>
      </c>
      <c r="E27236">
        <v>10</v>
      </c>
      <c r="F27236" s="2" t="s">
        <v>43</v>
      </c>
      <c r="G27236">
        <v>52</v>
      </c>
      <c r="H27236">
        <v>2</v>
      </c>
      <c r="I27236">
        <v>54</v>
      </c>
      <c r="J27236">
        <v>897</v>
      </c>
      <c r="K27236">
        <v>951</v>
      </c>
      <c r="L27236">
        <v>45</v>
      </c>
      <c r="M27236">
        <v>125</v>
      </c>
      <c r="N27236">
        <v>443059</v>
      </c>
      <c r="O27236">
        <v>2503</v>
      </c>
      <c r="P27236" s="2" t="s">
        <v>25</v>
      </c>
      <c r="Q27236" s="2" t="s">
        <v>25</v>
      </c>
      <c r="R27236">
        <v>446513</v>
      </c>
      <c r="S27236">
        <v>5102340</v>
      </c>
      <c r="T27236" s="2" t="s">
        <v>63458</v>
      </c>
      <c r="U27236" s="2" t="s">
        <v>1444</v>
      </c>
      <c r="V27236" s="2" t="s">
        <v>63459</v>
      </c>
      <c r="W27236" s="2" t="s">
        <v>63460</v>
      </c>
    </row>
    <row r="27237" spans="1:23" x14ac:dyDescent="0.25">
      <c r="A27237" s="1">
        <v>45181</v>
      </c>
      <c r="B27237">
        <v>2023</v>
      </c>
      <c r="C27237">
        <v>9</v>
      </c>
      <c r="D27237" s="2" t="s">
        <v>23</v>
      </c>
      <c r="E27237">
        <v>2</v>
      </c>
      <c r="F27237" s="2" t="s">
        <v>44</v>
      </c>
      <c r="G27237">
        <v>5</v>
      </c>
      <c r="H27237">
        <v>0</v>
      </c>
      <c r="I27237">
        <v>5</v>
      </c>
      <c r="J27237">
        <v>35</v>
      </c>
      <c r="K27237">
        <v>40</v>
      </c>
      <c r="L27237">
        <v>10</v>
      </c>
      <c r="M27237">
        <v>16</v>
      </c>
      <c r="N27237">
        <v>50440</v>
      </c>
      <c r="O27237">
        <v>574</v>
      </c>
      <c r="P27237" s="2" t="s">
        <v>25</v>
      </c>
      <c r="Q27237" s="2" t="s">
        <v>25</v>
      </c>
      <c r="R27237">
        <v>51054</v>
      </c>
      <c r="S27237">
        <v>596693</v>
      </c>
      <c r="T27237" s="2" t="s">
        <v>63461</v>
      </c>
      <c r="U27237" s="2" t="s">
        <v>1444</v>
      </c>
      <c r="V27237" s="2" t="s">
        <v>63172</v>
      </c>
      <c r="W27237" s="2" t="s">
        <v>63462</v>
      </c>
    </row>
    <row r="27238" spans="1:23" x14ac:dyDescent="0.25">
      <c r="A27238" s="1">
        <v>45181</v>
      </c>
      <c r="B27238">
        <v>2023</v>
      </c>
      <c r="C27238">
        <v>9</v>
      </c>
      <c r="D27238" s="2" t="s">
        <v>23</v>
      </c>
      <c r="E27238">
        <v>5</v>
      </c>
      <c r="F27238" s="2" t="s">
        <v>45</v>
      </c>
      <c r="G27238">
        <v>198</v>
      </c>
      <c r="H27238">
        <v>7</v>
      </c>
      <c r="I27238">
        <v>205</v>
      </c>
      <c r="J27238">
        <v>17928</v>
      </c>
      <c r="K27238">
        <v>18133</v>
      </c>
      <c r="L27238">
        <v>649</v>
      </c>
      <c r="M27238">
        <v>1227</v>
      </c>
      <c r="N27238">
        <v>2708441</v>
      </c>
      <c r="O27238">
        <v>16953</v>
      </c>
      <c r="P27238" s="2" t="s">
        <v>25</v>
      </c>
      <c r="Q27238" s="2" t="s">
        <v>25</v>
      </c>
      <c r="R27238">
        <v>2743527</v>
      </c>
      <c r="S27238">
        <v>38365249</v>
      </c>
      <c r="T27238" s="2" t="s">
        <v>63463</v>
      </c>
      <c r="U27238" s="2" t="s">
        <v>1444</v>
      </c>
      <c r="V27238" s="2" t="s">
        <v>63464</v>
      </c>
      <c r="W27238" s="2" t="s">
        <v>63408</v>
      </c>
    </row>
    <row r="27239" spans="1:23" x14ac:dyDescent="0.25">
      <c r="A27239" s="1">
        <v>45182</v>
      </c>
      <c r="B27239">
        <v>2023</v>
      </c>
      <c r="C27239">
        <v>9</v>
      </c>
      <c r="D27239" s="2" t="s">
        <v>23</v>
      </c>
      <c r="E27239">
        <v>13</v>
      </c>
      <c r="F27239" s="2" t="s">
        <v>24</v>
      </c>
      <c r="G27239">
        <v>43</v>
      </c>
      <c r="H27239">
        <v>1</v>
      </c>
      <c r="I27239">
        <v>44</v>
      </c>
      <c r="J27239">
        <v>1635</v>
      </c>
      <c r="K27239">
        <v>1679</v>
      </c>
      <c r="L27239">
        <v>25</v>
      </c>
      <c r="M27239">
        <v>150</v>
      </c>
      <c r="N27239">
        <v>659750</v>
      </c>
      <c r="O27239">
        <v>3988</v>
      </c>
      <c r="P27239" s="2" t="s">
        <v>25</v>
      </c>
      <c r="Q27239" s="2" t="s">
        <v>25</v>
      </c>
      <c r="R27239">
        <v>665417</v>
      </c>
      <c r="S27239">
        <v>7560611</v>
      </c>
      <c r="T27239" s="2" t="s">
        <v>63465</v>
      </c>
      <c r="U27239" s="2" t="s">
        <v>1444</v>
      </c>
      <c r="V27239" s="2" t="s">
        <v>63466</v>
      </c>
      <c r="W27239" s="2" t="s">
        <v>63467</v>
      </c>
    </row>
    <row r="27240" spans="1:23" x14ac:dyDescent="0.25">
      <c r="A27240" s="1">
        <v>45182</v>
      </c>
      <c r="B27240">
        <v>2023</v>
      </c>
      <c r="C27240">
        <v>9</v>
      </c>
      <c r="D27240" s="2" t="s">
        <v>23</v>
      </c>
      <c r="E27240">
        <v>17</v>
      </c>
      <c r="F27240" s="2" t="s">
        <v>26</v>
      </c>
      <c r="G27240">
        <v>16</v>
      </c>
      <c r="H27240">
        <v>0</v>
      </c>
      <c r="I27240">
        <v>16</v>
      </c>
      <c r="J27240">
        <v>8757</v>
      </c>
      <c r="K27240">
        <v>8773</v>
      </c>
      <c r="L27240">
        <v>14</v>
      </c>
      <c r="M27240">
        <v>15</v>
      </c>
      <c r="N27240">
        <v>191361</v>
      </c>
      <c r="O27240">
        <v>1039</v>
      </c>
      <c r="P27240" s="2" t="s">
        <v>25</v>
      </c>
      <c r="Q27240" s="2" t="s">
        <v>25</v>
      </c>
      <c r="R27240">
        <v>201173</v>
      </c>
      <c r="S27240">
        <v>1355254</v>
      </c>
      <c r="T27240" s="2" t="s">
        <v>63468</v>
      </c>
      <c r="U27240" s="2" t="s">
        <v>1444</v>
      </c>
      <c r="V27240" s="2" t="s">
        <v>63296</v>
      </c>
      <c r="W27240" s="2" t="s">
        <v>63469</v>
      </c>
    </row>
    <row r="27241" spans="1:23" x14ac:dyDescent="0.25">
      <c r="A27241" s="1">
        <v>45182</v>
      </c>
      <c r="B27241">
        <v>2023</v>
      </c>
      <c r="C27241">
        <v>9</v>
      </c>
      <c r="D27241" s="2" t="s">
        <v>23</v>
      </c>
      <c r="E27241">
        <v>18</v>
      </c>
      <c r="F27241" s="2" t="s">
        <v>27</v>
      </c>
      <c r="G27241">
        <v>70</v>
      </c>
      <c r="H27241">
        <v>7</v>
      </c>
      <c r="I27241">
        <v>77</v>
      </c>
      <c r="J27241">
        <v>1232</v>
      </c>
      <c r="K27241">
        <v>1309</v>
      </c>
      <c r="L27241">
        <v>90</v>
      </c>
      <c r="M27241">
        <v>159</v>
      </c>
      <c r="N27241">
        <v>638797</v>
      </c>
      <c r="O27241">
        <v>3493</v>
      </c>
      <c r="P27241" s="2" t="s">
        <v>25</v>
      </c>
      <c r="Q27241" s="2" t="s">
        <v>25</v>
      </c>
      <c r="R27241">
        <v>643599</v>
      </c>
      <c r="S27241">
        <v>4437128</v>
      </c>
      <c r="T27241" s="2" t="s">
        <v>63470</v>
      </c>
      <c r="U27241" s="2" t="s">
        <v>1444</v>
      </c>
      <c r="V27241" s="2" t="s">
        <v>63471</v>
      </c>
      <c r="W27241" s="2" t="s">
        <v>63472</v>
      </c>
    </row>
    <row r="27242" spans="1:23" x14ac:dyDescent="0.25">
      <c r="A27242" s="1">
        <v>45182</v>
      </c>
      <c r="B27242">
        <v>2023</v>
      </c>
      <c r="C27242">
        <v>9</v>
      </c>
      <c r="D27242" s="2" t="s">
        <v>23</v>
      </c>
      <c r="E27242">
        <v>15</v>
      </c>
      <c r="F27242" s="2" t="s">
        <v>28</v>
      </c>
      <c r="G27242">
        <v>101</v>
      </c>
      <c r="H27242">
        <v>2</v>
      </c>
      <c r="I27242">
        <v>103</v>
      </c>
      <c r="J27242">
        <v>21882</v>
      </c>
      <c r="K27242">
        <v>21985</v>
      </c>
      <c r="L27242">
        <v>340</v>
      </c>
      <c r="M27242">
        <v>707</v>
      </c>
      <c r="N27242">
        <v>2449011</v>
      </c>
      <c r="O27242">
        <v>11981</v>
      </c>
      <c r="P27242" s="2" t="s">
        <v>25</v>
      </c>
      <c r="Q27242" s="2" t="s">
        <v>25</v>
      </c>
      <c r="R27242">
        <v>2482977</v>
      </c>
      <c r="S27242">
        <v>21206176</v>
      </c>
      <c r="T27242" s="2" t="s">
        <v>63473</v>
      </c>
      <c r="U27242" s="2" t="s">
        <v>1444</v>
      </c>
      <c r="V27242" s="2" t="s">
        <v>63474</v>
      </c>
      <c r="W27242" s="2" t="s">
        <v>63475</v>
      </c>
    </row>
    <row r="27243" spans="1:23" x14ac:dyDescent="0.25">
      <c r="A27243" s="1">
        <v>45182</v>
      </c>
      <c r="B27243">
        <v>2023</v>
      </c>
      <c r="C27243">
        <v>9</v>
      </c>
      <c r="D27243" s="2" t="s">
        <v>23</v>
      </c>
      <c r="E27243">
        <v>8</v>
      </c>
      <c r="F27243" s="2" t="s">
        <v>29</v>
      </c>
      <c r="G27243">
        <v>397</v>
      </c>
      <c r="H27243">
        <v>12</v>
      </c>
      <c r="I27243">
        <v>409</v>
      </c>
      <c r="J27243">
        <v>3846</v>
      </c>
      <c r="K27243">
        <v>4255</v>
      </c>
      <c r="L27243">
        <v>304</v>
      </c>
      <c r="M27243">
        <v>451</v>
      </c>
      <c r="N27243">
        <v>2140078</v>
      </c>
      <c r="O27243">
        <v>19551</v>
      </c>
      <c r="P27243" s="2" t="s">
        <v>25</v>
      </c>
      <c r="Q27243" s="2" t="s">
        <v>25</v>
      </c>
      <c r="R27243">
        <v>2163884</v>
      </c>
      <c r="S27243">
        <v>19754927</v>
      </c>
      <c r="T27243" s="2" t="s">
        <v>63476</v>
      </c>
      <c r="U27243" s="2" t="s">
        <v>1449</v>
      </c>
      <c r="V27243" s="2" t="s">
        <v>63477</v>
      </c>
      <c r="W27243" s="2" t="s">
        <v>63478</v>
      </c>
    </row>
    <row r="27244" spans="1:23" x14ac:dyDescent="0.25">
      <c r="A27244" s="1">
        <v>45182</v>
      </c>
      <c r="B27244">
        <v>2023</v>
      </c>
      <c r="C27244">
        <v>9</v>
      </c>
      <c r="D27244" s="2" t="s">
        <v>23</v>
      </c>
      <c r="E27244">
        <v>6</v>
      </c>
      <c r="F27244" s="2" t="s">
        <v>30</v>
      </c>
      <c r="G27244">
        <v>94</v>
      </c>
      <c r="H27244">
        <v>0</v>
      </c>
      <c r="I27244">
        <v>94</v>
      </c>
      <c r="J27244">
        <v>660</v>
      </c>
      <c r="K27244">
        <v>754</v>
      </c>
      <c r="L27244">
        <v>42</v>
      </c>
      <c r="M27244">
        <v>102</v>
      </c>
      <c r="N27244">
        <v>577248</v>
      </c>
      <c r="O27244">
        <v>6188</v>
      </c>
      <c r="P27244" s="2" t="s">
        <v>25</v>
      </c>
      <c r="Q27244" s="2" t="s">
        <v>25</v>
      </c>
      <c r="R27244">
        <v>584190</v>
      </c>
      <c r="S27244">
        <v>7801956</v>
      </c>
      <c r="T27244" s="2" t="s">
        <v>63479</v>
      </c>
      <c r="U27244" s="2" t="s">
        <v>1444</v>
      </c>
      <c r="V27244" s="2" t="s">
        <v>63480</v>
      </c>
      <c r="W27244" s="2" t="s">
        <v>63481</v>
      </c>
    </row>
    <row r="27245" spans="1:23" x14ac:dyDescent="0.25">
      <c r="A27245" s="1">
        <v>45182</v>
      </c>
      <c r="B27245">
        <v>2023</v>
      </c>
      <c r="C27245">
        <v>9</v>
      </c>
      <c r="D27245" s="2" t="s">
        <v>23</v>
      </c>
      <c r="E27245">
        <v>12</v>
      </c>
      <c r="F27245" s="2" t="s">
        <v>31</v>
      </c>
      <c r="G27245">
        <v>189</v>
      </c>
      <c r="H27245">
        <v>8</v>
      </c>
      <c r="I27245">
        <v>197</v>
      </c>
      <c r="J27245">
        <v>28241</v>
      </c>
      <c r="K27245">
        <v>28438</v>
      </c>
      <c r="L27245">
        <v>226</v>
      </c>
      <c r="M27245">
        <v>686</v>
      </c>
      <c r="N27245">
        <v>2397456</v>
      </c>
      <c r="O27245">
        <v>13002</v>
      </c>
      <c r="P27245" s="2" t="s">
        <v>25</v>
      </c>
      <c r="Q27245" s="2" t="s">
        <v>25</v>
      </c>
      <c r="R27245">
        <v>2438896</v>
      </c>
      <c r="S27245">
        <v>26929832</v>
      </c>
      <c r="T27245" s="2" t="s">
        <v>63482</v>
      </c>
      <c r="U27245" s="2" t="s">
        <v>1444</v>
      </c>
      <c r="V27245" s="2" t="s">
        <v>63483</v>
      </c>
      <c r="W27245" s="2" t="s">
        <v>63484</v>
      </c>
    </row>
    <row r="27246" spans="1:23" x14ac:dyDescent="0.25">
      <c r="A27246" s="1">
        <v>45182</v>
      </c>
      <c r="B27246">
        <v>2023</v>
      </c>
      <c r="C27246">
        <v>9</v>
      </c>
      <c r="D27246" s="2" t="s">
        <v>23</v>
      </c>
      <c r="E27246">
        <v>7</v>
      </c>
      <c r="F27246" s="2" t="s">
        <v>32</v>
      </c>
      <c r="G27246">
        <v>128</v>
      </c>
      <c r="H27246">
        <v>6</v>
      </c>
      <c r="I27246">
        <v>134</v>
      </c>
      <c r="J27246">
        <v>0</v>
      </c>
      <c r="K27246">
        <v>134</v>
      </c>
      <c r="L27246">
        <v>6</v>
      </c>
      <c r="M27246">
        <v>151</v>
      </c>
      <c r="N27246">
        <v>666120</v>
      </c>
      <c r="O27246">
        <v>5960</v>
      </c>
      <c r="P27246" s="2" t="s">
        <v>25</v>
      </c>
      <c r="Q27246" s="2" t="s">
        <v>25</v>
      </c>
      <c r="R27246">
        <v>672214</v>
      </c>
      <c r="S27246">
        <v>7024212</v>
      </c>
      <c r="T27246" s="2" t="s">
        <v>63485</v>
      </c>
      <c r="U27246" s="2" t="s">
        <v>1449</v>
      </c>
      <c r="V27246" s="2" t="s">
        <v>63486</v>
      </c>
      <c r="W27246" s="2" t="s">
        <v>63487</v>
      </c>
    </row>
    <row r="27247" spans="1:23" x14ac:dyDescent="0.25">
      <c r="A27247" s="1">
        <v>45182</v>
      </c>
      <c r="B27247">
        <v>2023</v>
      </c>
      <c r="C27247">
        <v>9</v>
      </c>
      <c r="D27247" s="2" t="s">
        <v>23</v>
      </c>
      <c r="E27247">
        <v>3</v>
      </c>
      <c r="F27247" s="2" t="s">
        <v>33</v>
      </c>
      <c r="G27247">
        <v>195</v>
      </c>
      <c r="H27247">
        <v>4</v>
      </c>
      <c r="I27247">
        <v>199</v>
      </c>
      <c r="J27247">
        <v>6645</v>
      </c>
      <c r="K27247">
        <v>6844</v>
      </c>
      <c r="L27247">
        <v>702</v>
      </c>
      <c r="M27247">
        <v>1244</v>
      </c>
      <c r="N27247">
        <v>4132404</v>
      </c>
      <c r="O27247">
        <v>46174</v>
      </c>
      <c r="P27247" s="2" t="s">
        <v>25</v>
      </c>
      <c r="Q27247" s="2" t="s">
        <v>25</v>
      </c>
      <c r="R27247">
        <v>4185422</v>
      </c>
      <c r="S27247">
        <v>46104301</v>
      </c>
      <c r="T27247" s="2" t="s">
        <v>63488</v>
      </c>
      <c r="U27247" s="2" t="s">
        <v>1444</v>
      </c>
      <c r="V27247" s="2" t="s">
        <v>63489</v>
      </c>
      <c r="W27247" s="2" t="s">
        <v>63490</v>
      </c>
    </row>
    <row r="27248" spans="1:23" x14ac:dyDescent="0.25">
      <c r="A27248" s="1">
        <v>45182</v>
      </c>
      <c r="B27248">
        <v>2023</v>
      </c>
      <c r="C27248">
        <v>9</v>
      </c>
      <c r="D27248" s="2" t="s">
        <v>23</v>
      </c>
      <c r="E27248">
        <v>11</v>
      </c>
      <c r="F27248" s="2" t="s">
        <v>34</v>
      </c>
      <c r="G27248">
        <v>74</v>
      </c>
      <c r="H27248">
        <v>4</v>
      </c>
      <c r="I27248">
        <v>78</v>
      </c>
      <c r="J27248">
        <v>0</v>
      </c>
      <c r="K27248">
        <v>78</v>
      </c>
      <c r="L27248">
        <v>4</v>
      </c>
      <c r="M27248">
        <v>84</v>
      </c>
      <c r="N27248">
        <v>717146</v>
      </c>
      <c r="O27248">
        <v>4457</v>
      </c>
      <c r="P27248" s="2" t="s">
        <v>25</v>
      </c>
      <c r="Q27248" s="2" t="s">
        <v>25</v>
      </c>
      <c r="R27248">
        <v>721681</v>
      </c>
      <c r="S27248">
        <v>3764107</v>
      </c>
      <c r="T27248" s="2" t="s">
        <v>63491</v>
      </c>
      <c r="U27248" s="2" t="s">
        <v>1550</v>
      </c>
      <c r="V27248" s="2" t="s">
        <v>63492</v>
      </c>
      <c r="W27248" s="2" t="s">
        <v>63493</v>
      </c>
    </row>
    <row r="27249" spans="1:23" x14ac:dyDescent="0.25">
      <c r="A27249" s="1">
        <v>45182</v>
      </c>
      <c r="B27249">
        <v>2023</v>
      </c>
      <c r="C27249">
        <v>9</v>
      </c>
      <c r="D27249" s="2" t="s">
        <v>23</v>
      </c>
      <c r="E27249">
        <v>14</v>
      </c>
      <c r="F27249" s="2" t="s">
        <v>35</v>
      </c>
      <c r="G27249">
        <v>8</v>
      </c>
      <c r="H27249">
        <v>0</v>
      </c>
      <c r="I27249">
        <v>8</v>
      </c>
      <c r="J27249">
        <v>282</v>
      </c>
      <c r="K27249">
        <v>290</v>
      </c>
      <c r="L27249">
        <v>22</v>
      </c>
      <c r="M27249">
        <v>24</v>
      </c>
      <c r="N27249">
        <v>102231</v>
      </c>
      <c r="O27249">
        <v>742</v>
      </c>
      <c r="P27249" s="2" t="s">
        <v>25</v>
      </c>
      <c r="Q27249" s="2" t="s">
        <v>25</v>
      </c>
      <c r="R27249">
        <v>103263</v>
      </c>
      <c r="S27249">
        <v>831240</v>
      </c>
      <c r="T27249" s="2" t="s">
        <v>63494</v>
      </c>
      <c r="U27249" s="2" t="s">
        <v>1444</v>
      </c>
      <c r="V27249" s="2" t="s">
        <v>63495</v>
      </c>
      <c r="W27249" s="2" t="s">
        <v>63496</v>
      </c>
    </row>
    <row r="27250" spans="1:23" x14ac:dyDescent="0.25">
      <c r="A27250" s="1">
        <v>45182</v>
      </c>
      <c r="B27250">
        <v>2023</v>
      </c>
      <c r="C27250">
        <v>9</v>
      </c>
      <c r="D27250" s="2" t="s">
        <v>23</v>
      </c>
      <c r="E27250">
        <v>21</v>
      </c>
      <c r="F27250" s="2" t="s">
        <v>36</v>
      </c>
      <c r="G27250">
        <v>12</v>
      </c>
      <c r="H27250">
        <v>0</v>
      </c>
      <c r="I27250">
        <v>12</v>
      </c>
      <c r="J27250">
        <v>0</v>
      </c>
      <c r="K27250">
        <v>12</v>
      </c>
      <c r="L27250">
        <v>2</v>
      </c>
      <c r="M27250">
        <v>31</v>
      </c>
      <c r="N27250">
        <v>295276</v>
      </c>
      <c r="O27250">
        <v>1625</v>
      </c>
      <c r="P27250" s="2" t="s">
        <v>25</v>
      </c>
      <c r="Q27250" s="2" t="s">
        <v>25</v>
      </c>
      <c r="R27250">
        <v>296913</v>
      </c>
      <c r="S27250">
        <v>5611524</v>
      </c>
      <c r="T27250" s="2" t="s">
        <v>63497</v>
      </c>
      <c r="U27250" s="2" t="s">
        <v>1444</v>
      </c>
      <c r="V27250" s="2" t="s">
        <v>63498</v>
      </c>
      <c r="W27250" s="2" t="s">
        <v>63499</v>
      </c>
    </row>
    <row r="27251" spans="1:23" x14ac:dyDescent="0.25">
      <c r="A27251" s="1">
        <v>45182</v>
      </c>
      <c r="B27251">
        <v>2023</v>
      </c>
      <c r="C27251">
        <v>9</v>
      </c>
      <c r="D27251" s="2" t="s">
        <v>23</v>
      </c>
      <c r="E27251">
        <v>22</v>
      </c>
      <c r="F27251" s="2" t="s">
        <v>37</v>
      </c>
      <c r="G27251">
        <v>9</v>
      </c>
      <c r="H27251">
        <v>0</v>
      </c>
      <c r="I27251">
        <v>9</v>
      </c>
      <c r="J27251">
        <v>224</v>
      </c>
      <c r="K27251">
        <v>233</v>
      </c>
      <c r="L27251">
        <v>23</v>
      </c>
      <c r="M27251">
        <v>33</v>
      </c>
      <c r="N27251">
        <v>245350</v>
      </c>
      <c r="O27251">
        <v>1656</v>
      </c>
      <c r="P27251" s="2" t="s">
        <v>25</v>
      </c>
      <c r="Q27251" s="2" t="s">
        <v>25</v>
      </c>
      <c r="R27251">
        <v>247239</v>
      </c>
      <c r="S27251">
        <v>3063223</v>
      </c>
      <c r="T27251" s="2" t="s">
        <v>63500</v>
      </c>
      <c r="U27251" s="2" t="s">
        <v>1444</v>
      </c>
      <c r="V27251" s="2" t="s">
        <v>63501</v>
      </c>
      <c r="W27251" s="2" t="s">
        <v>63502</v>
      </c>
    </row>
    <row r="27252" spans="1:23" x14ac:dyDescent="0.25">
      <c r="A27252" s="1">
        <v>45182</v>
      </c>
      <c r="B27252">
        <v>2023</v>
      </c>
      <c r="C27252">
        <v>9</v>
      </c>
      <c r="D27252" s="2" t="s">
        <v>23</v>
      </c>
      <c r="E27252">
        <v>1</v>
      </c>
      <c r="F27252" s="2" t="s">
        <v>38</v>
      </c>
      <c r="G27252">
        <v>169</v>
      </c>
      <c r="H27252">
        <v>6</v>
      </c>
      <c r="I27252">
        <v>175</v>
      </c>
      <c r="J27252">
        <v>31578</v>
      </c>
      <c r="K27252">
        <v>31753</v>
      </c>
      <c r="L27252">
        <v>243</v>
      </c>
      <c r="M27252">
        <v>454</v>
      </c>
      <c r="N27252">
        <v>1698402</v>
      </c>
      <c r="O27252">
        <v>13864</v>
      </c>
      <c r="P27252" s="2" t="s">
        <v>25</v>
      </c>
      <c r="Q27252" s="2" t="s">
        <v>25</v>
      </c>
      <c r="R27252">
        <v>1744019</v>
      </c>
      <c r="S27252">
        <v>22013211</v>
      </c>
      <c r="T27252" s="2" t="s">
        <v>63503</v>
      </c>
      <c r="U27252" s="2" t="s">
        <v>1444</v>
      </c>
      <c r="V27252" s="2" t="s">
        <v>63504</v>
      </c>
      <c r="W27252" s="2" t="s">
        <v>63505</v>
      </c>
    </row>
    <row r="27253" spans="1:23" x14ac:dyDescent="0.25">
      <c r="A27253" s="1">
        <v>45182</v>
      </c>
      <c r="B27253">
        <v>2023</v>
      </c>
      <c r="C27253">
        <v>9</v>
      </c>
      <c r="D27253" s="2" t="s">
        <v>23</v>
      </c>
      <c r="E27253">
        <v>16</v>
      </c>
      <c r="F27253" s="2" t="s">
        <v>39</v>
      </c>
      <c r="G27253">
        <v>49</v>
      </c>
      <c r="H27253">
        <v>2</v>
      </c>
      <c r="I27253">
        <v>51</v>
      </c>
      <c r="J27253">
        <v>3206</v>
      </c>
      <c r="K27253">
        <v>3257</v>
      </c>
      <c r="L27253">
        <v>109</v>
      </c>
      <c r="M27253">
        <v>196</v>
      </c>
      <c r="N27253">
        <v>1634502</v>
      </c>
      <c r="O27253">
        <v>9839</v>
      </c>
      <c r="P27253" s="2" t="s">
        <v>25</v>
      </c>
      <c r="Q27253" s="2" t="s">
        <v>25</v>
      </c>
      <c r="R27253">
        <v>1647598</v>
      </c>
      <c r="S27253">
        <v>14253954</v>
      </c>
      <c r="T27253" s="2" t="s">
        <v>63506</v>
      </c>
      <c r="U27253" s="2" t="s">
        <v>1449</v>
      </c>
      <c r="V27253" s="2" t="s">
        <v>63507</v>
      </c>
      <c r="W27253" s="2" t="s">
        <v>63508</v>
      </c>
    </row>
    <row r="27254" spans="1:23" x14ac:dyDescent="0.25">
      <c r="A27254" s="1">
        <v>45182</v>
      </c>
      <c r="B27254">
        <v>2023</v>
      </c>
      <c r="C27254">
        <v>9</v>
      </c>
      <c r="D27254" s="2" t="s">
        <v>23</v>
      </c>
      <c r="E27254">
        <v>20</v>
      </c>
      <c r="F27254" s="2" t="s">
        <v>40</v>
      </c>
      <c r="G27254">
        <v>143</v>
      </c>
      <c r="H27254">
        <v>1</v>
      </c>
      <c r="I27254">
        <v>144</v>
      </c>
      <c r="J27254">
        <v>6309</v>
      </c>
      <c r="K27254">
        <v>6453</v>
      </c>
      <c r="L27254">
        <v>101</v>
      </c>
      <c r="M27254">
        <v>120</v>
      </c>
      <c r="N27254">
        <v>511338</v>
      </c>
      <c r="O27254">
        <v>2970</v>
      </c>
      <c r="P27254" s="2" t="s">
        <v>25</v>
      </c>
      <c r="Q27254" s="2" t="s">
        <v>25</v>
      </c>
      <c r="R27254">
        <v>520761</v>
      </c>
      <c r="S27254">
        <v>5511362</v>
      </c>
      <c r="T27254" s="2" t="s">
        <v>63509</v>
      </c>
      <c r="U27254" s="2" t="s">
        <v>1444</v>
      </c>
      <c r="V27254" s="2" t="s">
        <v>63510</v>
      </c>
      <c r="W27254" s="2" t="s">
        <v>63511</v>
      </c>
    </row>
    <row r="27255" spans="1:23" x14ac:dyDescent="0.25">
      <c r="A27255" s="1">
        <v>45182</v>
      </c>
      <c r="B27255">
        <v>2023</v>
      </c>
      <c r="C27255">
        <v>9</v>
      </c>
      <c r="D27255" s="2" t="s">
        <v>23</v>
      </c>
      <c r="E27255">
        <v>19</v>
      </c>
      <c r="F27255" s="2" t="s">
        <v>41</v>
      </c>
      <c r="G27255">
        <v>206</v>
      </c>
      <c r="H27255">
        <v>8</v>
      </c>
      <c r="I27255">
        <v>214</v>
      </c>
      <c r="J27255">
        <v>5429</v>
      </c>
      <c r="K27255">
        <v>5643</v>
      </c>
      <c r="L27255">
        <v>35</v>
      </c>
      <c r="M27255">
        <v>36</v>
      </c>
      <c r="N27255">
        <v>1813379</v>
      </c>
      <c r="O27255">
        <v>12866</v>
      </c>
      <c r="P27255" s="2" t="s">
        <v>25</v>
      </c>
      <c r="Q27255" s="2" t="s">
        <v>25</v>
      </c>
      <c r="R27255">
        <v>1831888</v>
      </c>
      <c r="S27255">
        <v>16936872</v>
      </c>
      <c r="T27255" s="2" t="s">
        <v>63512</v>
      </c>
      <c r="U27255" s="2" t="s">
        <v>1449</v>
      </c>
      <c r="V27255" s="2" t="s">
        <v>63513</v>
      </c>
      <c r="W27255" s="2" t="s">
        <v>63514</v>
      </c>
    </row>
    <row r="27256" spans="1:23" x14ac:dyDescent="0.25">
      <c r="A27256" s="1">
        <v>45182</v>
      </c>
      <c r="B27256">
        <v>2023</v>
      </c>
      <c r="C27256">
        <v>9</v>
      </c>
      <c r="D27256" s="2" t="s">
        <v>23</v>
      </c>
      <c r="E27256">
        <v>9</v>
      </c>
      <c r="F27256" s="2" t="s">
        <v>42</v>
      </c>
      <c r="G27256">
        <v>212</v>
      </c>
      <c r="H27256">
        <v>6</v>
      </c>
      <c r="I27256">
        <v>218</v>
      </c>
      <c r="J27256">
        <v>2329</v>
      </c>
      <c r="K27256">
        <v>2547</v>
      </c>
      <c r="L27256">
        <v>35</v>
      </c>
      <c r="M27256">
        <v>320</v>
      </c>
      <c r="N27256">
        <v>1600022</v>
      </c>
      <c r="O27256">
        <v>12037</v>
      </c>
      <c r="P27256" s="2" t="s">
        <v>25</v>
      </c>
      <c r="Q27256" s="2" t="s">
        <v>25</v>
      </c>
      <c r="R27256">
        <v>1614606</v>
      </c>
      <c r="S27256">
        <v>16997139</v>
      </c>
      <c r="T27256" s="2" t="s">
        <v>63515</v>
      </c>
      <c r="U27256" s="2" t="s">
        <v>1444</v>
      </c>
      <c r="V27256" s="2" t="s">
        <v>63516</v>
      </c>
      <c r="W27256" s="2" t="s">
        <v>63517</v>
      </c>
    </row>
    <row r="27257" spans="1:23" x14ac:dyDescent="0.25">
      <c r="A27257" s="1">
        <v>45182</v>
      </c>
      <c r="B27257">
        <v>2023</v>
      </c>
      <c r="C27257">
        <v>9</v>
      </c>
      <c r="D27257" s="2" t="s">
        <v>23</v>
      </c>
      <c r="E27257">
        <v>10</v>
      </c>
      <c r="F27257" s="2" t="s">
        <v>43</v>
      </c>
      <c r="G27257">
        <v>53</v>
      </c>
      <c r="H27257">
        <v>2</v>
      </c>
      <c r="I27257">
        <v>55</v>
      </c>
      <c r="J27257">
        <v>969</v>
      </c>
      <c r="K27257">
        <v>1024</v>
      </c>
      <c r="L27257">
        <v>73</v>
      </c>
      <c r="M27257">
        <v>99</v>
      </c>
      <c r="N27257">
        <v>443084</v>
      </c>
      <c r="O27257">
        <v>2504</v>
      </c>
      <c r="P27257" s="2" t="s">
        <v>25</v>
      </c>
      <c r="Q27257" s="2" t="s">
        <v>25</v>
      </c>
      <c r="R27257">
        <v>446612</v>
      </c>
      <c r="S27257">
        <v>5102777</v>
      </c>
      <c r="T27257" s="2" t="s">
        <v>63518</v>
      </c>
      <c r="U27257" s="2" t="s">
        <v>1444</v>
      </c>
      <c r="V27257" s="2" t="s">
        <v>63519</v>
      </c>
      <c r="W27257" s="2" t="s">
        <v>63520</v>
      </c>
    </row>
    <row r="27258" spans="1:23" x14ac:dyDescent="0.25">
      <c r="A27258" s="1">
        <v>45182</v>
      </c>
      <c r="B27258">
        <v>2023</v>
      </c>
      <c r="C27258">
        <v>9</v>
      </c>
      <c r="D27258" s="2" t="s">
        <v>23</v>
      </c>
      <c r="E27258">
        <v>2</v>
      </c>
      <c r="F27258" s="2" t="s">
        <v>44</v>
      </c>
      <c r="G27258">
        <v>6</v>
      </c>
      <c r="H27258">
        <v>0</v>
      </c>
      <c r="I27258">
        <v>6</v>
      </c>
      <c r="J27258">
        <v>40</v>
      </c>
      <c r="K27258">
        <v>46</v>
      </c>
      <c r="L27258">
        <v>6</v>
      </c>
      <c r="M27258">
        <v>11</v>
      </c>
      <c r="N27258">
        <v>50445</v>
      </c>
      <c r="O27258">
        <v>574</v>
      </c>
      <c r="P27258" s="2" t="s">
        <v>25</v>
      </c>
      <c r="Q27258" s="2" t="s">
        <v>25</v>
      </c>
      <c r="R27258">
        <v>51065</v>
      </c>
      <c r="S27258">
        <v>596728</v>
      </c>
      <c r="T27258" s="2" t="s">
        <v>63521</v>
      </c>
      <c r="U27258" s="2" t="s">
        <v>1444</v>
      </c>
      <c r="V27258" s="2" t="s">
        <v>63522</v>
      </c>
      <c r="W27258" s="2" t="s">
        <v>9504</v>
      </c>
    </row>
    <row r="27259" spans="1:23" x14ac:dyDescent="0.25">
      <c r="A27259" s="1">
        <v>45182</v>
      </c>
      <c r="B27259">
        <v>2023</v>
      </c>
      <c r="C27259">
        <v>9</v>
      </c>
      <c r="D27259" s="2" t="s">
        <v>23</v>
      </c>
      <c r="E27259">
        <v>5</v>
      </c>
      <c r="F27259" s="2" t="s">
        <v>45</v>
      </c>
      <c r="G27259">
        <v>204</v>
      </c>
      <c r="H27259">
        <v>7</v>
      </c>
      <c r="I27259">
        <v>211</v>
      </c>
      <c r="J27259">
        <v>18326</v>
      </c>
      <c r="K27259">
        <v>18537</v>
      </c>
      <c r="L27259">
        <v>404</v>
      </c>
      <c r="M27259">
        <v>845</v>
      </c>
      <c r="N27259">
        <v>2708876</v>
      </c>
      <c r="O27259">
        <v>16959</v>
      </c>
      <c r="P27259" s="2" t="s">
        <v>25</v>
      </c>
      <c r="Q27259" s="2" t="s">
        <v>25</v>
      </c>
      <c r="R27259">
        <v>2744372</v>
      </c>
      <c r="S27259">
        <v>38371883</v>
      </c>
      <c r="T27259" s="2" t="s">
        <v>63523</v>
      </c>
      <c r="U27259" s="2" t="s">
        <v>1449</v>
      </c>
      <c r="V27259" s="2" t="s">
        <v>63524</v>
      </c>
      <c r="W27259" s="2" t="s">
        <v>63525</v>
      </c>
    </row>
    <row r="27260" spans="1:23" x14ac:dyDescent="0.25">
      <c r="A27260" s="1">
        <v>45183</v>
      </c>
      <c r="B27260">
        <v>2023</v>
      </c>
      <c r="C27260">
        <v>9</v>
      </c>
      <c r="D27260" s="2" t="s">
        <v>23</v>
      </c>
      <c r="E27260">
        <v>13</v>
      </c>
      <c r="F27260" s="2" t="s">
        <v>24</v>
      </c>
      <c r="G27260">
        <v>44</v>
      </c>
      <c r="H27260">
        <v>1</v>
      </c>
      <c r="I27260">
        <v>45</v>
      </c>
      <c r="J27260">
        <v>1677</v>
      </c>
      <c r="K27260">
        <v>1722</v>
      </c>
      <c r="L27260">
        <v>43</v>
      </c>
      <c r="M27260">
        <v>101</v>
      </c>
      <c r="N27260">
        <v>659808</v>
      </c>
      <c r="O27260">
        <v>3988</v>
      </c>
      <c r="P27260" s="2" t="s">
        <v>25</v>
      </c>
      <c r="Q27260" s="2" t="s">
        <v>25</v>
      </c>
      <c r="R27260">
        <v>665518</v>
      </c>
      <c r="S27260">
        <v>7561365</v>
      </c>
      <c r="T27260" s="2" t="s">
        <v>63526</v>
      </c>
      <c r="U27260" s="2" t="s">
        <v>1444</v>
      </c>
      <c r="V27260" s="2" t="s">
        <v>63527</v>
      </c>
      <c r="W27260" s="2" t="s">
        <v>63528</v>
      </c>
    </row>
    <row r="27261" spans="1:23" x14ac:dyDescent="0.25">
      <c r="A27261" s="1">
        <v>45183</v>
      </c>
      <c r="B27261">
        <v>2023</v>
      </c>
      <c r="C27261">
        <v>9</v>
      </c>
      <c r="D27261" s="2" t="s">
        <v>23</v>
      </c>
      <c r="E27261">
        <v>17</v>
      </c>
      <c r="F27261" s="2" t="s">
        <v>26</v>
      </c>
      <c r="G27261">
        <v>15</v>
      </c>
      <c r="H27261">
        <v>0</v>
      </c>
      <c r="I27261">
        <v>15</v>
      </c>
      <c r="J27261">
        <v>8768</v>
      </c>
      <c r="K27261">
        <v>8783</v>
      </c>
      <c r="L27261">
        <v>10</v>
      </c>
      <c r="M27261">
        <v>11</v>
      </c>
      <c r="N27261">
        <v>191362</v>
      </c>
      <c r="O27261">
        <v>1039</v>
      </c>
      <c r="P27261" s="2" t="s">
        <v>25</v>
      </c>
      <c r="Q27261" s="2" t="s">
        <v>25</v>
      </c>
      <c r="R27261">
        <v>201184</v>
      </c>
      <c r="S27261">
        <v>1355336</v>
      </c>
      <c r="T27261" s="2" t="s">
        <v>63529</v>
      </c>
      <c r="U27261" s="2" t="s">
        <v>1444</v>
      </c>
      <c r="V27261" s="2" t="s">
        <v>63296</v>
      </c>
      <c r="W27261" s="2" t="s">
        <v>63530</v>
      </c>
    </row>
    <row r="27262" spans="1:23" x14ac:dyDescent="0.25">
      <c r="A27262" s="1">
        <v>45183</v>
      </c>
      <c r="B27262">
        <v>2023</v>
      </c>
      <c r="C27262">
        <v>9</v>
      </c>
      <c r="D27262" s="2" t="s">
        <v>23</v>
      </c>
      <c r="E27262">
        <v>18</v>
      </c>
      <c r="F27262" s="2" t="s">
        <v>27</v>
      </c>
      <c r="G27262">
        <v>67</v>
      </c>
      <c r="H27262">
        <v>7</v>
      </c>
      <c r="I27262">
        <v>74</v>
      </c>
      <c r="J27262">
        <v>1249</v>
      </c>
      <c r="K27262">
        <v>1323</v>
      </c>
      <c r="L27262">
        <v>14</v>
      </c>
      <c r="M27262">
        <v>134</v>
      </c>
      <c r="N27262">
        <v>638917</v>
      </c>
      <c r="O27262">
        <v>3493</v>
      </c>
      <c r="P27262" s="2" t="s">
        <v>25</v>
      </c>
      <c r="Q27262" s="2" t="s">
        <v>25</v>
      </c>
      <c r="R27262">
        <v>643733</v>
      </c>
      <c r="S27262">
        <v>4438008</v>
      </c>
      <c r="T27262" s="2" t="s">
        <v>63531</v>
      </c>
      <c r="U27262" s="2" t="s">
        <v>1449</v>
      </c>
      <c r="V27262" s="2" t="s">
        <v>63532</v>
      </c>
      <c r="W27262" s="2" t="s">
        <v>63533</v>
      </c>
    </row>
    <row r="27263" spans="1:23" x14ac:dyDescent="0.25">
      <c r="A27263" s="1">
        <v>45183</v>
      </c>
      <c r="B27263">
        <v>2023</v>
      </c>
      <c r="C27263">
        <v>9</v>
      </c>
      <c r="D27263" s="2" t="s">
        <v>23</v>
      </c>
      <c r="E27263">
        <v>15</v>
      </c>
      <c r="F27263" s="2" t="s">
        <v>28</v>
      </c>
      <c r="G27263">
        <v>115</v>
      </c>
      <c r="H27263">
        <v>3</v>
      </c>
      <c r="I27263">
        <v>118</v>
      </c>
      <c r="J27263">
        <v>21866</v>
      </c>
      <c r="K27263">
        <v>21984</v>
      </c>
      <c r="L27263">
        <v>-1</v>
      </c>
      <c r="M27263">
        <v>716</v>
      </c>
      <c r="N27263">
        <v>2449728</v>
      </c>
      <c r="O27263">
        <v>11981</v>
      </c>
      <c r="P27263" s="2" t="s">
        <v>25</v>
      </c>
      <c r="Q27263" s="2" t="s">
        <v>25</v>
      </c>
      <c r="R27263">
        <v>2483693</v>
      </c>
      <c r="S27263">
        <v>21210759</v>
      </c>
      <c r="T27263" s="2" t="s">
        <v>63534</v>
      </c>
      <c r="U27263" s="2" t="s">
        <v>1449</v>
      </c>
      <c r="V27263" s="2" t="s">
        <v>63535</v>
      </c>
      <c r="W27263" s="2" t="s">
        <v>63536</v>
      </c>
    </row>
    <row r="27264" spans="1:23" x14ac:dyDescent="0.25">
      <c r="A27264" s="1">
        <v>45183</v>
      </c>
      <c r="B27264">
        <v>2023</v>
      </c>
      <c r="C27264">
        <v>9</v>
      </c>
      <c r="D27264" s="2" t="s">
        <v>23</v>
      </c>
      <c r="E27264">
        <v>8</v>
      </c>
      <c r="F27264" s="2" t="s">
        <v>29</v>
      </c>
      <c r="G27264">
        <v>400</v>
      </c>
      <c r="H27264">
        <v>12</v>
      </c>
      <c r="I27264">
        <v>412</v>
      </c>
      <c r="J27264">
        <v>4117</v>
      </c>
      <c r="K27264">
        <v>4529</v>
      </c>
      <c r="L27264">
        <v>274</v>
      </c>
      <c r="M27264">
        <v>383</v>
      </c>
      <c r="N27264">
        <v>2140186</v>
      </c>
      <c r="O27264">
        <v>19552</v>
      </c>
      <c r="P27264" s="2" t="s">
        <v>25</v>
      </c>
      <c r="Q27264" s="2" t="s">
        <v>25</v>
      </c>
      <c r="R27264">
        <v>2164267</v>
      </c>
      <c r="S27264">
        <v>19757287</v>
      </c>
      <c r="T27264" s="2" t="s">
        <v>63537</v>
      </c>
      <c r="U27264" s="2" t="s">
        <v>1449</v>
      </c>
      <c r="V27264" s="2" t="s">
        <v>63538</v>
      </c>
      <c r="W27264" s="2" t="s">
        <v>63539</v>
      </c>
    </row>
    <row r="27265" spans="1:23" x14ac:dyDescent="0.25">
      <c r="A27265" s="1">
        <v>45183</v>
      </c>
      <c r="B27265">
        <v>2023</v>
      </c>
      <c r="C27265">
        <v>9</v>
      </c>
      <c r="D27265" s="2" t="s">
        <v>23</v>
      </c>
      <c r="E27265">
        <v>6</v>
      </c>
      <c r="F27265" s="2" t="s">
        <v>30</v>
      </c>
      <c r="G27265">
        <v>93</v>
      </c>
      <c r="H27265">
        <v>0</v>
      </c>
      <c r="I27265">
        <v>93</v>
      </c>
      <c r="J27265">
        <v>704</v>
      </c>
      <c r="K27265">
        <v>797</v>
      </c>
      <c r="L27265">
        <v>43</v>
      </c>
      <c r="M27265">
        <v>122</v>
      </c>
      <c r="N27265">
        <v>577326</v>
      </c>
      <c r="O27265">
        <v>6189</v>
      </c>
      <c r="P27265" s="2" t="s">
        <v>25</v>
      </c>
      <c r="Q27265" s="2" t="s">
        <v>25</v>
      </c>
      <c r="R27265">
        <v>584312</v>
      </c>
      <c r="S27265">
        <v>7802464</v>
      </c>
      <c r="T27265" s="2" t="s">
        <v>63540</v>
      </c>
      <c r="U27265" s="2" t="s">
        <v>1444</v>
      </c>
      <c r="V27265" s="2" t="s">
        <v>63541</v>
      </c>
      <c r="W27265" s="2" t="s">
        <v>63542</v>
      </c>
    </row>
    <row r="27266" spans="1:23" x14ac:dyDescent="0.25">
      <c r="A27266" s="1">
        <v>45183</v>
      </c>
      <c r="B27266">
        <v>2023</v>
      </c>
      <c r="C27266">
        <v>9</v>
      </c>
      <c r="D27266" s="2" t="s">
        <v>23</v>
      </c>
      <c r="E27266">
        <v>12</v>
      </c>
      <c r="F27266" s="2" t="s">
        <v>31</v>
      </c>
      <c r="G27266">
        <v>208</v>
      </c>
      <c r="H27266">
        <v>7</v>
      </c>
      <c r="I27266">
        <v>215</v>
      </c>
      <c r="J27266">
        <v>28364</v>
      </c>
      <c r="K27266">
        <v>28579</v>
      </c>
      <c r="L27266">
        <v>141</v>
      </c>
      <c r="M27266">
        <v>648</v>
      </c>
      <c r="N27266">
        <v>2397962</v>
      </c>
      <c r="O27266">
        <v>13003</v>
      </c>
      <c r="P27266" s="2" t="s">
        <v>25</v>
      </c>
      <c r="Q27266" s="2" t="s">
        <v>25</v>
      </c>
      <c r="R27266">
        <v>2439544</v>
      </c>
      <c r="S27266">
        <v>26934849</v>
      </c>
      <c r="T27266" s="2" t="s">
        <v>63543</v>
      </c>
      <c r="U27266" s="2" t="s">
        <v>1444</v>
      </c>
      <c r="V27266" s="2" t="s">
        <v>63544</v>
      </c>
      <c r="W27266" s="2" t="s">
        <v>63545</v>
      </c>
    </row>
    <row r="27267" spans="1:23" x14ac:dyDescent="0.25">
      <c r="A27267" s="1">
        <v>45183</v>
      </c>
      <c r="B27267">
        <v>2023</v>
      </c>
      <c r="C27267">
        <v>9</v>
      </c>
      <c r="D27267" s="2" t="s">
        <v>23</v>
      </c>
      <c r="E27267">
        <v>7</v>
      </c>
      <c r="F27267" s="2" t="s">
        <v>32</v>
      </c>
      <c r="G27267">
        <v>138</v>
      </c>
      <c r="H27267">
        <v>5</v>
      </c>
      <c r="I27267">
        <v>143</v>
      </c>
      <c r="J27267">
        <v>0</v>
      </c>
      <c r="K27267">
        <v>143</v>
      </c>
      <c r="L27267">
        <v>9</v>
      </c>
      <c r="M27267">
        <v>123</v>
      </c>
      <c r="N27267">
        <v>666234</v>
      </c>
      <c r="O27267">
        <v>5960</v>
      </c>
      <c r="P27267" s="2" t="s">
        <v>25</v>
      </c>
      <c r="Q27267" s="2" t="s">
        <v>25</v>
      </c>
      <c r="R27267">
        <v>672337</v>
      </c>
      <c r="S27267">
        <v>7024873</v>
      </c>
      <c r="T27267" s="2" t="s">
        <v>63546</v>
      </c>
      <c r="U27267" s="2" t="s">
        <v>1444</v>
      </c>
      <c r="V27267" s="2" t="s">
        <v>63547</v>
      </c>
      <c r="W27267" s="2" t="s">
        <v>63548</v>
      </c>
    </row>
    <row r="27268" spans="1:23" x14ac:dyDescent="0.25">
      <c r="A27268" s="1">
        <v>45183</v>
      </c>
      <c r="B27268">
        <v>2023</v>
      </c>
      <c r="C27268">
        <v>9</v>
      </c>
      <c r="D27268" s="2" t="s">
        <v>23</v>
      </c>
      <c r="E27268">
        <v>3</v>
      </c>
      <c r="F27268" s="2" t="s">
        <v>33</v>
      </c>
      <c r="G27268">
        <v>186</v>
      </c>
      <c r="H27268">
        <v>4</v>
      </c>
      <c r="I27268">
        <v>190</v>
      </c>
      <c r="J27268">
        <v>7060</v>
      </c>
      <c r="K27268">
        <v>7250</v>
      </c>
      <c r="L27268">
        <v>406</v>
      </c>
      <c r="M27268">
        <v>1218</v>
      </c>
      <c r="N27268">
        <v>4133212</v>
      </c>
      <c r="O27268">
        <v>46178</v>
      </c>
      <c r="P27268" s="2" t="s">
        <v>25</v>
      </c>
      <c r="Q27268" s="2" t="s">
        <v>25</v>
      </c>
      <c r="R27268">
        <v>4186640</v>
      </c>
      <c r="S27268">
        <v>46110945</v>
      </c>
      <c r="T27268" s="2" t="s">
        <v>63549</v>
      </c>
      <c r="U27268" s="2" t="s">
        <v>1444</v>
      </c>
      <c r="V27268" s="2" t="s">
        <v>63550</v>
      </c>
      <c r="W27268" s="2" t="s">
        <v>63551</v>
      </c>
    </row>
    <row r="27269" spans="1:23" x14ac:dyDescent="0.25">
      <c r="A27269" s="1">
        <v>45183</v>
      </c>
      <c r="B27269">
        <v>2023</v>
      </c>
      <c r="C27269">
        <v>9</v>
      </c>
      <c r="D27269" s="2" t="s">
        <v>23</v>
      </c>
      <c r="E27269">
        <v>11</v>
      </c>
      <c r="F27269" s="2" t="s">
        <v>34</v>
      </c>
      <c r="G27269">
        <v>74</v>
      </c>
      <c r="H27269">
        <v>4</v>
      </c>
      <c r="I27269">
        <v>78</v>
      </c>
      <c r="J27269">
        <v>0</v>
      </c>
      <c r="K27269">
        <v>78</v>
      </c>
      <c r="L27269">
        <v>0</v>
      </c>
      <c r="M27269">
        <v>92</v>
      </c>
      <c r="N27269">
        <v>717238</v>
      </c>
      <c r="O27269">
        <v>4457</v>
      </c>
      <c r="P27269" s="2" t="s">
        <v>25</v>
      </c>
      <c r="Q27269" s="2" t="s">
        <v>25</v>
      </c>
      <c r="R27269">
        <v>721773</v>
      </c>
      <c r="S27269">
        <v>3764318</v>
      </c>
      <c r="T27269" s="2" t="s">
        <v>63552</v>
      </c>
      <c r="U27269" s="2" t="s">
        <v>1444</v>
      </c>
      <c r="V27269" s="2" t="s">
        <v>63553</v>
      </c>
      <c r="W27269" s="2" t="s">
        <v>63554</v>
      </c>
    </row>
    <row r="27270" spans="1:23" x14ac:dyDescent="0.25">
      <c r="A27270" s="1">
        <v>45183</v>
      </c>
      <c r="B27270">
        <v>2023</v>
      </c>
      <c r="C27270">
        <v>9</v>
      </c>
      <c r="D27270" s="2" t="s">
        <v>23</v>
      </c>
      <c r="E27270">
        <v>14</v>
      </c>
      <c r="F27270" s="2" t="s">
        <v>35</v>
      </c>
      <c r="G27270">
        <v>8</v>
      </c>
      <c r="H27270">
        <v>0</v>
      </c>
      <c r="I27270">
        <v>8</v>
      </c>
      <c r="J27270">
        <v>301</v>
      </c>
      <c r="K27270">
        <v>309</v>
      </c>
      <c r="L27270">
        <v>19</v>
      </c>
      <c r="M27270">
        <v>19</v>
      </c>
      <c r="N27270">
        <v>102231</v>
      </c>
      <c r="O27270">
        <v>742</v>
      </c>
      <c r="P27270" s="2" t="s">
        <v>25</v>
      </c>
      <c r="Q27270" s="2" t="s">
        <v>25</v>
      </c>
      <c r="R27270">
        <v>103282</v>
      </c>
      <c r="S27270">
        <v>831558</v>
      </c>
      <c r="T27270" s="2" t="s">
        <v>63555</v>
      </c>
      <c r="U27270" s="2" t="s">
        <v>1444</v>
      </c>
      <c r="V27270" s="2" t="s">
        <v>63556</v>
      </c>
      <c r="W27270" s="2" t="s">
        <v>63557</v>
      </c>
    </row>
    <row r="27271" spans="1:23" x14ac:dyDescent="0.25">
      <c r="A27271" s="1">
        <v>45183</v>
      </c>
      <c r="B27271">
        <v>2023</v>
      </c>
      <c r="C27271">
        <v>9</v>
      </c>
      <c r="D27271" s="2" t="s">
        <v>23</v>
      </c>
      <c r="E27271">
        <v>21</v>
      </c>
      <c r="F27271" s="2" t="s">
        <v>36</v>
      </c>
      <c r="G27271">
        <v>14</v>
      </c>
      <c r="H27271">
        <v>0</v>
      </c>
      <c r="I27271">
        <v>14</v>
      </c>
      <c r="J27271">
        <v>0</v>
      </c>
      <c r="K27271">
        <v>14</v>
      </c>
      <c r="L27271">
        <v>2</v>
      </c>
      <c r="M27271">
        <v>33</v>
      </c>
      <c r="N27271">
        <v>295307</v>
      </c>
      <c r="O27271">
        <v>1625</v>
      </c>
      <c r="P27271" s="2" t="s">
        <v>25</v>
      </c>
      <c r="Q27271" s="2" t="s">
        <v>25</v>
      </c>
      <c r="R27271">
        <v>296946</v>
      </c>
      <c r="S27271">
        <v>5611627</v>
      </c>
      <c r="T27271" s="2" t="s">
        <v>63558</v>
      </c>
      <c r="U27271" s="2" t="s">
        <v>1444</v>
      </c>
      <c r="V27271" s="2" t="s">
        <v>63559</v>
      </c>
      <c r="W27271" s="2" t="s">
        <v>63560</v>
      </c>
    </row>
    <row r="27272" spans="1:23" x14ac:dyDescent="0.25">
      <c r="A27272" s="1">
        <v>45183</v>
      </c>
      <c r="B27272">
        <v>2023</v>
      </c>
      <c r="C27272">
        <v>9</v>
      </c>
      <c r="D27272" s="2" t="s">
        <v>23</v>
      </c>
      <c r="E27272">
        <v>22</v>
      </c>
      <c r="F27272" s="2" t="s">
        <v>37</v>
      </c>
      <c r="G27272">
        <v>8</v>
      </c>
      <c r="H27272">
        <v>0</v>
      </c>
      <c r="I27272">
        <v>8</v>
      </c>
      <c r="J27272">
        <v>234</v>
      </c>
      <c r="K27272">
        <v>242</v>
      </c>
      <c r="L27272">
        <v>9</v>
      </c>
      <c r="M27272">
        <v>26</v>
      </c>
      <c r="N27272">
        <v>245367</v>
      </c>
      <c r="O27272">
        <v>1656</v>
      </c>
      <c r="P27272" s="2" t="s">
        <v>25</v>
      </c>
      <c r="Q27272" s="2" t="s">
        <v>25</v>
      </c>
      <c r="R27272">
        <v>247265</v>
      </c>
      <c r="S27272">
        <v>3063362</v>
      </c>
      <c r="T27272" s="2" t="s">
        <v>63561</v>
      </c>
      <c r="U27272" s="2" t="s">
        <v>1444</v>
      </c>
      <c r="V27272" s="2" t="s">
        <v>63562</v>
      </c>
      <c r="W27272" s="2" t="s">
        <v>53851</v>
      </c>
    </row>
    <row r="27273" spans="1:23" x14ac:dyDescent="0.25">
      <c r="A27273" s="1">
        <v>45183</v>
      </c>
      <c r="B27273">
        <v>2023</v>
      </c>
      <c r="C27273">
        <v>9</v>
      </c>
      <c r="D27273" s="2" t="s">
        <v>23</v>
      </c>
      <c r="E27273">
        <v>1</v>
      </c>
      <c r="F27273" s="2" t="s">
        <v>38</v>
      </c>
      <c r="G27273">
        <v>168</v>
      </c>
      <c r="H27273">
        <v>5</v>
      </c>
      <c r="I27273">
        <v>173</v>
      </c>
      <c r="J27273">
        <v>31824</v>
      </c>
      <c r="K27273">
        <v>31997</v>
      </c>
      <c r="L27273">
        <v>244</v>
      </c>
      <c r="M27273">
        <v>402</v>
      </c>
      <c r="N27273">
        <v>1698560</v>
      </c>
      <c r="O27273">
        <v>13864</v>
      </c>
      <c r="P27273" s="2" t="s">
        <v>25</v>
      </c>
      <c r="Q27273" s="2" t="s">
        <v>25</v>
      </c>
      <c r="R27273">
        <v>1744421</v>
      </c>
      <c r="S27273">
        <v>22016285</v>
      </c>
      <c r="T27273" s="2" t="s">
        <v>63563</v>
      </c>
      <c r="U27273" s="2" t="s">
        <v>1449</v>
      </c>
      <c r="V27273" s="2" t="s">
        <v>63564</v>
      </c>
      <c r="W27273" s="2" t="s">
        <v>63565</v>
      </c>
    </row>
    <row r="27274" spans="1:23" x14ac:dyDescent="0.25">
      <c r="A27274" s="1">
        <v>45183</v>
      </c>
      <c r="B27274">
        <v>2023</v>
      </c>
      <c r="C27274">
        <v>9</v>
      </c>
      <c r="D27274" s="2" t="s">
        <v>23</v>
      </c>
      <c r="E27274">
        <v>16</v>
      </c>
      <c r="F27274" s="2" t="s">
        <v>39</v>
      </c>
      <c r="G27274">
        <v>54</v>
      </c>
      <c r="H27274">
        <v>3</v>
      </c>
      <c r="I27274">
        <v>57</v>
      </c>
      <c r="J27274">
        <v>3369</v>
      </c>
      <c r="K27274">
        <v>3426</v>
      </c>
      <c r="L27274">
        <v>169</v>
      </c>
      <c r="M27274">
        <v>232</v>
      </c>
      <c r="N27274">
        <v>1634565</v>
      </c>
      <c r="O27274">
        <v>9839</v>
      </c>
      <c r="P27274" s="2" t="s">
        <v>25</v>
      </c>
      <c r="Q27274" s="2" t="s">
        <v>25</v>
      </c>
      <c r="R27274">
        <v>1647830</v>
      </c>
      <c r="S27274">
        <v>14256395</v>
      </c>
      <c r="T27274" s="2" t="s">
        <v>63566</v>
      </c>
      <c r="U27274" s="2" t="s">
        <v>1449</v>
      </c>
      <c r="V27274" s="2" t="s">
        <v>63567</v>
      </c>
      <c r="W27274" s="2" t="s">
        <v>63568</v>
      </c>
    </row>
    <row r="27275" spans="1:23" x14ac:dyDescent="0.25">
      <c r="A27275" s="1">
        <v>45183</v>
      </c>
      <c r="B27275">
        <v>2023</v>
      </c>
      <c r="C27275">
        <v>9</v>
      </c>
      <c r="D27275" s="2" t="s">
        <v>23</v>
      </c>
      <c r="E27275">
        <v>20</v>
      </c>
      <c r="F27275" s="2" t="s">
        <v>40</v>
      </c>
      <c r="G27275">
        <v>143</v>
      </c>
      <c r="H27275">
        <v>1</v>
      </c>
      <c r="I27275">
        <v>144</v>
      </c>
      <c r="J27275">
        <v>6384</v>
      </c>
      <c r="K27275">
        <v>6528</v>
      </c>
      <c r="L27275">
        <v>75</v>
      </c>
      <c r="M27275">
        <v>116</v>
      </c>
      <c r="N27275">
        <v>511379</v>
      </c>
      <c r="O27275">
        <v>2970</v>
      </c>
      <c r="P27275" s="2" t="s">
        <v>25</v>
      </c>
      <c r="Q27275" s="2" t="s">
        <v>25</v>
      </c>
      <c r="R27275">
        <v>520877</v>
      </c>
      <c r="S27275">
        <v>5511986</v>
      </c>
      <c r="T27275" s="2" t="s">
        <v>63569</v>
      </c>
      <c r="U27275" s="2" t="s">
        <v>1444</v>
      </c>
      <c r="V27275" s="2" t="s">
        <v>63510</v>
      </c>
      <c r="W27275" s="2" t="s">
        <v>63570</v>
      </c>
    </row>
    <row r="27276" spans="1:23" x14ac:dyDescent="0.25">
      <c r="A27276" s="1">
        <v>45183</v>
      </c>
      <c r="B27276">
        <v>2023</v>
      </c>
      <c r="C27276">
        <v>9</v>
      </c>
      <c r="D27276" s="2" t="s">
        <v>23</v>
      </c>
      <c r="E27276">
        <v>19</v>
      </c>
      <c r="F27276" s="2" t="s">
        <v>41</v>
      </c>
      <c r="G27276">
        <v>201</v>
      </c>
      <c r="H27276">
        <v>9</v>
      </c>
      <c r="I27276">
        <v>210</v>
      </c>
      <c r="J27276">
        <v>4566</v>
      </c>
      <c r="K27276">
        <v>4776</v>
      </c>
      <c r="L27276">
        <v>-867</v>
      </c>
      <c r="M27276">
        <v>18</v>
      </c>
      <c r="N27276">
        <v>1814264</v>
      </c>
      <c r="O27276">
        <v>12866</v>
      </c>
      <c r="P27276" s="2" t="s">
        <v>25</v>
      </c>
      <c r="Q27276" s="2" t="s">
        <v>25</v>
      </c>
      <c r="R27276">
        <v>1831906</v>
      </c>
      <c r="S27276">
        <v>16937094</v>
      </c>
      <c r="T27276" s="2" t="s">
        <v>63571</v>
      </c>
      <c r="U27276" s="2" t="s">
        <v>1449</v>
      </c>
      <c r="V27276" s="2" t="s">
        <v>63572</v>
      </c>
      <c r="W27276" s="2" t="s">
        <v>63573</v>
      </c>
    </row>
    <row r="27277" spans="1:23" x14ac:dyDescent="0.25">
      <c r="A27277" s="1">
        <v>45183</v>
      </c>
      <c r="B27277">
        <v>2023</v>
      </c>
      <c r="C27277">
        <v>9</v>
      </c>
      <c r="D27277" s="2" t="s">
        <v>23</v>
      </c>
      <c r="E27277">
        <v>9</v>
      </c>
      <c r="F27277" s="2" t="s">
        <v>42</v>
      </c>
      <c r="G27277">
        <v>226</v>
      </c>
      <c r="H27277">
        <v>9</v>
      </c>
      <c r="I27277">
        <v>235</v>
      </c>
      <c r="J27277">
        <v>2104</v>
      </c>
      <c r="K27277">
        <v>2339</v>
      </c>
      <c r="L27277">
        <v>-208</v>
      </c>
      <c r="M27277">
        <v>281</v>
      </c>
      <c r="N27277">
        <v>1600505</v>
      </c>
      <c r="O27277">
        <v>12043</v>
      </c>
      <c r="P27277" s="2" t="s">
        <v>25</v>
      </c>
      <c r="Q27277" s="2" t="s">
        <v>25</v>
      </c>
      <c r="R27277">
        <v>1614887</v>
      </c>
      <c r="S27277">
        <v>16999228</v>
      </c>
      <c r="T27277" s="2" t="s">
        <v>63574</v>
      </c>
      <c r="U27277" s="2" t="s">
        <v>1466</v>
      </c>
      <c r="V27277" s="2" t="s">
        <v>63575</v>
      </c>
      <c r="W27277" s="2" t="s">
        <v>63576</v>
      </c>
    </row>
    <row r="27278" spans="1:23" x14ac:dyDescent="0.25">
      <c r="A27278" s="1">
        <v>45183</v>
      </c>
      <c r="B27278">
        <v>2023</v>
      </c>
      <c r="C27278">
        <v>9</v>
      </c>
      <c r="D27278" s="2" t="s">
        <v>23</v>
      </c>
      <c r="E27278">
        <v>10</v>
      </c>
      <c r="F27278" s="2" t="s">
        <v>43</v>
      </c>
      <c r="G27278">
        <v>58</v>
      </c>
      <c r="H27278">
        <v>2</v>
      </c>
      <c r="I27278">
        <v>60</v>
      </c>
      <c r="J27278">
        <v>1003</v>
      </c>
      <c r="K27278">
        <v>1063</v>
      </c>
      <c r="L27278">
        <v>39</v>
      </c>
      <c r="M27278">
        <v>91</v>
      </c>
      <c r="N27278">
        <v>443136</v>
      </c>
      <c r="O27278">
        <v>2504</v>
      </c>
      <c r="P27278" s="2" t="s">
        <v>25</v>
      </c>
      <c r="Q27278" s="2" t="s">
        <v>25</v>
      </c>
      <c r="R27278">
        <v>446703</v>
      </c>
      <c r="S27278">
        <v>5103147</v>
      </c>
      <c r="T27278" s="2" t="s">
        <v>63577</v>
      </c>
      <c r="U27278" s="2" t="s">
        <v>1444</v>
      </c>
      <c r="V27278" s="2" t="s">
        <v>63578</v>
      </c>
      <c r="W27278" s="2" t="s">
        <v>63579</v>
      </c>
    </row>
    <row r="27279" spans="1:23" x14ac:dyDescent="0.25">
      <c r="A27279" s="1">
        <v>45183</v>
      </c>
      <c r="B27279">
        <v>2023</v>
      </c>
      <c r="C27279">
        <v>9</v>
      </c>
      <c r="D27279" s="2" t="s">
        <v>23</v>
      </c>
      <c r="E27279">
        <v>2</v>
      </c>
      <c r="F27279" s="2" t="s">
        <v>44</v>
      </c>
      <c r="G27279">
        <v>8</v>
      </c>
      <c r="H27279">
        <v>0</v>
      </c>
      <c r="I27279">
        <v>8</v>
      </c>
      <c r="J27279">
        <v>53</v>
      </c>
      <c r="K27279">
        <v>61</v>
      </c>
      <c r="L27279">
        <v>15</v>
      </c>
      <c r="M27279">
        <v>18</v>
      </c>
      <c r="N27279">
        <v>50448</v>
      </c>
      <c r="O27279">
        <v>574</v>
      </c>
      <c r="P27279" s="2" t="s">
        <v>25</v>
      </c>
      <c r="Q27279" s="2" t="s">
        <v>25</v>
      </c>
      <c r="R27279">
        <v>51083</v>
      </c>
      <c r="S27279">
        <v>596775</v>
      </c>
      <c r="T27279" s="2" t="s">
        <v>63580</v>
      </c>
      <c r="U27279" s="2" t="s">
        <v>1444</v>
      </c>
      <c r="V27279" s="2" t="s">
        <v>63581</v>
      </c>
      <c r="W27279" s="2" t="s">
        <v>63582</v>
      </c>
    </row>
    <row r="27280" spans="1:23" x14ac:dyDescent="0.25">
      <c r="A27280" s="1">
        <v>45183</v>
      </c>
      <c r="B27280">
        <v>2023</v>
      </c>
      <c r="C27280">
        <v>9</v>
      </c>
      <c r="D27280" s="2" t="s">
        <v>23</v>
      </c>
      <c r="E27280">
        <v>5</v>
      </c>
      <c r="F27280" s="2" t="s">
        <v>45</v>
      </c>
      <c r="G27280">
        <v>203</v>
      </c>
      <c r="H27280">
        <v>7</v>
      </c>
      <c r="I27280">
        <v>210</v>
      </c>
      <c r="J27280">
        <v>18652</v>
      </c>
      <c r="K27280">
        <v>18862</v>
      </c>
      <c r="L27280">
        <v>325</v>
      </c>
      <c r="M27280">
        <v>790</v>
      </c>
      <c r="N27280">
        <v>2709340</v>
      </c>
      <c r="O27280">
        <v>16960</v>
      </c>
      <c r="P27280" s="2" t="s">
        <v>25</v>
      </c>
      <c r="Q27280" s="2" t="s">
        <v>25</v>
      </c>
      <c r="R27280">
        <v>2745162</v>
      </c>
      <c r="S27280">
        <v>38378010</v>
      </c>
      <c r="T27280" s="2" t="s">
        <v>63583</v>
      </c>
      <c r="U27280" s="2" t="s">
        <v>1482</v>
      </c>
      <c r="V27280" s="2" t="s">
        <v>63584</v>
      </c>
      <c r="W27280" s="2" t="s">
        <v>63585</v>
      </c>
    </row>
    <row r="27281" spans="1:23" x14ac:dyDescent="0.25">
      <c r="A27281" s="1">
        <v>45184</v>
      </c>
      <c r="B27281">
        <v>2023</v>
      </c>
      <c r="C27281">
        <v>9</v>
      </c>
      <c r="D27281" s="2" t="s">
        <v>23</v>
      </c>
      <c r="E27281">
        <v>13</v>
      </c>
      <c r="F27281" s="2" t="s">
        <v>24</v>
      </c>
      <c r="G27281">
        <v>43</v>
      </c>
      <c r="H27281">
        <v>1</v>
      </c>
      <c r="I27281">
        <v>44</v>
      </c>
      <c r="J27281">
        <v>1698</v>
      </c>
      <c r="K27281">
        <v>1742</v>
      </c>
      <c r="L27281">
        <v>20</v>
      </c>
      <c r="M27281">
        <v>99</v>
      </c>
      <c r="N27281">
        <v>659887</v>
      </c>
      <c r="O27281">
        <v>3988</v>
      </c>
      <c r="P27281" s="2" t="s">
        <v>25</v>
      </c>
      <c r="Q27281" s="2" t="s">
        <v>25</v>
      </c>
      <c r="R27281">
        <v>665617</v>
      </c>
      <c r="S27281">
        <v>7562088</v>
      </c>
      <c r="T27281" s="2" t="s">
        <v>63586</v>
      </c>
      <c r="U27281" s="2" t="s">
        <v>1444</v>
      </c>
      <c r="V27281" s="2" t="s">
        <v>63587</v>
      </c>
      <c r="W27281" s="2" t="s">
        <v>63588</v>
      </c>
    </row>
    <row r="27282" spans="1:23" x14ac:dyDescent="0.25">
      <c r="A27282" s="1">
        <v>45184</v>
      </c>
      <c r="B27282">
        <v>2023</v>
      </c>
      <c r="C27282">
        <v>9</v>
      </c>
      <c r="D27282" s="2" t="s">
        <v>23</v>
      </c>
      <c r="E27282">
        <v>17</v>
      </c>
      <c r="F27282" s="2" t="s">
        <v>26</v>
      </c>
      <c r="G27282">
        <v>18</v>
      </c>
      <c r="H27282">
        <v>0</v>
      </c>
      <c r="I27282">
        <v>18</v>
      </c>
      <c r="J27282">
        <v>8776</v>
      </c>
      <c r="K27282">
        <v>8794</v>
      </c>
      <c r="L27282">
        <v>11</v>
      </c>
      <c r="M27282">
        <v>12</v>
      </c>
      <c r="N27282">
        <v>191363</v>
      </c>
      <c r="O27282">
        <v>1039</v>
      </c>
      <c r="P27282" s="2" t="s">
        <v>25</v>
      </c>
      <c r="Q27282" s="2" t="s">
        <v>25</v>
      </c>
      <c r="R27282">
        <v>201196</v>
      </c>
      <c r="S27282">
        <v>1355438</v>
      </c>
      <c r="T27282" s="2" t="s">
        <v>63589</v>
      </c>
      <c r="U27282" s="2" t="s">
        <v>1444</v>
      </c>
      <c r="V27282" s="2" t="s">
        <v>63296</v>
      </c>
      <c r="W27282" s="2" t="s">
        <v>63590</v>
      </c>
    </row>
    <row r="27283" spans="1:23" x14ac:dyDescent="0.25">
      <c r="A27283" s="1">
        <v>45184</v>
      </c>
      <c r="B27283">
        <v>2023</v>
      </c>
      <c r="C27283">
        <v>9</v>
      </c>
      <c r="D27283" s="2" t="s">
        <v>23</v>
      </c>
      <c r="E27283">
        <v>18</v>
      </c>
      <c r="F27283" s="2" t="s">
        <v>27</v>
      </c>
      <c r="G27283">
        <v>71</v>
      </c>
      <c r="H27283">
        <v>7</v>
      </c>
      <c r="I27283">
        <v>78</v>
      </c>
      <c r="J27283">
        <v>1281</v>
      </c>
      <c r="K27283">
        <v>1359</v>
      </c>
      <c r="L27283">
        <v>36</v>
      </c>
      <c r="M27283">
        <v>101</v>
      </c>
      <c r="N27283">
        <v>638981</v>
      </c>
      <c r="O27283">
        <v>3494</v>
      </c>
      <c r="P27283" s="2" t="s">
        <v>25</v>
      </c>
      <c r="Q27283" s="2" t="s">
        <v>25</v>
      </c>
      <c r="R27283">
        <v>643834</v>
      </c>
      <c r="S27283">
        <v>4438767</v>
      </c>
      <c r="T27283" s="2" t="s">
        <v>63591</v>
      </c>
      <c r="U27283" s="2" t="s">
        <v>1449</v>
      </c>
      <c r="V27283" s="2" t="s">
        <v>63592</v>
      </c>
      <c r="W27283" s="2" t="s">
        <v>63593</v>
      </c>
    </row>
    <row r="27284" spans="1:23" x14ac:dyDescent="0.25">
      <c r="A27284" s="1">
        <v>45184</v>
      </c>
      <c r="B27284">
        <v>2023</v>
      </c>
      <c r="C27284">
        <v>9</v>
      </c>
      <c r="D27284" s="2" t="s">
        <v>23</v>
      </c>
      <c r="E27284">
        <v>15</v>
      </c>
      <c r="F27284" s="2" t="s">
        <v>28</v>
      </c>
      <c r="G27284">
        <v>130</v>
      </c>
      <c r="H27284">
        <v>3</v>
      </c>
      <c r="I27284">
        <v>133</v>
      </c>
      <c r="J27284">
        <v>22732</v>
      </c>
      <c r="K27284">
        <v>22865</v>
      </c>
      <c r="L27284">
        <v>881</v>
      </c>
      <c r="M27284">
        <v>636</v>
      </c>
      <c r="N27284">
        <v>2449483</v>
      </c>
      <c r="O27284">
        <v>11981</v>
      </c>
      <c r="P27284" s="2" t="s">
        <v>25</v>
      </c>
      <c r="Q27284" s="2" t="s">
        <v>25</v>
      </c>
      <c r="R27284">
        <v>2484329</v>
      </c>
      <c r="S27284">
        <v>21215033</v>
      </c>
      <c r="T27284" s="2" t="s">
        <v>63594</v>
      </c>
      <c r="U27284" s="2" t="s">
        <v>1444</v>
      </c>
      <c r="V27284" s="2" t="s">
        <v>63595</v>
      </c>
      <c r="W27284" s="2" t="s">
        <v>63596</v>
      </c>
    </row>
    <row r="27285" spans="1:23" x14ac:dyDescent="0.25">
      <c r="A27285" s="1">
        <v>45184</v>
      </c>
      <c r="B27285">
        <v>2023</v>
      </c>
      <c r="C27285">
        <v>9</v>
      </c>
      <c r="D27285" s="2" t="s">
        <v>23</v>
      </c>
      <c r="E27285">
        <v>8</v>
      </c>
      <c r="F27285" s="2" t="s">
        <v>29</v>
      </c>
      <c r="G27285">
        <v>400</v>
      </c>
      <c r="H27285">
        <v>11</v>
      </c>
      <c r="I27285">
        <v>411</v>
      </c>
      <c r="J27285">
        <v>4397</v>
      </c>
      <c r="K27285">
        <v>4808</v>
      </c>
      <c r="L27285">
        <v>279</v>
      </c>
      <c r="M27285">
        <v>369</v>
      </c>
      <c r="N27285">
        <v>2140274</v>
      </c>
      <c r="O27285">
        <v>19554</v>
      </c>
      <c r="P27285" s="2" t="s">
        <v>25</v>
      </c>
      <c r="Q27285" s="2" t="s">
        <v>25</v>
      </c>
      <c r="R27285">
        <v>2164636</v>
      </c>
      <c r="S27285">
        <v>19759399</v>
      </c>
      <c r="T27285" s="2" t="s">
        <v>63597</v>
      </c>
      <c r="U27285" s="2" t="s">
        <v>1482</v>
      </c>
      <c r="V27285" s="2" t="s">
        <v>63598</v>
      </c>
      <c r="W27285" s="2" t="s">
        <v>63599</v>
      </c>
    </row>
    <row r="27286" spans="1:23" x14ac:dyDescent="0.25">
      <c r="A27286" s="1">
        <v>45184</v>
      </c>
      <c r="B27286">
        <v>2023</v>
      </c>
      <c r="C27286">
        <v>9</v>
      </c>
      <c r="D27286" s="2" t="s">
        <v>23</v>
      </c>
      <c r="E27286">
        <v>6</v>
      </c>
      <c r="F27286" s="2" t="s">
        <v>30</v>
      </c>
      <c r="G27286">
        <v>93</v>
      </c>
      <c r="H27286">
        <v>1</v>
      </c>
      <c r="I27286">
        <v>94</v>
      </c>
      <c r="J27286">
        <v>725</v>
      </c>
      <c r="K27286">
        <v>819</v>
      </c>
      <c r="L27286">
        <v>22</v>
      </c>
      <c r="M27286">
        <v>101</v>
      </c>
      <c r="N27286">
        <v>577404</v>
      </c>
      <c r="O27286">
        <v>6190</v>
      </c>
      <c r="P27286" s="2" t="s">
        <v>25</v>
      </c>
      <c r="Q27286" s="2" t="s">
        <v>25</v>
      </c>
      <c r="R27286">
        <v>584413</v>
      </c>
      <c r="S27286">
        <v>7802896</v>
      </c>
      <c r="T27286" s="2" t="s">
        <v>63600</v>
      </c>
      <c r="U27286" s="2" t="s">
        <v>1449</v>
      </c>
      <c r="V27286" s="2" t="s">
        <v>63601</v>
      </c>
      <c r="W27286" s="2" t="s">
        <v>63602</v>
      </c>
    </row>
    <row r="27287" spans="1:23" x14ac:dyDescent="0.25">
      <c r="A27287" s="1">
        <v>45184</v>
      </c>
      <c r="B27287">
        <v>2023</v>
      </c>
      <c r="C27287">
        <v>9</v>
      </c>
      <c r="D27287" s="2" t="s">
        <v>23</v>
      </c>
      <c r="E27287">
        <v>12</v>
      </c>
      <c r="F27287" s="2" t="s">
        <v>31</v>
      </c>
      <c r="G27287">
        <v>215</v>
      </c>
      <c r="H27287">
        <v>7</v>
      </c>
      <c r="I27287">
        <v>222</v>
      </c>
      <c r="J27287">
        <v>28484</v>
      </c>
      <c r="K27287">
        <v>28706</v>
      </c>
      <c r="L27287">
        <v>127</v>
      </c>
      <c r="M27287">
        <v>595</v>
      </c>
      <c r="N27287">
        <v>2398428</v>
      </c>
      <c r="O27287">
        <v>13005</v>
      </c>
      <c r="P27287" s="2" t="s">
        <v>25</v>
      </c>
      <c r="Q27287" s="2" t="s">
        <v>25</v>
      </c>
      <c r="R27287">
        <v>2440139</v>
      </c>
      <c r="S27287">
        <v>26938441</v>
      </c>
      <c r="T27287" s="2" t="s">
        <v>63603</v>
      </c>
      <c r="U27287" s="2" t="s">
        <v>1444</v>
      </c>
      <c r="V27287" s="2" t="s">
        <v>63604</v>
      </c>
      <c r="W27287" s="2" t="s">
        <v>63605</v>
      </c>
    </row>
    <row r="27288" spans="1:23" x14ac:dyDescent="0.25">
      <c r="A27288" s="1">
        <v>45184</v>
      </c>
      <c r="B27288">
        <v>2023</v>
      </c>
      <c r="C27288">
        <v>9</v>
      </c>
      <c r="D27288" s="2" t="s">
        <v>23</v>
      </c>
      <c r="E27288">
        <v>7</v>
      </c>
      <c r="F27288" s="2" t="s">
        <v>32</v>
      </c>
      <c r="G27288">
        <v>144</v>
      </c>
      <c r="H27288">
        <v>4</v>
      </c>
      <c r="I27288">
        <v>148</v>
      </c>
      <c r="J27288">
        <v>0</v>
      </c>
      <c r="K27288">
        <v>148</v>
      </c>
      <c r="L27288">
        <v>5</v>
      </c>
      <c r="M27288">
        <v>127</v>
      </c>
      <c r="N27288">
        <v>666356</v>
      </c>
      <c r="O27288">
        <v>5960</v>
      </c>
      <c r="P27288" s="2" t="s">
        <v>25</v>
      </c>
      <c r="Q27288" s="2" t="s">
        <v>25</v>
      </c>
      <c r="R27288">
        <v>672464</v>
      </c>
      <c r="S27288">
        <v>7025483</v>
      </c>
      <c r="T27288" s="2" t="s">
        <v>63606</v>
      </c>
      <c r="U27288" s="2" t="s">
        <v>1444</v>
      </c>
      <c r="V27288" s="2" t="s">
        <v>63607</v>
      </c>
      <c r="W27288" s="2" t="s">
        <v>63608</v>
      </c>
    </row>
    <row r="27289" spans="1:23" x14ac:dyDescent="0.25">
      <c r="A27289" s="1">
        <v>45184</v>
      </c>
      <c r="B27289">
        <v>2023</v>
      </c>
      <c r="C27289">
        <v>9</v>
      </c>
      <c r="D27289" s="2" t="s">
        <v>23</v>
      </c>
      <c r="E27289">
        <v>3</v>
      </c>
      <c r="F27289" s="2" t="s">
        <v>33</v>
      </c>
      <c r="G27289">
        <v>224</v>
      </c>
      <c r="H27289">
        <v>5</v>
      </c>
      <c r="I27289">
        <v>229</v>
      </c>
      <c r="J27289">
        <v>7580</v>
      </c>
      <c r="K27289">
        <v>7809</v>
      </c>
      <c r="L27289">
        <v>559</v>
      </c>
      <c r="M27289">
        <v>1071</v>
      </c>
      <c r="N27289">
        <v>4133718</v>
      </c>
      <c r="O27289">
        <v>46184</v>
      </c>
      <c r="P27289" s="2" t="s">
        <v>25</v>
      </c>
      <c r="Q27289" s="2" t="s">
        <v>25</v>
      </c>
      <c r="R27289">
        <v>4187711</v>
      </c>
      <c r="S27289">
        <v>46117203</v>
      </c>
      <c r="T27289" s="2" t="s">
        <v>63609</v>
      </c>
      <c r="U27289" s="2" t="s">
        <v>1482</v>
      </c>
      <c r="V27289" s="2" t="s">
        <v>63610</v>
      </c>
      <c r="W27289" s="2" t="s">
        <v>63611</v>
      </c>
    </row>
    <row r="27290" spans="1:23" x14ac:dyDescent="0.25">
      <c r="A27290" s="1">
        <v>45184</v>
      </c>
      <c r="B27290">
        <v>2023</v>
      </c>
      <c r="C27290">
        <v>9</v>
      </c>
      <c r="D27290" s="2" t="s">
        <v>23</v>
      </c>
      <c r="E27290">
        <v>11</v>
      </c>
      <c r="F27290" s="2" t="s">
        <v>34</v>
      </c>
      <c r="G27290">
        <v>74</v>
      </c>
      <c r="H27290">
        <v>4</v>
      </c>
      <c r="I27290">
        <v>78</v>
      </c>
      <c r="J27290">
        <v>0</v>
      </c>
      <c r="K27290">
        <v>78</v>
      </c>
      <c r="L27290">
        <v>0</v>
      </c>
      <c r="M27290">
        <v>73</v>
      </c>
      <c r="N27290">
        <v>717311</v>
      </c>
      <c r="O27290">
        <v>4457</v>
      </c>
      <c r="P27290" s="2" t="s">
        <v>25</v>
      </c>
      <c r="Q27290" s="2" t="s">
        <v>25</v>
      </c>
      <c r="R27290">
        <v>721846</v>
      </c>
      <c r="S27290">
        <v>3764532</v>
      </c>
      <c r="T27290" s="2" t="s">
        <v>63612</v>
      </c>
      <c r="U27290" s="2" t="s">
        <v>1444</v>
      </c>
      <c r="V27290" s="2" t="s">
        <v>63613</v>
      </c>
      <c r="W27290" s="2" t="s">
        <v>63614</v>
      </c>
    </row>
    <row r="27291" spans="1:23" x14ac:dyDescent="0.25">
      <c r="A27291" s="1">
        <v>45184</v>
      </c>
      <c r="B27291">
        <v>2023</v>
      </c>
      <c r="C27291">
        <v>9</v>
      </c>
      <c r="D27291" s="2" t="s">
        <v>23</v>
      </c>
      <c r="E27291">
        <v>14</v>
      </c>
      <c r="F27291" s="2" t="s">
        <v>35</v>
      </c>
      <c r="G27291">
        <v>7</v>
      </c>
      <c r="H27291">
        <v>0</v>
      </c>
      <c r="I27291">
        <v>7</v>
      </c>
      <c r="J27291">
        <v>321</v>
      </c>
      <c r="K27291">
        <v>328</v>
      </c>
      <c r="L27291">
        <v>19</v>
      </c>
      <c r="M27291">
        <v>21</v>
      </c>
      <c r="N27291">
        <v>102231</v>
      </c>
      <c r="O27291">
        <v>744</v>
      </c>
      <c r="P27291" s="2" t="s">
        <v>25</v>
      </c>
      <c r="Q27291" s="2" t="s">
        <v>25</v>
      </c>
      <c r="R27291">
        <v>103303</v>
      </c>
      <c r="S27291">
        <v>831853</v>
      </c>
      <c r="T27291" s="2" t="s">
        <v>63615</v>
      </c>
      <c r="U27291" s="2" t="s">
        <v>1444</v>
      </c>
      <c r="V27291" s="2" t="s">
        <v>63616</v>
      </c>
      <c r="W27291" s="2" t="s">
        <v>63617</v>
      </c>
    </row>
    <row r="27292" spans="1:23" x14ac:dyDescent="0.25">
      <c r="A27292" s="1">
        <v>45184</v>
      </c>
      <c r="B27292">
        <v>2023</v>
      </c>
      <c r="C27292">
        <v>9</v>
      </c>
      <c r="D27292" s="2" t="s">
        <v>23</v>
      </c>
      <c r="E27292">
        <v>21</v>
      </c>
      <c r="F27292" s="2" t="s">
        <v>36</v>
      </c>
      <c r="G27292">
        <v>14</v>
      </c>
      <c r="H27292">
        <v>1</v>
      </c>
      <c r="I27292">
        <v>15</v>
      </c>
      <c r="J27292">
        <v>0</v>
      </c>
      <c r="K27292">
        <v>15</v>
      </c>
      <c r="L27292">
        <v>1</v>
      </c>
      <c r="M27292">
        <v>29</v>
      </c>
      <c r="N27292">
        <v>295335</v>
      </c>
      <c r="O27292">
        <v>1625</v>
      </c>
      <c r="P27292" s="2" t="s">
        <v>25</v>
      </c>
      <c r="Q27292" s="2" t="s">
        <v>25</v>
      </c>
      <c r="R27292">
        <v>296975</v>
      </c>
      <c r="S27292">
        <v>5611733</v>
      </c>
      <c r="T27292" s="2" t="s">
        <v>63618</v>
      </c>
      <c r="U27292" s="2" t="s">
        <v>1449</v>
      </c>
      <c r="V27292" s="2" t="s">
        <v>63619</v>
      </c>
      <c r="W27292" s="2" t="s">
        <v>63620</v>
      </c>
    </row>
    <row r="27293" spans="1:23" x14ac:dyDescent="0.25">
      <c r="A27293" s="1">
        <v>45184</v>
      </c>
      <c r="B27293">
        <v>2023</v>
      </c>
      <c r="C27293">
        <v>9</v>
      </c>
      <c r="D27293" s="2" t="s">
        <v>23</v>
      </c>
      <c r="E27293">
        <v>22</v>
      </c>
      <c r="F27293" s="2" t="s">
        <v>37</v>
      </c>
      <c r="G27293">
        <v>11</v>
      </c>
      <c r="H27293">
        <v>0</v>
      </c>
      <c r="I27293">
        <v>11</v>
      </c>
      <c r="J27293">
        <v>252</v>
      </c>
      <c r="K27293">
        <v>263</v>
      </c>
      <c r="L27293">
        <v>21</v>
      </c>
      <c r="M27293">
        <v>39</v>
      </c>
      <c r="N27293">
        <v>245385</v>
      </c>
      <c r="O27293">
        <v>1656</v>
      </c>
      <c r="P27293" s="2" t="s">
        <v>25</v>
      </c>
      <c r="Q27293" s="2" t="s">
        <v>25</v>
      </c>
      <c r="R27293">
        <v>247304</v>
      </c>
      <c r="S27293">
        <v>3063501</v>
      </c>
      <c r="T27293" s="2" t="s">
        <v>63621</v>
      </c>
      <c r="U27293" s="2" t="s">
        <v>1444</v>
      </c>
      <c r="V27293" s="2" t="s">
        <v>63622</v>
      </c>
      <c r="W27293" s="2" t="s">
        <v>63623</v>
      </c>
    </row>
    <row r="27294" spans="1:23" x14ac:dyDescent="0.25">
      <c r="A27294" s="1">
        <v>45184</v>
      </c>
      <c r="B27294">
        <v>2023</v>
      </c>
      <c r="C27294">
        <v>9</v>
      </c>
      <c r="D27294" s="2" t="s">
        <v>23</v>
      </c>
      <c r="E27294">
        <v>1</v>
      </c>
      <c r="F27294" s="2" t="s">
        <v>38</v>
      </c>
      <c r="G27294">
        <v>178</v>
      </c>
      <c r="H27294">
        <v>6</v>
      </c>
      <c r="I27294">
        <v>184</v>
      </c>
      <c r="J27294">
        <v>32031</v>
      </c>
      <c r="K27294">
        <v>32215</v>
      </c>
      <c r="L27294">
        <v>218</v>
      </c>
      <c r="M27294">
        <v>381</v>
      </c>
      <c r="N27294">
        <v>1698722</v>
      </c>
      <c r="O27294">
        <v>13865</v>
      </c>
      <c r="P27294" s="2" t="s">
        <v>25</v>
      </c>
      <c r="Q27294" s="2" t="s">
        <v>25</v>
      </c>
      <c r="R27294">
        <v>1744802</v>
      </c>
      <c r="S27294">
        <v>22019094</v>
      </c>
      <c r="T27294" s="2" t="s">
        <v>63624</v>
      </c>
      <c r="U27294" s="2" t="s">
        <v>1466</v>
      </c>
      <c r="V27294" s="2" t="s">
        <v>63625</v>
      </c>
      <c r="W27294" s="2" t="s">
        <v>63626</v>
      </c>
    </row>
    <row r="27295" spans="1:23" x14ac:dyDescent="0.25">
      <c r="A27295" s="1">
        <v>45184</v>
      </c>
      <c r="B27295">
        <v>2023</v>
      </c>
      <c r="C27295">
        <v>9</v>
      </c>
      <c r="D27295" s="2" t="s">
        <v>23</v>
      </c>
      <c r="E27295">
        <v>16</v>
      </c>
      <c r="F27295" s="2" t="s">
        <v>39</v>
      </c>
      <c r="G27295">
        <v>49</v>
      </c>
      <c r="H27295">
        <v>4</v>
      </c>
      <c r="I27295">
        <v>53</v>
      </c>
      <c r="J27295">
        <v>3541</v>
      </c>
      <c r="K27295">
        <v>3594</v>
      </c>
      <c r="L27295">
        <v>168</v>
      </c>
      <c r="M27295">
        <v>250</v>
      </c>
      <c r="N27295">
        <v>1634645</v>
      </c>
      <c r="O27295">
        <v>9841</v>
      </c>
      <c r="P27295" s="2" t="s">
        <v>25</v>
      </c>
      <c r="Q27295" s="2" t="s">
        <v>25</v>
      </c>
      <c r="R27295">
        <v>1648080</v>
      </c>
      <c r="S27295">
        <v>14258281</v>
      </c>
      <c r="T27295" s="2" t="s">
        <v>63627</v>
      </c>
      <c r="U27295" s="2" t="s">
        <v>1449</v>
      </c>
      <c r="V27295" s="2" t="s">
        <v>63628</v>
      </c>
      <c r="W27295" s="2" t="s">
        <v>63629</v>
      </c>
    </row>
    <row r="27296" spans="1:23" x14ac:dyDescent="0.25">
      <c r="A27296" s="1">
        <v>45184</v>
      </c>
      <c r="B27296">
        <v>2023</v>
      </c>
      <c r="C27296">
        <v>9</v>
      </c>
      <c r="D27296" s="2" t="s">
        <v>23</v>
      </c>
      <c r="E27296">
        <v>20</v>
      </c>
      <c r="F27296" s="2" t="s">
        <v>40</v>
      </c>
      <c r="G27296">
        <v>143</v>
      </c>
      <c r="H27296">
        <v>1</v>
      </c>
      <c r="I27296">
        <v>144</v>
      </c>
      <c r="J27296">
        <v>6477</v>
      </c>
      <c r="K27296">
        <v>6621</v>
      </c>
      <c r="L27296">
        <v>93</v>
      </c>
      <c r="M27296">
        <v>118</v>
      </c>
      <c r="N27296">
        <v>511404</v>
      </c>
      <c r="O27296">
        <v>2970</v>
      </c>
      <c r="P27296" s="2" t="s">
        <v>25</v>
      </c>
      <c r="Q27296" s="2" t="s">
        <v>25</v>
      </c>
      <c r="R27296">
        <v>520995</v>
      </c>
      <c r="S27296">
        <v>5512572</v>
      </c>
      <c r="T27296" s="2" t="s">
        <v>63630</v>
      </c>
      <c r="U27296" s="2" t="s">
        <v>1444</v>
      </c>
      <c r="V27296" s="2" t="s">
        <v>63631</v>
      </c>
      <c r="W27296" s="2" t="s">
        <v>63632</v>
      </c>
    </row>
    <row r="27297" spans="1:23" x14ac:dyDescent="0.25">
      <c r="A27297" s="1">
        <v>45184</v>
      </c>
      <c r="B27297">
        <v>2023</v>
      </c>
      <c r="C27297">
        <v>9</v>
      </c>
      <c r="D27297" s="2" t="s">
        <v>23</v>
      </c>
      <c r="E27297">
        <v>19</v>
      </c>
      <c r="F27297" s="2" t="s">
        <v>41</v>
      </c>
      <c r="G27297">
        <v>200</v>
      </c>
      <c r="H27297">
        <v>8</v>
      </c>
      <c r="I27297">
        <v>208</v>
      </c>
      <c r="J27297">
        <v>4594</v>
      </c>
      <c r="K27297">
        <v>4802</v>
      </c>
      <c r="L27297">
        <v>26</v>
      </c>
      <c r="M27297">
        <v>28</v>
      </c>
      <c r="N27297">
        <v>1814264</v>
      </c>
      <c r="O27297">
        <v>12868</v>
      </c>
      <c r="P27297" s="2" t="s">
        <v>25</v>
      </c>
      <c r="Q27297" s="2" t="s">
        <v>25</v>
      </c>
      <c r="R27297">
        <v>1831934</v>
      </c>
      <c r="S27297">
        <v>16937280</v>
      </c>
      <c r="T27297" s="2" t="s">
        <v>63633</v>
      </c>
      <c r="U27297" s="2" t="s">
        <v>1444</v>
      </c>
      <c r="V27297" s="2" t="s">
        <v>63634</v>
      </c>
      <c r="W27297" s="2" t="s">
        <v>63635</v>
      </c>
    </row>
    <row r="27298" spans="1:23" x14ac:dyDescent="0.25">
      <c r="A27298" s="1">
        <v>45184</v>
      </c>
      <c r="B27298">
        <v>2023</v>
      </c>
      <c r="C27298">
        <v>9</v>
      </c>
      <c r="D27298" s="2" t="s">
        <v>23</v>
      </c>
      <c r="E27298">
        <v>9</v>
      </c>
      <c r="F27298" s="2" t="s">
        <v>42</v>
      </c>
      <c r="G27298">
        <v>215</v>
      </c>
      <c r="H27298">
        <v>9</v>
      </c>
      <c r="I27298">
        <v>224</v>
      </c>
      <c r="J27298">
        <v>2412</v>
      </c>
      <c r="K27298">
        <v>2636</v>
      </c>
      <c r="L27298">
        <v>297</v>
      </c>
      <c r="M27298">
        <v>297</v>
      </c>
      <c r="N27298">
        <v>1600505</v>
      </c>
      <c r="O27298">
        <v>12043</v>
      </c>
      <c r="P27298" s="2" t="s">
        <v>25</v>
      </c>
      <c r="Q27298" s="2" t="s">
        <v>25</v>
      </c>
      <c r="R27298">
        <v>1615184</v>
      </c>
      <c r="S27298">
        <v>17001056</v>
      </c>
      <c r="T27298" s="2" t="s">
        <v>63636</v>
      </c>
      <c r="U27298" s="2" t="s">
        <v>1444</v>
      </c>
      <c r="V27298" s="2" t="s">
        <v>63637</v>
      </c>
      <c r="W27298" s="2" t="s">
        <v>63638</v>
      </c>
    </row>
    <row r="27299" spans="1:23" x14ac:dyDescent="0.25">
      <c r="A27299" s="1">
        <v>45184</v>
      </c>
      <c r="B27299">
        <v>2023</v>
      </c>
      <c r="C27299">
        <v>9</v>
      </c>
      <c r="D27299" s="2" t="s">
        <v>23</v>
      </c>
      <c r="E27299">
        <v>10</v>
      </c>
      <c r="F27299" s="2" t="s">
        <v>43</v>
      </c>
      <c r="G27299">
        <v>52</v>
      </c>
      <c r="H27299">
        <v>2</v>
      </c>
      <c r="I27299">
        <v>54</v>
      </c>
      <c r="J27299">
        <v>1046</v>
      </c>
      <c r="K27299">
        <v>1100</v>
      </c>
      <c r="L27299">
        <v>37</v>
      </c>
      <c r="M27299">
        <v>79</v>
      </c>
      <c r="N27299">
        <v>443178</v>
      </c>
      <c r="O27299">
        <v>2504</v>
      </c>
      <c r="P27299" s="2" t="s">
        <v>25</v>
      </c>
      <c r="Q27299" s="2" t="s">
        <v>25</v>
      </c>
      <c r="R27299">
        <v>446782</v>
      </c>
      <c r="S27299">
        <v>5103615</v>
      </c>
      <c r="T27299" s="2" t="s">
        <v>63639</v>
      </c>
      <c r="U27299" s="2" t="s">
        <v>1444</v>
      </c>
      <c r="V27299" s="2" t="s">
        <v>63578</v>
      </c>
      <c r="W27299" s="2" t="s">
        <v>63640</v>
      </c>
    </row>
    <row r="27300" spans="1:23" x14ac:dyDescent="0.25">
      <c r="A27300" s="1">
        <v>45184</v>
      </c>
      <c r="B27300">
        <v>2023</v>
      </c>
      <c r="C27300">
        <v>9</v>
      </c>
      <c r="D27300" s="2" t="s">
        <v>23</v>
      </c>
      <c r="E27300">
        <v>2</v>
      </c>
      <c r="F27300" s="2" t="s">
        <v>44</v>
      </c>
      <c r="G27300">
        <v>11</v>
      </c>
      <c r="H27300">
        <v>0</v>
      </c>
      <c r="I27300">
        <v>11</v>
      </c>
      <c r="J27300">
        <v>56</v>
      </c>
      <c r="K27300">
        <v>67</v>
      </c>
      <c r="L27300">
        <v>6</v>
      </c>
      <c r="M27300">
        <v>13</v>
      </c>
      <c r="N27300">
        <v>50455</v>
      </c>
      <c r="O27300">
        <v>574</v>
      </c>
      <c r="P27300" s="2" t="s">
        <v>25</v>
      </c>
      <c r="Q27300" s="2" t="s">
        <v>25</v>
      </c>
      <c r="R27300">
        <v>51096</v>
      </c>
      <c r="S27300">
        <v>596820</v>
      </c>
      <c r="T27300" s="2" t="s">
        <v>63641</v>
      </c>
      <c r="U27300" s="2" t="s">
        <v>1444</v>
      </c>
      <c r="V27300" s="2" t="s">
        <v>8402</v>
      </c>
      <c r="W27300" s="2" t="s">
        <v>63642</v>
      </c>
    </row>
    <row r="27301" spans="1:23" x14ac:dyDescent="0.25">
      <c r="A27301" s="1">
        <v>45184</v>
      </c>
      <c r="B27301">
        <v>2023</v>
      </c>
      <c r="C27301">
        <v>9</v>
      </c>
      <c r="D27301" s="2" t="s">
        <v>23</v>
      </c>
      <c r="E27301">
        <v>5</v>
      </c>
      <c r="F27301" s="2" t="s">
        <v>45</v>
      </c>
      <c r="G27301">
        <v>214</v>
      </c>
      <c r="H27301">
        <v>8</v>
      </c>
      <c r="I27301">
        <v>222</v>
      </c>
      <c r="J27301">
        <v>18940</v>
      </c>
      <c r="K27301">
        <v>19162</v>
      </c>
      <c r="L27301">
        <v>300</v>
      </c>
      <c r="M27301">
        <v>644</v>
      </c>
      <c r="N27301">
        <v>2709683</v>
      </c>
      <c r="O27301">
        <v>16961</v>
      </c>
      <c r="P27301" s="2" t="s">
        <v>25</v>
      </c>
      <c r="Q27301" s="2" t="s">
        <v>25</v>
      </c>
      <c r="R27301">
        <v>2745806</v>
      </c>
      <c r="S27301">
        <v>38384255</v>
      </c>
      <c r="T27301" s="2" t="s">
        <v>63643</v>
      </c>
      <c r="U27301" s="2" t="s">
        <v>1482</v>
      </c>
      <c r="V27301" s="2" t="s">
        <v>63644</v>
      </c>
      <c r="W27301" s="2" t="s">
        <v>63645</v>
      </c>
    </row>
    <row r="27302" spans="1:23" x14ac:dyDescent="0.25">
      <c r="A27302" s="1">
        <v>45185</v>
      </c>
      <c r="B27302">
        <v>2023</v>
      </c>
      <c r="C27302">
        <v>9</v>
      </c>
      <c r="D27302" s="2" t="s">
        <v>23</v>
      </c>
      <c r="E27302">
        <v>13</v>
      </c>
      <c r="F27302" s="2" t="s">
        <v>24</v>
      </c>
      <c r="G27302">
        <v>43</v>
      </c>
      <c r="H27302">
        <v>1</v>
      </c>
      <c r="I27302">
        <v>44</v>
      </c>
      <c r="J27302">
        <v>1748</v>
      </c>
      <c r="K27302">
        <v>1792</v>
      </c>
      <c r="L27302">
        <v>50</v>
      </c>
      <c r="M27302">
        <v>89</v>
      </c>
      <c r="N27302">
        <v>659926</v>
      </c>
      <c r="O27302">
        <v>3988</v>
      </c>
      <c r="P27302" s="2" t="s">
        <v>25</v>
      </c>
      <c r="Q27302" s="2" t="s">
        <v>25</v>
      </c>
      <c r="R27302">
        <v>665706</v>
      </c>
      <c r="S27302">
        <v>7562688</v>
      </c>
      <c r="T27302" s="2" t="s">
        <v>58175</v>
      </c>
      <c r="U27302" s="2" t="s">
        <v>1444</v>
      </c>
      <c r="V27302" s="2" t="s">
        <v>63646</v>
      </c>
      <c r="W27302" s="2" t="s">
        <v>63647</v>
      </c>
    </row>
    <row r="27303" spans="1:23" x14ac:dyDescent="0.25">
      <c r="A27303" s="1">
        <v>45185</v>
      </c>
      <c r="B27303">
        <v>2023</v>
      </c>
      <c r="C27303">
        <v>9</v>
      </c>
      <c r="D27303" s="2" t="s">
        <v>23</v>
      </c>
      <c r="E27303">
        <v>17</v>
      </c>
      <c r="F27303" s="2" t="s">
        <v>26</v>
      </c>
      <c r="G27303">
        <v>18</v>
      </c>
      <c r="H27303">
        <v>0</v>
      </c>
      <c r="I27303">
        <v>18</v>
      </c>
      <c r="J27303">
        <v>8781</v>
      </c>
      <c r="K27303">
        <v>8799</v>
      </c>
      <c r="L27303">
        <v>5</v>
      </c>
      <c r="M27303">
        <v>6</v>
      </c>
      <c r="N27303">
        <v>191364</v>
      </c>
      <c r="O27303">
        <v>1039</v>
      </c>
      <c r="P27303" s="2" t="s">
        <v>25</v>
      </c>
      <c r="Q27303" s="2" t="s">
        <v>25</v>
      </c>
      <c r="R27303">
        <v>201202</v>
      </c>
      <c r="S27303">
        <v>1355512</v>
      </c>
      <c r="T27303" s="2" t="s">
        <v>63648</v>
      </c>
      <c r="U27303" s="2" t="s">
        <v>1444</v>
      </c>
      <c r="V27303" s="2" t="s">
        <v>63296</v>
      </c>
      <c r="W27303" s="2" t="s">
        <v>63649</v>
      </c>
    </row>
    <row r="27304" spans="1:23" x14ac:dyDescent="0.25">
      <c r="A27304" s="1">
        <v>45185</v>
      </c>
      <c r="B27304">
        <v>2023</v>
      </c>
      <c r="C27304">
        <v>9</v>
      </c>
      <c r="D27304" s="2" t="s">
        <v>23</v>
      </c>
      <c r="E27304">
        <v>18</v>
      </c>
      <c r="F27304" s="2" t="s">
        <v>27</v>
      </c>
      <c r="G27304">
        <v>66</v>
      </c>
      <c r="H27304">
        <v>8</v>
      </c>
      <c r="I27304">
        <v>74</v>
      </c>
      <c r="J27304">
        <v>1304</v>
      </c>
      <c r="K27304">
        <v>1378</v>
      </c>
      <c r="L27304">
        <v>19</v>
      </c>
      <c r="M27304">
        <v>87</v>
      </c>
      <c r="N27304">
        <v>639049</v>
      </c>
      <c r="O27304">
        <v>3494</v>
      </c>
      <c r="P27304" s="2" t="s">
        <v>25</v>
      </c>
      <c r="Q27304" s="2" t="s">
        <v>25</v>
      </c>
      <c r="R27304">
        <v>643921</v>
      </c>
      <c r="S27304">
        <v>4439925</v>
      </c>
      <c r="T27304" s="2" t="s">
        <v>63650</v>
      </c>
      <c r="U27304" s="2" t="s">
        <v>1482</v>
      </c>
      <c r="V27304" s="2" t="s">
        <v>63651</v>
      </c>
      <c r="W27304" s="2" t="s">
        <v>63652</v>
      </c>
    </row>
    <row r="27305" spans="1:23" x14ac:dyDescent="0.25">
      <c r="A27305" s="1">
        <v>45185</v>
      </c>
      <c r="B27305">
        <v>2023</v>
      </c>
      <c r="C27305">
        <v>9</v>
      </c>
      <c r="D27305" s="2" t="s">
        <v>23</v>
      </c>
      <c r="E27305">
        <v>15</v>
      </c>
      <c r="F27305" s="2" t="s">
        <v>28</v>
      </c>
      <c r="G27305">
        <v>124</v>
      </c>
      <c r="H27305">
        <v>2</v>
      </c>
      <c r="I27305">
        <v>126</v>
      </c>
      <c r="J27305">
        <v>23048</v>
      </c>
      <c r="K27305">
        <v>23174</v>
      </c>
      <c r="L27305">
        <v>309</v>
      </c>
      <c r="M27305">
        <v>737</v>
      </c>
      <c r="N27305">
        <v>2449910</v>
      </c>
      <c r="O27305">
        <v>11982</v>
      </c>
      <c r="P27305" s="2" t="s">
        <v>25</v>
      </c>
      <c r="Q27305" s="2" t="s">
        <v>25</v>
      </c>
      <c r="R27305">
        <v>2485066</v>
      </c>
      <c r="S27305">
        <v>21218743</v>
      </c>
      <c r="T27305" s="2" t="s">
        <v>63653</v>
      </c>
      <c r="U27305" s="2" t="s">
        <v>1444</v>
      </c>
      <c r="V27305" s="2" t="s">
        <v>63654</v>
      </c>
      <c r="W27305" s="2" t="s">
        <v>63655</v>
      </c>
    </row>
    <row r="27306" spans="1:23" x14ac:dyDescent="0.25">
      <c r="A27306" s="1">
        <v>45185</v>
      </c>
      <c r="B27306">
        <v>2023</v>
      </c>
      <c r="C27306">
        <v>9</v>
      </c>
      <c r="D27306" s="2" t="s">
        <v>23</v>
      </c>
      <c r="E27306">
        <v>8</v>
      </c>
      <c r="F27306" s="2" t="s">
        <v>29</v>
      </c>
      <c r="G27306">
        <v>424</v>
      </c>
      <c r="H27306">
        <v>11</v>
      </c>
      <c r="I27306">
        <v>435</v>
      </c>
      <c r="J27306">
        <v>4483</v>
      </c>
      <c r="K27306">
        <v>4918</v>
      </c>
      <c r="L27306">
        <v>110</v>
      </c>
      <c r="M27306">
        <v>297</v>
      </c>
      <c r="N27306">
        <v>2140461</v>
      </c>
      <c r="O27306">
        <v>19554</v>
      </c>
      <c r="P27306" s="2" t="s">
        <v>25</v>
      </c>
      <c r="Q27306" s="2" t="s">
        <v>25</v>
      </c>
      <c r="R27306">
        <v>2164933</v>
      </c>
      <c r="S27306">
        <v>19761090</v>
      </c>
      <c r="T27306" s="2" t="s">
        <v>63656</v>
      </c>
      <c r="U27306" s="2" t="s">
        <v>1482</v>
      </c>
      <c r="V27306" s="2" t="s">
        <v>63657</v>
      </c>
      <c r="W27306" s="2" t="s">
        <v>63658</v>
      </c>
    </row>
    <row r="27307" spans="1:23" x14ac:dyDescent="0.25">
      <c r="A27307" s="1">
        <v>45185</v>
      </c>
      <c r="B27307">
        <v>2023</v>
      </c>
      <c r="C27307">
        <v>9</v>
      </c>
      <c r="D27307" s="2" t="s">
        <v>23</v>
      </c>
      <c r="E27307">
        <v>6</v>
      </c>
      <c r="F27307" s="2" t="s">
        <v>30</v>
      </c>
      <c r="G27307">
        <v>90</v>
      </c>
      <c r="H27307">
        <v>3</v>
      </c>
      <c r="I27307">
        <v>93</v>
      </c>
      <c r="J27307">
        <v>758</v>
      </c>
      <c r="K27307">
        <v>851</v>
      </c>
      <c r="L27307">
        <v>32</v>
      </c>
      <c r="M27307">
        <v>102</v>
      </c>
      <c r="N27307">
        <v>577470</v>
      </c>
      <c r="O27307">
        <v>6194</v>
      </c>
      <c r="P27307" s="2" t="s">
        <v>25</v>
      </c>
      <c r="Q27307" s="2" t="s">
        <v>25</v>
      </c>
      <c r="R27307">
        <v>584515</v>
      </c>
      <c r="S27307">
        <v>7803351</v>
      </c>
      <c r="T27307" s="2" t="s">
        <v>63659</v>
      </c>
      <c r="U27307" s="2" t="s">
        <v>1482</v>
      </c>
      <c r="V27307" s="2" t="s">
        <v>63660</v>
      </c>
      <c r="W27307" s="2" t="s">
        <v>63661</v>
      </c>
    </row>
    <row r="27308" spans="1:23" x14ac:dyDescent="0.25">
      <c r="A27308" s="1">
        <v>45185</v>
      </c>
      <c r="B27308">
        <v>2023</v>
      </c>
      <c r="C27308">
        <v>9</v>
      </c>
      <c r="D27308" s="2" t="s">
        <v>23</v>
      </c>
      <c r="E27308">
        <v>12</v>
      </c>
      <c r="F27308" s="2" t="s">
        <v>31</v>
      </c>
      <c r="G27308">
        <v>211</v>
      </c>
      <c r="H27308">
        <v>9</v>
      </c>
      <c r="I27308">
        <v>220</v>
      </c>
      <c r="J27308">
        <v>28613</v>
      </c>
      <c r="K27308">
        <v>28833</v>
      </c>
      <c r="L27308">
        <v>127</v>
      </c>
      <c r="M27308">
        <v>647</v>
      </c>
      <c r="N27308">
        <v>2398947</v>
      </c>
      <c r="O27308">
        <v>13006</v>
      </c>
      <c r="P27308" s="2" t="s">
        <v>25</v>
      </c>
      <c r="Q27308" s="2" t="s">
        <v>25</v>
      </c>
      <c r="R27308">
        <v>2440786</v>
      </c>
      <c r="S27308">
        <v>26943707</v>
      </c>
      <c r="T27308" s="2" t="s">
        <v>63662</v>
      </c>
      <c r="U27308" s="2" t="s">
        <v>1482</v>
      </c>
      <c r="V27308" s="2" t="s">
        <v>63663</v>
      </c>
      <c r="W27308" s="2" t="s">
        <v>63664</v>
      </c>
    </row>
    <row r="27309" spans="1:23" x14ac:dyDescent="0.25">
      <c r="A27309" s="1">
        <v>45185</v>
      </c>
      <c r="B27309">
        <v>2023</v>
      </c>
      <c r="C27309">
        <v>9</v>
      </c>
      <c r="D27309" s="2" t="s">
        <v>23</v>
      </c>
      <c r="E27309">
        <v>7</v>
      </c>
      <c r="F27309" s="2" t="s">
        <v>32</v>
      </c>
      <c r="G27309">
        <v>141</v>
      </c>
      <c r="H27309">
        <v>6</v>
      </c>
      <c r="I27309">
        <v>147</v>
      </c>
      <c r="J27309">
        <v>0</v>
      </c>
      <c r="K27309">
        <v>147</v>
      </c>
      <c r="L27309">
        <v>-1</v>
      </c>
      <c r="M27309">
        <v>120</v>
      </c>
      <c r="N27309">
        <v>666476</v>
      </c>
      <c r="O27309">
        <v>5961</v>
      </c>
      <c r="P27309" s="2" t="s">
        <v>25</v>
      </c>
      <c r="Q27309" s="2" t="s">
        <v>25</v>
      </c>
      <c r="R27309">
        <v>672584</v>
      </c>
      <c r="S27309">
        <v>7026196</v>
      </c>
      <c r="T27309" s="2" t="s">
        <v>63665</v>
      </c>
      <c r="U27309" s="2" t="s">
        <v>1482</v>
      </c>
      <c r="V27309" s="2" t="s">
        <v>63666</v>
      </c>
      <c r="W27309" s="2" t="s">
        <v>63667</v>
      </c>
    </row>
    <row r="27310" spans="1:23" x14ac:dyDescent="0.25">
      <c r="A27310" s="1">
        <v>45185</v>
      </c>
      <c r="B27310">
        <v>2023</v>
      </c>
      <c r="C27310">
        <v>9</v>
      </c>
      <c r="D27310" s="2" t="s">
        <v>23</v>
      </c>
      <c r="E27310">
        <v>3</v>
      </c>
      <c r="F27310" s="2" t="s">
        <v>33</v>
      </c>
      <c r="G27310">
        <v>216</v>
      </c>
      <c r="H27310">
        <v>5</v>
      </c>
      <c r="I27310">
        <v>221</v>
      </c>
      <c r="J27310">
        <v>8038</v>
      </c>
      <c r="K27310">
        <v>8259</v>
      </c>
      <c r="L27310">
        <v>450</v>
      </c>
      <c r="M27310">
        <v>1076</v>
      </c>
      <c r="N27310">
        <v>4134343</v>
      </c>
      <c r="O27310">
        <v>46185</v>
      </c>
      <c r="P27310" s="2" t="s">
        <v>25</v>
      </c>
      <c r="Q27310" s="2" t="s">
        <v>25</v>
      </c>
      <c r="R27310">
        <v>4188787</v>
      </c>
      <c r="S27310">
        <v>46123184</v>
      </c>
      <c r="T27310" s="2" t="s">
        <v>63668</v>
      </c>
      <c r="U27310" s="2" t="s">
        <v>1444</v>
      </c>
      <c r="V27310" s="2" t="s">
        <v>63669</v>
      </c>
      <c r="W27310" s="2" t="s">
        <v>63670</v>
      </c>
    </row>
    <row r="27311" spans="1:23" x14ac:dyDescent="0.25">
      <c r="A27311" s="1">
        <v>45185</v>
      </c>
      <c r="B27311">
        <v>2023</v>
      </c>
      <c r="C27311">
        <v>9</v>
      </c>
      <c r="D27311" s="2" t="s">
        <v>23</v>
      </c>
      <c r="E27311">
        <v>11</v>
      </c>
      <c r="F27311" s="2" t="s">
        <v>34</v>
      </c>
      <c r="G27311">
        <v>74</v>
      </c>
      <c r="H27311">
        <v>4</v>
      </c>
      <c r="I27311">
        <v>78</v>
      </c>
      <c r="J27311">
        <v>0</v>
      </c>
      <c r="K27311">
        <v>78</v>
      </c>
      <c r="L27311">
        <v>0</v>
      </c>
      <c r="M27311">
        <v>75</v>
      </c>
      <c r="N27311">
        <v>717386</v>
      </c>
      <c r="O27311">
        <v>4457</v>
      </c>
      <c r="P27311" s="2" t="s">
        <v>25</v>
      </c>
      <c r="Q27311" s="2" t="s">
        <v>25</v>
      </c>
      <c r="R27311">
        <v>721921</v>
      </c>
      <c r="S27311">
        <v>3764769</v>
      </c>
      <c r="T27311" s="2" t="s">
        <v>63671</v>
      </c>
      <c r="U27311" s="2" t="s">
        <v>1444</v>
      </c>
      <c r="V27311" s="2" t="s">
        <v>63672</v>
      </c>
      <c r="W27311" s="2" t="s">
        <v>63673</v>
      </c>
    </row>
    <row r="27312" spans="1:23" x14ac:dyDescent="0.25">
      <c r="A27312" s="1">
        <v>45185</v>
      </c>
      <c r="B27312">
        <v>2023</v>
      </c>
      <c r="C27312">
        <v>9</v>
      </c>
      <c r="D27312" s="2" t="s">
        <v>23</v>
      </c>
      <c r="E27312">
        <v>14</v>
      </c>
      <c r="F27312" s="2" t="s">
        <v>35</v>
      </c>
      <c r="G27312">
        <v>8</v>
      </c>
      <c r="H27312">
        <v>0</v>
      </c>
      <c r="I27312">
        <v>8</v>
      </c>
      <c r="J27312">
        <v>328</v>
      </c>
      <c r="K27312">
        <v>336</v>
      </c>
      <c r="L27312">
        <v>8</v>
      </c>
      <c r="M27312">
        <v>8</v>
      </c>
      <c r="N27312">
        <v>102231</v>
      </c>
      <c r="O27312">
        <v>744</v>
      </c>
      <c r="P27312" s="2" t="s">
        <v>25</v>
      </c>
      <c r="Q27312" s="2" t="s">
        <v>25</v>
      </c>
      <c r="R27312">
        <v>103311</v>
      </c>
      <c r="S27312">
        <v>831924</v>
      </c>
      <c r="T27312" s="2" t="s">
        <v>63674</v>
      </c>
      <c r="U27312" s="2" t="s">
        <v>1444</v>
      </c>
      <c r="V27312" s="2" t="s">
        <v>63675</v>
      </c>
      <c r="W27312" s="2" t="s">
        <v>63676</v>
      </c>
    </row>
    <row r="27313" spans="1:23" x14ac:dyDescent="0.25">
      <c r="A27313" s="1">
        <v>45185</v>
      </c>
      <c r="B27313">
        <v>2023</v>
      </c>
      <c r="C27313">
        <v>9</v>
      </c>
      <c r="D27313" s="2" t="s">
        <v>23</v>
      </c>
      <c r="E27313">
        <v>21</v>
      </c>
      <c r="F27313" s="2" t="s">
        <v>36</v>
      </c>
      <c r="G27313">
        <v>14</v>
      </c>
      <c r="H27313">
        <v>1</v>
      </c>
      <c r="I27313">
        <v>15</v>
      </c>
      <c r="J27313">
        <v>0</v>
      </c>
      <c r="K27313">
        <v>15</v>
      </c>
      <c r="L27313">
        <v>0</v>
      </c>
      <c r="M27313">
        <v>23</v>
      </c>
      <c r="N27313">
        <v>295358</v>
      </c>
      <c r="O27313">
        <v>1625</v>
      </c>
      <c r="P27313" s="2" t="s">
        <v>25</v>
      </c>
      <c r="Q27313" s="2" t="s">
        <v>25</v>
      </c>
      <c r="R27313">
        <v>296998</v>
      </c>
      <c r="S27313">
        <v>5611830</v>
      </c>
      <c r="T27313" s="2" t="s">
        <v>63677</v>
      </c>
      <c r="U27313" s="2" t="s">
        <v>1444</v>
      </c>
      <c r="V27313" s="2" t="s">
        <v>63619</v>
      </c>
      <c r="W27313" s="2" t="s">
        <v>63678</v>
      </c>
    </row>
    <row r="27314" spans="1:23" x14ac:dyDescent="0.25">
      <c r="A27314" s="1">
        <v>45185</v>
      </c>
      <c r="B27314">
        <v>2023</v>
      </c>
      <c r="C27314">
        <v>9</v>
      </c>
      <c r="D27314" s="2" t="s">
        <v>23</v>
      </c>
      <c r="E27314">
        <v>22</v>
      </c>
      <c r="F27314" s="2" t="s">
        <v>37</v>
      </c>
      <c r="G27314">
        <v>13</v>
      </c>
      <c r="H27314">
        <v>0</v>
      </c>
      <c r="I27314">
        <v>13</v>
      </c>
      <c r="J27314">
        <v>289</v>
      </c>
      <c r="K27314">
        <v>302</v>
      </c>
      <c r="L27314">
        <v>39</v>
      </c>
      <c r="M27314">
        <v>51</v>
      </c>
      <c r="N27314">
        <v>245397</v>
      </c>
      <c r="O27314">
        <v>1656</v>
      </c>
      <c r="P27314" s="2" t="s">
        <v>25</v>
      </c>
      <c r="Q27314" s="2" t="s">
        <v>25</v>
      </c>
      <c r="R27314">
        <v>247355</v>
      </c>
      <c r="S27314">
        <v>3063663</v>
      </c>
      <c r="T27314" s="2" t="s">
        <v>63679</v>
      </c>
      <c r="U27314" s="2" t="s">
        <v>1444</v>
      </c>
      <c r="V27314" s="2" t="s">
        <v>63680</v>
      </c>
      <c r="W27314" s="2" t="s">
        <v>63681</v>
      </c>
    </row>
    <row r="27315" spans="1:23" x14ac:dyDescent="0.25">
      <c r="A27315" s="1">
        <v>45185</v>
      </c>
      <c r="B27315">
        <v>2023</v>
      </c>
      <c r="C27315">
        <v>9</v>
      </c>
      <c r="D27315" s="2" t="s">
        <v>23</v>
      </c>
      <c r="E27315">
        <v>1</v>
      </c>
      <c r="F27315" s="2" t="s">
        <v>38</v>
      </c>
      <c r="G27315">
        <v>181</v>
      </c>
      <c r="H27315">
        <v>6</v>
      </c>
      <c r="I27315">
        <v>187</v>
      </c>
      <c r="J27315">
        <v>32199</v>
      </c>
      <c r="K27315">
        <v>32386</v>
      </c>
      <c r="L27315">
        <v>171</v>
      </c>
      <c r="M27315">
        <v>366</v>
      </c>
      <c r="N27315">
        <v>1698917</v>
      </c>
      <c r="O27315">
        <v>13865</v>
      </c>
      <c r="P27315" s="2" t="s">
        <v>25</v>
      </c>
      <c r="Q27315" s="2" t="s">
        <v>25</v>
      </c>
      <c r="R27315">
        <v>1745168</v>
      </c>
      <c r="S27315">
        <v>22021769</v>
      </c>
      <c r="T27315" s="2" t="s">
        <v>63682</v>
      </c>
      <c r="U27315" s="2" t="s">
        <v>1449</v>
      </c>
      <c r="V27315" s="2" t="s">
        <v>63683</v>
      </c>
      <c r="W27315" s="2" t="s">
        <v>63684</v>
      </c>
    </row>
    <row r="27316" spans="1:23" x14ac:dyDescent="0.25">
      <c r="A27316" s="1">
        <v>45185</v>
      </c>
      <c r="B27316">
        <v>2023</v>
      </c>
      <c r="C27316">
        <v>9</v>
      </c>
      <c r="D27316" s="2" t="s">
        <v>23</v>
      </c>
      <c r="E27316">
        <v>16</v>
      </c>
      <c r="F27316" s="2" t="s">
        <v>39</v>
      </c>
      <c r="G27316">
        <v>47</v>
      </c>
      <c r="H27316">
        <v>4</v>
      </c>
      <c r="I27316">
        <v>51</v>
      </c>
      <c r="J27316">
        <v>3650</v>
      </c>
      <c r="K27316">
        <v>3701</v>
      </c>
      <c r="L27316">
        <v>107</v>
      </c>
      <c r="M27316">
        <v>202</v>
      </c>
      <c r="N27316">
        <v>1634738</v>
      </c>
      <c r="O27316">
        <v>9843</v>
      </c>
      <c r="P27316" s="2" t="s">
        <v>25</v>
      </c>
      <c r="Q27316" s="2" t="s">
        <v>25</v>
      </c>
      <c r="R27316">
        <v>1648282</v>
      </c>
      <c r="S27316">
        <v>14259804</v>
      </c>
      <c r="T27316" s="2" t="s">
        <v>63685</v>
      </c>
      <c r="U27316" s="2" t="s">
        <v>1444</v>
      </c>
      <c r="V27316" s="2" t="s">
        <v>63686</v>
      </c>
      <c r="W27316" s="2" t="s">
        <v>63687</v>
      </c>
    </row>
    <row r="27317" spans="1:23" x14ac:dyDescent="0.25">
      <c r="A27317" s="1">
        <v>45185</v>
      </c>
      <c r="B27317">
        <v>2023</v>
      </c>
      <c r="C27317">
        <v>9</v>
      </c>
      <c r="D27317" s="2" t="s">
        <v>23</v>
      </c>
      <c r="E27317">
        <v>20</v>
      </c>
      <c r="F27317" s="2" t="s">
        <v>40</v>
      </c>
      <c r="G27317">
        <v>143</v>
      </c>
      <c r="H27317">
        <v>1</v>
      </c>
      <c r="I27317">
        <v>144</v>
      </c>
      <c r="J27317">
        <v>6556</v>
      </c>
      <c r="K27317">
        <v>6700</v>
      </c>
      <c r="L27317">
        <v>79</v>
      </c>
      <c r="M27317">
        <v>120</v>
      </c>
      <c r="N27317">
        <v>511445</v>
      </c>
      <c r="O27317">
        <v>2970</v>
      </c>
      <c r="P27317" s="2" t="s">
        <v>25</v>
      </c>
      <c r="Q27317" s="2" t="s">
        <v>25</v>
      </c>
      <c r="R27317">
        <v>521115</v>
      </c>
      <c r="S27317">
        <v>5513012</v>
      </c>
      <c r="T27317" s="2" t="s">
        <v>63688</v>
      </c>
      <c r="U27317" s="2" t="s">
        <v>1444</v>
      </c>
      <c r="V27317" s="2" t="s">
        <v>63689</v>
      </c>
      <c r="W27317" s="2" t="s">
        <v>63690</v>
      </c>
    </row>
    <row r="27318" spans="1:23" x14ac:dyDescent="0.25">
      <c r="A27318" s="1">
        <v>45185</v>
      </c>
      <c r="B27318">
        <v>2023</v>
      </c>
      <c r="C27318">
        <v>9</v>
      </c>
      <c r="D27318" s="2" t="s">
        <v>23</v>
      </c>
      <c r="E27318">
        <v>19</v>
      </c>
      <c r="F27318" s="2" t="s">
        <v>41</v>
      </c>
      <c r="G27318">
        <v>204</v>
      </c>
      <c r="H27318">
        <v>10</v>
      </c>
      <c r="I27318">
        <v>214</v>
      </c>
      <c r="J27318">
        <v>4618</v>
      </c>
      <c r="K27318">
        <v>4832</v>
      </c>
      <c r="L27318">
        <v>30</v>
      </c>
      <c r="M27318">
        <v>30</v>
      </c>
      <c r="N27318">
        <v>1814264</v>
      </c>
      <c r="O27318">
        <v>12868</v>
      </c>
      <c r="P27318" s="2" t="s">
        <v>25</v>
      </c>
      <c r="Q27318" s="2" t="s">
        <v>25</v>
      </c>
      <c r="R27318">
        <v>1831964</v>
      </c>
      <c r="S27318">
        <v>16937439</v>
      </c>
      <c r="T27318" s="2" t="s">
        <v>63691</v>
      </c>
      <c r="U27318" s="2" t="s">
        <v>1466</v>
      </c>
      <c r="V27318" s="2" t="s">
        <v>63692</v>
      </c>
      <c r="W27318" s="2" t="s">
        <v>63693</v>
      </c>
    </row>
    <row r="27319" spans="1:23" x14ac:dyDescent="0.25">
      <c r="A27319" s="1">
        <v>45185</v>
      </c>
      <c r="B27319">
        <v>2023</v>
      </c>
      <c r="C27319">
        <v>9</v>
      </c>
      <c r="D27319" s="2" t="s">
        <v>23</v>
      </c>
      <c r="E27319">
        <v>9</v>
      </c>
      <c r="F27319" s="2" t="s">
        <v>42</v>
      </c>
      <c r="G27319">
        <v>225</v>
      </c>
      <c r="H27319">
        <v>9</v>
      </c>
      <c r="I27319">
        <v>234</v>
      </c>
      <c r="J27319">
        <v>2598</v>
      </c>
      <c r="K27319">
        <v>2832</v>
      </c>
      <c r="L27319">
        <v>196</v>
      </c>
      <c r="M27319">
        <v>289</v>
      </c>
      <c r="N27319">
        <v>1600598</v>
      </c>
      <c r="O27319">
        <v>12043</v>
      </c>
      <c r="P27319" s="2" t="s">
        <v>25</v>
      </c>
      <c r="Q27319" s="2" t="s">
        <v>25</v>
      </c>
      <c r="R27319">
        <v>1615473</v>
      </c>
      <c r="S27319">
        <v>17002624</v>
      </c>
      <c r="T27319" s="2" t="s">
        <v>63694</v>
      </c>
      <c r="U27319" s="2" t="s">
        <v>1482</v>
      </c>
      <c r="V27319" s="2" t="s">
        <v>63695</v>
      </c>
      <c r="W27319" s="2" t="s">
        <v>63696</v>
      </c>
    </row>
    <row r="27320" spans="1:23" x14ac:dyDescent="0.25">
      <c r="A27320" s="1">
        <v>45185</v>
      </c>
      <c r="B27320">
        <v>2023</v>
      </c>
      <c r="C27320">
        <v>9</v>
      </c>
      <c r="D27320" s="2" t="s">
        <v>23</v>
      </c>
      <c r="E27320">
        <v>10</v>
      </c>
      <c r="F27320" s="2" t="s">
        <v>43</v>
      </c>
      <c r="G27320">
        <v>56</v>
      </c>
      <c r="H27320">
        <v>2</v>
      </c>
      <c r="I27320">
        <v>58</v>
      </c>
      <c r="J27320">
        <v>1050</v>
      </c>
      <c r="K27320">
        <v>1108</v>
      </c>
      <c r="L27320">
        <v>8</v>
      </c>
      <c r="M27320">
        <v>95</v>
      </c>
      <c r="N27320">
        <v>443264</v>
      </c>
      <c r="O27320">
        <v>2505</v>
      </c>
      <c r="P27320" s="2" t="s">
        <v>25</v>
      </c>
      <c r="Q27320" s="2" t="s">
        <v>25</v>
      </c>
      <c r="R27320">
        <v>446877</v>
      </c>
      <c r="S27320">
        <v>5104047</v>
      </c>
      <c r="T27320" s="2" t="s">
        <v>63697</v>
      </c>
      <c r="U27320" s="2" t="s">
        <v>1444</v>
      </c>
      <c r="V27320" s="2" t="s">
        <v>63698</v>
      </c>
      <c r="W27320" s="2" t="s">
        <v>63699</v>
      </c>
    </row>
    <row r="27321" spans="1:23" x14ac:dyDescent="0.25">
      <c r="A27321" s="1">
        <v>45185</v>
      </c>
      <c r="B27321">
        <v>2023</v>
      </c>
      <c r="C27321">
        <v>9</v>
      </c>
      <c r="D27321" s="2" t="s">
        <v>23</v>
      </c>
      <c r="E27321">
        <v>2</v>
      </c>
      <c r="F27321" s="2" t="s">
        <v>44</v>
      </c>
      <c r="G27321">
        <v>11</v>
      </c>
      <c r="H27321">
        <v>0</v>
      </c>
      <c r="I27321">
        <v>11</v>
      </c>
      <c r="J27321">
        <v>51</v>
      </c>
      <c r="K27321">
        <v>62</v>
      </c>
      <c r="L27321">
        <v>-5</v>
      </c>
      <c r="M27321">
        <v>4</v>
      </c>
      <c r="N27321">
        <v>50464</v>
      </c>
      <c r="O27321">
        <v>574</v>
      </c>
      <c r="P27321" s="2" t="s">
        <v>25</v>
      </c>
      <c r="Q27321" s="2" t="s">
        <v>25</v>
      </c>
      <c r="R27321">
        <v>51100</v>
      </c>
      <c r="S27321">
        <v>596861</v>
      </c>
      <c r="T27321" s="2" t="s">
        <v>63700</v>
      </c>
      <c r="U27321" s="2" t="s">
        <v>1444</v>
      </c>
      <c r="V27321" s="2" t="s">
        <v>8402</v>
      </c>
      <c r="W27321" s="2" t="s">
        <v>63701</v>
      </c>
    </row>
    <row r="27322" spans="1:23" x14ac:dyDescent="0.25">
      <c r="A27322" s="1">
        <v>45185</v>
      </c>
      <c r="B27322">
        <v>2023</v>
      </c>
      <c r="C27322">
        <v>9</v>
      </c>
      <c r="D27322" s="2" t="s">
        <v>23</v>
      </c>
      <c r="E27322">
        <v>5</v>
      </c>
      <c r="F27322" s="2" t="s">
        <v>45</v>
      </c>
      <c r="G27322">
        <v>221</v>
      </c>
      <c r="H27322">
        <v>10</v>
      </c>
      <c r="I27322">
        <v>231</v>
      </c>
      <c r="J27322">
        <v>19263</v>
      </c>
      <c r="K27322">
        <v>19494</v>
      </c>
      <c r="L27322">
        <v>332</v>
      </c>
      <c r="M27322">
        <v>604</v>
      </c>
      <c r="N27322">
        <v>2709953</v>
      </c>
      <c r="O27322">
        <v>16963</v>
      </c>
      <c r="P27322" s="2" t="s">
        <v>25</v>
      </c>
      <c r="Q27322" s="2" t="s">
        <v>25</v>
      </c>
      <c r="R27322">
        <v>2746410</v>
      </c>
      <c r="S27322">
        <v>38390047</v>
      </c>
      <c r="T27322" s="2" t="s">
        <v>63702</v>
      </c>
      <c r="U27322" s="2" t="s">
        <v>1482</v>
      </c>
      <c r="V27322" s="2" t="s">
        <v>63703</v>
      </c>
      <c r="W27322" s="2" t="s">
        <v>63704</v>
      </c>
    </row>
    <row r="27323" spans="1:23" x14ac:dyDescent="0.25">
      <c r="A27323" s="1">
        <v>45186</v>
      </c>
      <c r="B27323">
        <v>2023</v>
      </c>
      <c r="C27323">
        <v>9</v>
      </c>
      <c r="D27323" s="2" t="s">
        <v>23</v>
      </c>
      <c r="E27323">
        <v>13</v>
      </c>
      <c r="F27323" s="2" t="s">
        <v>24</v>
      </c>
      <c r="G27323">
        <v>43</v>
      </c>
      <c r="H27323">
        <v>1</v>
      </c>
      <c r="I27323">
        <v>44</v>
      </c>
      <c r="J27323">
        <v>1802</v>
      </c>
      <c r="K27323">
        <v>1846</v>
      </c>
      <c r="L27323">
        <v>54</v>
      </c>
      <c r="M27323">
        <v>59</v>
      </c>
      <c r="N27323">
        <v>659931</v>
      </c>
      <c r="O27323">
        <v>3988</v>
      </c>
      <c r="P27323" s="2" t="s">
        <v>25</v>
      </c>
      <c r="Q27323" s="2" t="s">
        <v>25</v>
      </c>
      <c r="R27323">
        <v>665765</v>
      </c>
      <c r="S27323">
        <v>7563407</v>
      </c>
      <c r="T27323" s="2" t="s">
        <v>63705</v>
      </c>
      <c r="U27323" s="2" t="s">
        <v>1444</v>
      </c>
      <c r="V27323" s="2" t="s">
        <v>63706</v>
      </c>
      <c r="W27323" s="2" t="s">
        <v>63707</v>
      </c>
    </row>
    <row r="27324" spans="1:23" x14ac:dyDescent="0.25">
      <c r="A27324" s="1">
        <v>45186</v>
      </c>
      <c r="B27324">
        <v>2023</v>
      </c>
      <c r="C27324">
        <v>9</v>
      </c>
      <c r="D27324" s="2" t="s">
        <v>23</v>
      </c>
      <c r="E27324">
        <v>17</v>
      </c>
      <c r="F27324" s="2" t="s">
        <v>26</v>
      </c>
      <c r="G27324">
        <v>19</v>
      </c>
      <c r="H27324">
        <v>0</v>
      </c>
      <c r="I27324">
        <v>19</v>
      </c>
      <c r="J27324">
        <v>8789</v>
      </c>
      <c r="K27324">
        <v>8808</v>
      </c>
      <c r="L27324">
        <v>9</v>
      </c>
      <c r="M27324">
        <v>9</v>
      </c>
      <c r="N27324">
        <v>191364</v>
      </c>
      <c r="O27324">
        <v>1039</v>
      </c>
      <c r="P27324" s="2" t="s">
        <v>25</v>
      </c>
      <c r="Q27324" s="2" t="s">
        <v>25</v>
      </c>
      <c r="R27324">
        <v>201211</v>
      </c>
      <c r="S27324">
        <v>1355600</v>
      </c>
      <c r="T27324" s="2" t="s">
        <v>63708</v>
      </c>
      <c r="U27324" s="2" t="s">
        <v>1444</v>
      </c>
      <c r="V27324" s="2" t="s">
        <v>63296</v>
      </c>
      <c r="W27324" s="2" t="s">
        <v>63709</v>
      </c>
    </row>
    <row r="27325" spans="1:23" x14ac:dyDescent="0.25">
      <c r="A27325" s="1">
        <v>45186</v>
      </c>
      <c r="B27325">
        <v>2023</v>
      </c>
      <c r="C27325">
        <v>9</v>
      </c>
      <c r="D27325" s="2" t="s">
        <v>23</v>
      </c>
      <c r="E27325">
        <v>18</v>
      </c>
      <c r="F27325" s="2" t="s">
        <v>27</v>
      </c>
      <c r="G27325">
        <v>63</v>
      </c>
      <c r="H27325">
        <v>8</v>
      </c>
      <c r="I27325">
        <v>71</v>
      </c>
      <c r="J27325">
        <v>1309</v>
      </c>
      <c r="K27325">
        <v>1380</v>
      </c>
      <c r="L27325">
        <v>2</v>
      </c>
      <c r="M27325">
        <v>82</v>
      </c>
      <c r="N27325">
        <v>639129</v>
      </c>
      <c r="O27325">
        <v>3494</v>
      </c>
      <c r="P27325" s="2" t="s">
        <v>25</v>
      </c>
      <c r="Q27325" s="2" t="s">
        <v>25</v>
      </c>
      <c r="R27325">
        <v>644003</v>
      </c>
      <c r="S27325">
        <v>4440545</v>
      </c>
      <c r="T27325" s="2" t="s">
        <v>63710</v>
      </c>
      <c r="U27325" s="2" t="s">
        <v>1444</v>
      </c>
      <c r="V27325" s="2" t="s">
        <v>63711</v>
      </c>
      <c r="W27325" s="2" t="s">
        <v>63712</v>
      </c>
    </row>
    <row r="27326" spans="1:23" x14ac:dyDescent="0.25">
      <c r="A27326" s="1">
        <v>45186</v>
      </c>
      <c r="B27326">
        <v>2023</v>
      </c>
      <c r="C27326">
        <v>9</v>
      </c>
      <c r="D27326" s="2" t="s">
        <v>23</v>
      </c>
      <c r="E27326">
        <v>15</v>
      </c>
      <c r="F27326" s="2" t="s">
        <v>28</v>
      </c>
      <c r="G27326">
        <v>125</v>
      </c>
      <c r="H27326">
        <v>2</v>
      </c>
      <c r="I27326">
        <v>127</v>
      </c>
      <c r="J27326">
        <v>23422</v>
      </c>
      <c r="K27326">
        <v>23549</v>
      </c>
      <c r="L27326">
        <v>375</v>
      </c>
      <c r="M27326">
        <v>565</v>
      </c>
      <c r="N27326">
        <v>2450100</v>
      </c>
      <c r="O27326">
        <v>11982</v>
      </c>
      <c r="P27326" s="2" t="s">
        <v>25</v>
      </c>
      <c r="Q27326" s="2" t="s">
        <v>25</v>
      </c>
      <c r="R27326">
        <v>2485631</v>
      </c>
      <c r="S27326">
        <v>21222297</v>
      </c>
      <c r="T27326" s="2" t="s">
        <v>63713</v>
      </c>
      <c r="U27326" s="2" t="s">
        <v>1444</v>
      </c>
      <c r="V27326" s="2" t="s">
        <v>63714</v>
      </c>
      <c r="W27326" s="2" t="s">
        <v>63715</v>
      </c>
    </row>
    <row r="27327" spans="1:23" x14ac:dyDescent="0.25">
      <c r="A27327" s="1">
        <v>45186</v>
      </c>
      <c r="B27327">
        <v>2023</v>
      </c>
      <c r="C27327">
        <v>9</v>
      </c>
      <c r="D27327" s="2" t="s">
        <v>23</v>
      </c>
      <c r="E27327">
        <v>8</v>
      </c>
      <c r="F27327" s="2" t="s">
        <v>29</v>
      </c>
      <c r="G27327">
        <v>443</v>
      </c>
      <c r="H27327">
        <v>11</v>
      </c>
      <c r="I27327">
        <v>454</v>
      </c>
      <c r="J27327">
        <v>4493</v>
      </c>
      <c r="K27327">
        <v>4947</v>
      </c>
      <c r="L27327">
        <v>29</v>
      </c>
      <c r="M27327">
        <v>292</v>
      </c>
      <c r="N27327">
        <v>2140724</v>
      </c>
      <c r="O27327">
        <v>19554</v>
      </c>
      <c r="P27327" s="2" t="s">
        <v>25</v>
      </c>
      <c r="Q27327" s="2" t="s">
        <v>25</v>
      </c>
      <c r="R27327">
        <v>2165225</v>
      </c>
      <c r="S27327">
        <v>19762326</v>
      </c>
      <c r="T27327" s="2" t="s">
        <v>63716</v>
      </c>
      <c r="U27327" s="2" t="s">
        <v>1444</v>
      </c>
      <c r="V27327" s="2" t="s">
        <v>63717</v>
      </c>
      <c r="W27327" s="2" t="s">
        <v>63718</v>
      </c>
    </row>
    <row r="27328" spans="1:23" x14ac:dyDescent="0.25">
      <c r="A27328" s="1">
        <v>45186</v>
      </c>
      <c r="B27328">
        <v>2023</v>
      </c>
      <c r="C27328">
        <v>9</v>
      </c>
      <c r="D27328" s="2" t="s">
        <v>23</v>
      </c>
      <c r="E27328">
        <v>6</v>
      </c>
      <c r="F27328" s="2" t="s">
        <v>30</v>
      </c>
      <c r="G27328">
        <v>89</v>
      </c>
      <c r="H27328">
        <v>3</v>
      </c>
      <c r="I27328">
        <v>92</v>
      </c>
      <c r="J27328">
        <v>708</v>
      </c>
      <c r="K27328">
        <v>800</v>
      </c>
      <c r="L27328">
        <v>-51</v>
      </c>
      <c r="M27328">
        <v>62</v>
      </c>
      <c r="N27328">
        <v>577581</v>
      </c>
      <c r="O27328">
        <v>6196</v>
      </c>
      <c r="P27328" s="2" t="s">
        <v>25</v>
      </c>
      <c r="Q27328" s="2" t="s">
        <v>25</v>
      </c>
      <c r="R27328">
        <v>584577</v>
      </c>
      <c r="S27328">
        <v>7803644</v>
      </c>
      <c r="T27328" s="2" t="s">
        <v>63719</v>
      </c>
      <c r="U27328" s="2" t="s">
        <v>1444</v>
      </c>
      <c r="V27328" s="2" t="s">
        <v>63720</v>
      </c>
      <c r="W27328" s="2" t="s">
        <v>63721</v>
      </c>
    </row>
    <row r="27329" spans="1:23" x14ac:dyDescent="0.25">
      <c r="A27329" s="1">
        <v>45186</v>
      </c>
      <c r="B27329">
        <v>2023</v>
      </c>
      <c r="C27329">
        <v>9</v>
      </c>
      <c r="D27329" s="2" t="s">
        <v>23</v>
      </c>
      <c r="E27329">
        <v>12</v>
      </c>
      <c r="F27329" s="2" t="s">
        <v>31</v>
      </c>
      <c r="G27329">
        <v>209</v>
      </c>
      <c r="H27329">
        <v>10</v>
      </c>
      <c r="I27329">
        <v>219</v>
      </c>
      <c r="J27329">
        <v>28678</v>
      </c>
      <c r="K27329">
        <v>28897</v>
      </c>
      <c r="L27329">
        <v>64</v>
      </c>
      <c r="M27329">
        <v>466</v>
      </c>
      <c r="N27329">
        <v>2399348</v>
      </c>
      <c r="O27329">
        <v>13007</v>
      </c>
      <c r="P27329" s="2" t="s">
        <v>25</v>
      </c>
      <c r="Q27329" s="2" t="s">
        <v>25</v>
      </c>
      <c r="R27329">
        <v>2441252</v>
      </c>
      <c r="S27329">
        <v>26945341</v>
      </c>
      <c r="T27329" s="2" t="s">
        <v>63722</v>
      </c>
      <c r="U27329" s="2" t="s">
        <v>1449</v>
      </c>
      <c r="V27329" s="2" t="s">
        <v>63723</v>
      </c>
      <c r="W27329" s="2" t="s">
        <v>63724</v>
      </c>
    </row>
    <row r="27330" spans="1:23" x14ac:dyDescent="0.25">
      <c r="A27330" s="1">
        <v>45186</v>
      </c>
      <c r="B27330">
        <v>2023</v>
      </c>
      <c r="C27330">
        <v>9</v>
      </c>
      <c r="D27330" s="2" t="s">
        <v>23</v>
      </c>
      <c r="E27330">
        <v>7</v>
      </c>
      <c r="F27330" s="2" t="s">
        <v>32</v>
      </c>
      <c r="G27330">
        <v>144</v>
      </c>
      <c r="H27330">
        <v>3</v>
      </c>
      <c r="I27330">
        <v>147</v>
      </c>
      <c r="J27330">
        <v>0</v>
      </c>
      <c r="K27330">
        <v>147</v>
      </c>
      <c r="L27330">
        <v>0</v>
      </c>
      <c r="M27330">
        <v>82</v>
      </c>
      <c r="N27330">
        <v>666558</v>
      </c>
      <c r="O27330">
        <v>5961</v>
      </c>
      <c r="P27330" s="2" t="s">
        <v>25</v>
      </c>
      <c r="Q27330" s="2" t="s">
        <v>25</v>
      </c>
      <c r="R27330">
        <v>672666</v>
      </c>
      <c r="S27330">
        <v>7026660</v>
      </c>
      <c r="T27330" s="2" t="s">
        <v>63725</v>
      </c>
      <c r="U27330" s="2" t="s">
        <v>1444</v>
      </c>
      <c r="V27330" s="2" t="s">
        <v>63726</v>
      </c>
      <c r="W27330" s="2" t="s">
        <v>63727</v>
      </c>
    </row>
    <row r="27331" spans="1:23" x14ac:dyDescent="0.25">
      <c r="A27331" s="1">
        <v>45186</v>
      </c>
      <c r="B27331">
        <v>2023</v>
      </c>
      <c r="C27331">
        <v>9</v>
      </c>
      <c r="D27331" s="2" t="s">
        <v>23</v>
      </c>
      <c r="E27331">
        <v>3</v>
      </c>
      <c r="F27331" s="2" t="s">
        <v>33</v>
      </c>
      <c r="G27331">
        <v>206</v>
      </c>
      <c r="H27331">
        <v>5</v>
      </c>
      <c r="I27331">
        <v>211</v>
      </c>
      <c r="J27331">
        <v>8277</v>
      </c>
      <c r="K27331">
        <v>8488</v>
      </c>
      <c r="L27331">
        <v>229</v>
      </c>
      <c r="M27331">
        <v>688</v>
      </c>
      <c r="N27331">
        <v>4134782</v>
      </c>
      <c r="O27331">
        <v>46185</v>
      </c>
      <c r="P27331" s="2" t="s">
        <v>25</v>
      </c>
      <c r="Q27331" s="2" t="s">
        <v>25</v>
      </c>
      <c r="R27331">
        <v>4189455</v>
      </c>
      <c r="S27331">
        <v>46127252</v>
      </c>
      <c r="T27331" s="2" t="s">
        <v>63728</v>
      </c>
      <c r="U27331" s="2" t="s">
        <v>1444</v>
      </c>
      <c r="V27331" s="2" t="s">
        <v>63729</v>
      </c>
      <c r="W27331" s="2" t="s">
        <v>63730</v>
      </c>
    </row>
    <row r="27332" spans="1:23" x14ac:dyDescent="0.25">
      <c r="A27332" s="1">
        <v>45186</v>
      </c>
      <c r="B27332">
        <v>2023</v>
      </c>
      <c r="C27332">
        <v>9</v>
      </c>
      <c r="D27332" s="2" t="s">
        <v>23</v>
      </c>
      <c r="E27332">
        <v>11</v>
      </c>
      <c r="F27332" s="2" t="s">
        <v>34</v>
      </c>
      <c r="G27332">
        <v>74</v>
      </c>
      <c r="H27332">
        <v>4</v>
      </c>
      <c r="I27332">
        <v>78</v>
      </c>
      <c r="J27332">
        <v>0</v>
      </c>
      <c r="K27332">
        <v>78</v>
      </c>
      <c r="L27332">
        <v>0</v>
      </c>
      <c r="M27332">
        <v>56</v>
      </c>
      <c r="N27332">
        <v>717442</v>
      </c>
      <c r="O27332">
        <v>4458</v>
      </c>
      <c r="P27332" s="2" t="s">
        <v>25</v>
      </c>
      <c r="Q27332" s="2" t="s">
        <v>25</v>
      </c>
      <c r="R27332">
        <v>721978</v>
      </c>
      <c r="S27332">
        <v>3764967</v>
      </c>
      <c r="T27332" s="2" t="s">
        <v>63731</v>
      </c>
      <c r="U27332" s="2" t="s">
        <v>1444</v>
      </c>
      <c r="V27332" s="2" t="s">
        <v>63732</v>
      </c>
      <c r="W27332" s="2" t="s">
        <v>63733</v>
      </c>
    </row>
    <row r="27333" spans="1:23" x14ac:dyDescent="0.25">
      <c r="A27333" s="1">
        <v>45186</v>
      </c>
      <c r="B27333">
        <v>2023</v>
      </c>
      <c r="C27333">
        <v>9</v>
      </c>
      <c r="D27333" s="2" t="s">
        <v>23</v>
      </c>
      <c r="E27333">
        <v>14</v>
      </c>
      <c r="F27333" s="2" t="s">
        <v>35</v>
      </c>
      <c r="G27333">
        <v>8</v>
      </c>
      <c r="H27333">
        <v>0</v>
      </c>
      <c r="I27333">
        <v>8</v>
      </c>
      <c r="J27333">
        <v>335</v>
      </c>
      <c r="K27333">
        <v>343</v>
      </c>
      <c r="L27333">
        <v>7</v>
      </c>
      <c r="M27333">
        <v>7</v>
      </c>
      <c r="N27333">
        <v>102231</v>
      </c>
      <c r="O27333">
        <v>744</v>
      </c>
      <c r="P27333" s="2" t="s">
        <v>25</v>
      </c>
      <c r="Q27333" s="2" t="s">
        <v>25</v>
      </c>
      <c r="R27333">
        <v>103318</v>
      </c>
      <c r="S27333">
        <v>831972</v>
      </c>
      <c r="T27333" s="2" t="s">
        <v>63734</v>
      </c>
      <c r="U27333" s="2" t="s">
        <v>1444</v>
      </c>
      <c r="V27333" s="2" t="s">
        <v>63735</v>
      </c>
      <c r="W27333" s="2" t="s">
        <v>63736</v>
      </c>
    </row>
    <row r="27334" spans="1:23" x14ac:dyDescent="0.25">
      <c r="A27334" s="1">
        <v>45186</v>
      </c>
      <c r="B27334">
        <v>2023</v>
      </c>
      <c r="C27334">
        <v>9</v>
      </c>
      <c r="D27334" s="2" t="s">
        <v>23</v>
      </c>
      <c r="E27334">
        <v>21</v>
      </c>
      <c r="F27334" s="2" t="s">
        <v>36</v>
      </c>
      <c r="G27334">
        <v>14</v>
      </c>
      <c r="H27334">
        <v>1</v>
      </c>
      <c r="I27334">
        <v>15</v>
      </c>
      <c r="J27334">
        <v>0</v>
      </c>
      <c r="K27334">
        <v>15</v>
      </c>
      <c r="L27334">
        <v>0</v>
      </c>
      <c r="M27334">
        <v>12</v>
      </c>
      <c r="N27334">
        <v>295370</v>
      </c>
      <c r="O27334">
        <v>1625</v>
      </c>
      <c r="P27334" s="2" t="s">
        <v>25</v>
      </c>
      <c r="Q27334" s="2" t="s">
        <v>25</v>
      </c>
      <c r="R27334">
        <v>297010</v>
      </c>
      <c r="S27334">
        <v>5611862</v>
      </c>
      <c r="T27334" s="2" t="s">
        <v>63737</v>
      </c>
      <c r="U27334" s="2" t="s">
        <v>1444</v>
      </c>
      <c r="V27334" s="2" t="s">
        <v>63738</v>
      </c>
      <c r="W27334" s="2" t="s">
        <v>36479</v>
      </c>
    </row>
    <row r="27335" spans="1:23" x14ac:dyDescent="0.25">
      <c r="A27335" s="1">
        <v>45186</v>
      </c>
      <c r="B27335">
        <v>2023</v>
      </c>
      <c r="C27335">
        <v>9</v>
      </c>
      <c r="D27335" s="2" t="s">
        <v>23</v>
      </c>
      <c r="E27335">
        <v>22</v>
      </c>
      <c r="F27335" s="2" t="s">
        <v>37</v>
      </c>
      <c r="G27335">
        <v>14</v>
      </c>
      <c r="H27335">
        <v>0</v>
      </c>
      <c r="I27335">
        <v>14</v>
      </c>
      <c r="J27335">
        <v>301</v>
      </c>
      <c r="K27335">
        <v>315</v>
      </c>
      <c r="L27335">
        <v>13</v>
      </c>
      <c r="M27335">
        <v>24</v>
      </c>
      <c r="N27335">
        <v>245408</v>
      </c>
      <c r="O27335">
        <v>1656</v>
      </c>
      <c r="P27335" s="2" t="s">
        <v>25</v>
      </c>
      <c r="Q27335" s="2" t="s">
        <v>25</v>
      </c>
      <c r="R27335">
        <v>247379</v>
      </c>
      <c r="S27335">
        <v>3063774</v>
      </c>
      <c r="T27335" s="2" t="s">
        <v>63739</v>
      </c>
      <c r="U27335" s="2" t="s">
        <v>1444</v>
      </c>
      <c r="V27335" s="2" t="s">
        <v>63680</v>
      </c>
      <c r="W27335" s="2" t="s">
        <v>28593</v>
      </c>
    </row>
    <row r="27336" spans="1:23" x14ac:dyDescent="0.25">
      <c r="A27336" s="1">
        <v>45186</v>
      </c>
      <c r="B27336">
        <v>2023</v>
      </c>
      <c r="C27336">
        <v>9</v>
      </c>
      <c r="D27336" s="2" t="s">
        <v>23</v>
      </c>
      <c r="E27336">
        <v>1</v>
      </c>
      <c r="F27336" s="2" t="s">
        <v>38</v>
      </c>
      <c r="G27336">
        <v>185</v>
      </c>
      <c r="H27336">
        <v>6</v>
      </c>
      <c r="I27336">
        <v>191</v>
      </c>
      <c r="J27336">
        <v>32328</v>
      </c>
      <c r="K27336">
        <v>32519</v>
      </c>
      <c r="L27336">
        <v>133</v>
      </c>
      <c r="M27336">
        <v>245</v>
      </c>
      <c r="N27336">
        <v>1699029</v>
      </c>
      <c r="O27336">
        <v>13865</v>
      </c>
      <c r="P27336" s="2" t="s">
        <v>25</v>
      </c>
      <c r="Q27336" s="2" t="s">
        <v>25</v>
      </c>
      <c r="R27336">
        <v>1745413</v>
      </c>
      <c r="S27336">
        <v>22023679</v>
      </c>
      <c r="T27336" s="2" t="s">
        <v>63740</v>
      </c>
      <c r="U27336" s="2" t="s">
        <v>1444</v>
      </c>
      <c r="V27336" s="2" t="s">
        <v>63741</v>
      </c>
      <c r="W27336" s="2" t="s">
        <v>63742</v>
      </c>
    </row>
    <row r="27337" spans="1:23" x14ac:dyDescent="0.25">
      <c r="A27337" s="1">
        <v>45186</v>
      </c>
      <c r="B27337">
        <v>2023</v>
      </c>
      <c r="C27337">
        <v>9</v>
      </c>
      <c r="D27337" s="2" t="s">
        <v>23</v>
      </c>
      <c r="E27337">
        <v>16</v>
      </c>
      <c r="F27337" s="2" t="s">
        <v>39</v>
      </c>
      <c r="G27337">
        <v>49</v>
      </c>
      <c r="H27337">
        <v>4</v>
      </c>
      <c r="I27337">
        <v>53</v>
      </c>
      <c r="J27337">
        <v>3742</v>
      </c>
      <c r="K27337">
        <v>3795</v>
      </c>
      <c r="L27337">
        <v>94</v>
      </c>
      <c r="M27337">
        <v>172</v>
      </c>
      <c r="N27337">
        <v>1634816</v>
      </c>
      <c r="O27337">
        <v>9843</v>
      </c>
      <c r="P27337" s="2" t="s">
        <v>25</v>
      </c>
      <c r="Q27337" s="2" t="s">
        <v>25</v>
      </c>
      <c r="R27337">
        <v>1648454</v>
      </c>
      <c r="S27337">
        <v>14261439</v>
      </c>
      <c r="T27337" s="2" t="s">
        <v>63743</v>
      </c>
      <c r="U27337" s="2" t="s">
        <v>1444</v>
      </c>
      <c r="V27337" s="2" t="s">
        <v>63744</v>
      </c>
      <c r="W27337" s="2" t="s">
        <v>63745</v>
      </c>
    </row>
    <row r="27338" spans="1:23" x14ac:dyDescent="0.25">
      <c r="A27338" s="1">
        <v>45186</v>
      </c>
      <c r="B27338">
        <v>2023</v>
      </c>
      <c r="C27338">
        <v>9</v>
      </c>
      <c r="D27338" s="2" t="s">
        <v>23</v>
      </c>
      <c r="E27338">
        <v>20</v>
      </c>
      <c r="F27338" s="2" t="s">
        <v>40</v>
      </c>
      <c r="G27338">
        <v>143</v>
      </c>
      <c r="H27338">
        <v>1</v>
      </c>
      <c r="I27338">
        <v>144</v>
      </c>
      <c r="J27338">
        <v>6618</v>
      </c>
      <c r="K27338">
        <v>6762</v>
      </c>
      <c r="L27338">
        <v>62</v>
      </c>
      <c r="M27338">
        <v>80</v>
      </c>
      <c r="N27338">
        <v>511463</v>
      </c>
      <c r="O27338">
        <v>2970</v>
      </c>
      <c r="P27338" s="2" t="s">
        <v>25</v>
      </c>
      <c r="Q27338" s="2" t="s">
        <v>25</v>
      </c>
      <c r="R27338">
        <v>521195</v>
      </c>
      <c r="S27338">
        <v>5513507</v>
      </c>
      <c r="T27338" s="2" t="s">
        <v>63746</v>
      </c>
      <c r="U27338" s="2" t="s">
        <v>1444</v>
      </c>
      <c r="V27338" s="2" t="s">
        <v>63747</v>
      </c>
      <c r="W27338" s="2" t="s">
        <v>57271</v>
      </c>
    </row>
    <row r="27339" spans="1:23" x14ac:dyDescent="0.25">
      <c r="A27339" s="1">
        <v>45186</v>
      </c>
      <c r="B27339">
        <v>2023</v>
      </c>
      <c r="C27339">
        <v>9</v>
      </c>
      <c r="D27339" s="2" t="s">
        <v>23</v>
      </c>
      <c r="E27339">
        <v>19</v>
      </c>
      <c r="F27339" s="2" t="s">
        <v>41</v>
      </c>
      <c r="G27339">
        <v>200</v>
      </c>
      <c r="H27339">
        <v>9</v>
      </c>
      <c r="I27339">
        <v>209</v>
      </c>
      <c r="J27339">
        <v>4651</v>
      </c>
      <c r="K27339">
        <v>4860</v>
      </c>
      <c r="L27339">
        <v>28</v>
      </c>
      <c r="M27339">
        <v>28</v>
      </c>
      <c r="N27339">
        <v>1814264</v>
      </c>
      <c r="O27339">
        <v>12868</v>
      </c>
      <c r="P27339" s="2" t="s">
        <v>25</v>
      </c>
      <c r="Q27339" s="2" t="s">
        <v>25</v>
      </c>
      <c r="R27339">
        <v>1831992</v>
      </c>
      <c r="S27339">
        <v>16937697</v>
      </c>
      <c r="T27339" s="2" t="s">
        <v>63748</v>
      </c>
      <c r="U27339" s="2" t="s">
        <v>1444</v>
      </c>
      <c r="V27339" s="2" t="s">
        <v>63749</v>
      </c>
      <c r="W27339" s="2" t="s">
        <v>63750</v>
      </c>
    </row>
    <row r="27340" spans="1:23" x14ac:dyDescent="0.25">
      <c r="A27340" s="1">
        <v>45186</v>
      </c>
      <c r="B27340">
        <v>2023</v>
      </c>
      <c r="C27340">
        <v>9</v>
      </c>
      <c r="D27340" s="2" t="s">
        <v>23</v>
      </c>
      <c r="E27340">
        <v>9</v>
      </c>
      <c r="F27340" s="2" t="s">
        <v>42</v>
      </c>
      <c r="G27340">
        <v>211</v>
      </c>
      <c r="H27340">
        <v>8</v>
      </c>
      <c r="I27340">
        <v>219</v>
      </c>
      <c r="J27340">
        <v>2578</v>
      </c>
      <c r="K27340">
        <v>2797</v>
      </c>
      <c r="L27340">
        <v>-35</v>
      </c>
      <c r="M27340">
        <v>222</v>
      </c>
      <c r="N27340">
        <v>1600855</v>
      </c>
      <c r="O27340">
        <v>12043</v>
      </c>
      <c r="P27340" s="2" t="s">
        <v>25</v>
      </c>
      <c r="Q27340" s="2" t="s">
        <v>25</v>
      </c>
      <c r="R27340">
        <v>1615695</v>
      </c>
      <c r="S27340">
        <v>17004427</v>
      </c>
      <c r="T27340" s="2" t="s">
        <v>63751</v>
      </c>
      <c r="U27340" s="2" t="s">
        <v>1449</v>
      </c>
      <c r="V27340" s="2" t="s">
        <v>63752</v>
      </c>
      <c r="W27340" s="2" t="s">
        <v>63753</v>
      </c>
    </row>
    <row r="27341" spans="1:23" x14ac:dyDescent="0.25">
      <c r="A27341" s="1">
        <v>45186</v>
      </c>
      <c r="B27341">
        <v>2023</v>
      </c>
      <c r="C27341">
        <v>9</v>
      </c>
      <c r="D27341" s="2" t="s">
        <v>23</v>
      </c>
      <c r="E27341">
        <v>10</v>
      </c>
      <c r="F27341" s="2" t="s">
        <v>43</v>
      </c>
      <c r="G27341">
        <v>56</v>
      </c>
      <c r="H27341">
        <v>2</v>
      </c>
      <c r="I27341">
        <v>58</v>
      </c>
      <c r="J27341">
        <v>1125</v>
      </c>
      <c r="K27341">
        <v>1183</v>
      </c>
      <c r="L27341">
        <v>75</v>
      </c>
      <c r="M27341">
        <v>91</v>
      </c>
      <c r="N27341">
        <v>443280</v>
      </c>
      <c r="O27341">
        <v>2505</v>
      </c>
      <c r="P27341" s="2" t="s">
        <v>25</v>
      </c>
      <c r="Q27341" s="2" t="s">
        <v>25</v>
      </c>
      <c r="R27341">
        <v>446968</v>
      </c>
      <c r="S27341">
        <v>5104444</v>
      </c>
      <c r="T27341" s="2" t="s">
        <v>63754</v>
      </c>
      <c r="U27341" s="2" t="s">
        <v>1444</v>
      </c>
      <c r="V27341" s="2" t="s">
        <v>63755</v>
      </c>
      <c r="W27341" s="2" t="s">
        <v>63756</v>
      </c>
    </row>
    <row r="27342" spans="1:23" x14ac:dyDescent="0.25">
      <c r="A27342" s="1">
        <v>45186</v>
      </c>
      <c r="B27342">
        <v>2023</v>
      </c>
      <c r="C27342">
        <v>9</v>
      </c>
      <c r="D27342" s="2" t="s">
        <v>23</v>
      </c>
      <c r="E27342">
        <v>2</v>
      </c>
      <c r="F27342" s="2" t="s">
        <v>44</v>
      </c>
      <c r="G27342">
        <v>10</v>
      </c>
      <c r="H27342">
        <v>0</v>
      </c>
      <c r="I27342">
        <v>10</v>
      </c>
      <c r="J27342">
        <v>56</v>
      </c>
      <c r="K27342">
        <v>66</v>
      </c>
      <c r="L27342">
        <v>4</v>
      </c>
      <c r="M27342">
        <v>4</v>
      </c>
      <c r="N27342">
        <v>50464</v>
      </c>
      <c r="O27342">
        <v>574</v>
      </c>
      <c r="P27342" s="2" t="s">
        <v>25</v>
      </c>
      <c r="Q27342" s="2" t="s">
        <v>25</v>
      </c>
      <c r="R27342">
        <v>51104</v>
      </c>
      <c r="S27342">
        <v>596896</v>
      </c>
      <c r="T27342" s="2" t="s">
        <v>63757</v>
      </c>
      <c r="U27342" s="2" t="s">
        <v>1444</v>
      </c>
      <c r="V27342" s="2" t="s">
        <v>8402</v>
      </c>
      <c r="W27342" s="2" t="s">
        <v>63758</v>
      </c>
    </row>
    <row r="27343" spans="1:23" x14ac:dyDescent="0.25">
      <c r="A27343" s="1">
        <v>45186</v>
      </c>
      <c r="B27343">
        <v>2023</v>
      </c>
      <c r="C27343">
        <v>9</v>
      </c>
      <c r="D27343" s="2" t="s">
        <v>23</v>
      </c>
      <c r="E27343">
        <v>5</v>
      </c>
      <c r="F27343" s="2" t="s">
        <v>45</v>
      </c>
      <c r="G27343">
        <v>226</v>
      </c>
      <c r="H27343">
        <v>10</v>
      </c>
      <c r="I27343">
        <v>236</v>
      </c>
      <c r="J27343">
        <v>18530</v>
      </c>
      <c r="K27343">
        <v>18766</v>
      </c>
      <c r="L27343">
        <v>-728</v>
      </c>
      <c r="M27343">
        <v>398</v>
      </c>
      <c r="N27343">
        <v>2711078</v>
      </c>
      <c r="O27343">
        <v>16964</v>
      </c>
      <c r="P27343" s="2" t="s">
        <v>25</v>
      </c>
      <c r="Q27343" s="2" t="s">
        <v>25</v>
      </c>
      <c r="R27343">
        <v>2746808</v>
      </c>
      <c r="S27343">
        <v>38392789</v>
      </c>
      <c r="T27343" s="2" t="s">
        <v>63759</v>
      </c>
      <c r="U27343" s="2" t="s">
        <v>1444</v>
      </c>
      <c r="V27343" s="2" t="s">
        <v>63760</v>
      </c>
      <c r="W27343" s="2" t="s">
        <v>63761</v>
      </c>
    </row>
    <row r="27344" spans="1:23" x14ac:dyDescent="0.25">
      <c r="A27344" s="1">
        <v>45187</v>
      </c>
      <c r="B27344">
        <v>2023</v>
      </c>
      <c r="C27344">
        <v>9</v>
      </c>
      <c r="D27344" s="2" t="s">
        <v>23</v>
      </c>
      <c r="E27344">
        <v>13</v>
      </c>
      <c r="F27344" s="2" t="s">
        <v>24</v>
      </c>
      <c r="G27344">
        <v>50</v>
      </c>
      <c r="H27344">
        <v>0</v>
      </c>
      <c r="I27344">
        <v>50</v>
      </c>
      <c r="J27344">
        <v>1714</v>
      </c>
      <c r="K27344">
        <v>1764</v>
      </c>
      <c r="L27344">
        <v>-82</v>
      </c>
      <c r="M27344">
        <v>100</v>
      </c>
      <c r="N27344">
        <v>660111</v>
      </c>
      <c r="O27344">
        <v>3990</v>
      </c>
      <c r="P27344" s="2" t="s">
        <v>25</v>
      </c>
      <c r="Q27344" s="2" t="s">
        <v>25</v>
      </c>
      <c r="R27344">
        <v>665865</v>
      </c>
      <c r="S27344">
        <v>7563720</v>
      </c>
      <c r="T27344" s="2" t="s">
        <v>63762</v>
      </c>
      <c r="U27344" s="2" t="s">
        <v>1444</v>
      </c>
      <c r="V27344" s="2" t="s">
        <v>63763</v>
      </c>
      <c r="W27344" s="2" t="s">
        <v>17714</v>
      </c>
    </row>
    <row r="27345" spans="1:23" x14ac:dyDescent="0.25">
      <c r="A27345" s="1">
        <v>45187</v>
      </c>
      <c r="B27345">
        <v>2023</v>
      </c>
      <c r="C27345">
        <v>9</v>
      </c>
      <c r="D27345" s="2" t="s">
        <v>23</v>
      </c>
      <c r="E27345">
        <v>17</v>
      </c>
      <c r="F27345" s="2" t="s">
        <v>26</v>
      </c>
      <c r="G27345">
        <v>19</v>
      </c>
      <c r="H27345">
        <v>0</v>
      </c>
      <c r="I27345">
        <v>19</v>
      </c>
      <c r="J27345">
        <v>8790</v>
      </c>
      <c r="K27345">
        <v>8809</v>
      </c>
      <c r="L27345">
        <v>1</v>
      </c>
      <c r="M27345">
        <v>2</v>
      </c>
      <c r="N27345">
        <v>191364</v>
      </c>
      <c r="O27345">
        <v>1040</v>
      </c>
      <c r="P27345" s="2" t="s">
        <v>25</v>
      </c>
      <c r="Q27345" s="2" t="s">
        <v>25</v>
      </c>
      <c r="R27345">
        <v>201213</v>
      </c>
      <c r="S27345">
        <v>1355701</v>
      </c>
      <c r="T27345" s="2" t="s">
        <v>63764</v>
      </c>
      <c r="U27345" s="2" t="s">
        <v>1444</v>
      </c>
      <c r="V27345" s="2" t="s">
        <v>63296</v>
      </c>
      <c r="W27345" s="2" t="s">
        <v>63765</v>
      </c>
    </row>
    <row r="27346" spans="1:23" x14ac:dyDescent="0.25">
      <c r="A27346" s="1">
        <v>45187</v>
      </c>
      <c r="B27346">
        <v>2023</v>
      </c>
      <c r="C27346">
        <v>9</v>
      </c>
      <c r="D27346" s="2" t="s">
        <v>23</v>
      </c>
      <c r="E27346">
        <v>18</v>
      </c>
      <c r="F27346" s="2" t="s">
        <v>27</v>
      </c>
      <c r="G27346">
        <v>67</v>
      </c>
      <c r="H27346">
        <v>11</v>
      </c>
      <c r="I27346">
        <v>78</v>
      </c>
      <c r="J27346">
        <v>1275</v>
      </c>
      <c r="K27346">
        <v>1353</v>
      </c>
      <c r="L27346">
        <v>-27</v>
      </c>
      <c r="M27346">
        <v>47</v>
      </c>
      <c r="N27346">
        <v>639202</v>
      </c>
      <c r="O27346">
        <v>3495</v>
      </c>
      <c r="P27346" s="2" t="s">
        <v>25</v>
      </c>
      <c r="Q27346" s="2" t="s">
        <v>25</v>
      </c>
      <c r="R27346">
        <v>644050</v>
      </c>
      <c r="S27346">
        <v>4440943</v>
      </c>
      <c r="T27346" s="2" t="s">
        <v>63766</v>
      </c>
      <c r="U27346" s="2" t="s">
        <v>1466</v>
      </c>
      <c r="V27346" s="2" t="s">
        <v>63767</v>
      </c>
      <c r="W27346" s="2" t="s">
        <v>63768</v>
      </c>
    </row>
    <row r="27347" spans="1:23" x14ac:dyDescent="0.25">
      <c r="A27347" s="1">
        <v>45187</v>
      </c>
      <c r="B27347">
        <v>2023</v>
      </c>
      <c r="C27347">
        <v>9</v>
      </c>
      <c r="D27347" s="2" t="s">
        <v>23</v>
      </c>
      <c r="E27347">
        <v>15</v>
      </c>
      <c r="F27347" s="2" t="s">
        <v>28</v>
      </c>
      <c r="G27347">
        <v>124</v>
      </c>
      <c r="H27347">
        <v>2</v>
      </c>
      <c r="I27347">
        <v>126</v>
      </c>
      <c r="J27347">
        <v>23250</v>
      </c>
      <c r="K27347">
        <v>23376</v>
      </c>
      <c r="L27347">
        <v>-173</v>
      </c>
      <c r="M27347">
        <v>271</v>
      </c>
      <c r="N27347">
        <v>2450544</v>
      </c>
      <c r="O27347">
        <v>11982</v>
      </c>
      <c r="P27347" s="2" t="s">
        <v>25</v>
      </c>
      <c r="Q27347" s="2" t="s">
        <v>25</v>
      </c>
      <c r="R27347">
        <v>2485902</v>
      </c>
      <c r="S27347">
        <v>21224522</v>
      </c>
      <c r="T27347" s="2" t="s">
        <v>63769</v>
      </c>
      <c r="U27347" s="2" t="s">
        <v>1444</v>
      </c>
      <c r="V27347" s="2" t="s">
        <v>63770</v>
      </c>
      <c r="W27347" s="2" t="s">
        <v>63771</v>
      </c>
    </row>
    <row r="27348" spans="1:23" x14ac:dyDescent="0.25">
      <c r="A27348" s="1">
        <v>45187</v>
      </c>
      <c r="B27348">
        <v>2023</v>
      </c>
      <c r="C27348">
        <v>9</v>
      </c>
      <c r="D27348" s="2" t="s">
        <v>23</v>
      </c>
      <c r="E27348">
        <v>8</v>
      </c>
      <c r="F27348" s="2" t="s">
        <v>29</v>
      </c>
      <c r="G27348">
        <v>463</v>
      </c>
      <c r="H27348">
        <v>12</v>
      </c>
      <c r="I27348">
        <v>475</v>
      </c>
      <c r="J27348">
        <v>4407</v>
      </c>
      <c r="K27348">
        <v>4882</v>
      </c>
      <c r="L27348">
        <v>-65</v>
      </c>
      <c r="M27348">
        <v>151</v>
      </c>
      <c r="N27348">
        <v>2140937</v>
      </c>
      <c r="O27348">
        <v>19557</v>
      </c>
      <c r="P27348" s="2" t="s">
        <v>25</v>
      </c>
      <c r="Q27348" s="2" t="s">
        <v>25</v>
      </c>
      <c r="R27348">
        <v>2165376</v>
      </c>
      <c r="S27348">
        <v>19763241</v>
      </c>
      <c r="T27348" s="2" t="s">
        <v>63772</v>
      </c>
      <c r="U27348" s="2" t="s">
        <v>1449</v>
      </c>
      <c r="V27348" s="2" t="s">
        <v>63773</v>
      </c>
      <c r="W27348" s="2" t="s">
        <v>63774</v>
      </c>
    </row>
    <row r="27349" spans="1:23" x14ac:dyDescent="0.25">
      <c r="A27349" s="1">
        <v>45187</v>
      </c>
      <c r="B27349">
        <v>2023</v>
      </c>
      <c r="C27349">
        <v>9</v>
      </c>
      <c r="D27349" s="2" t="s">
        <v>23</v>
      </c>
      <c r="E27349">
        <v>6</v>
      </c>
      <c r="F27349" s="2" t="s">
        <v>30</v>
      </c>
      <c r="G27349">
        <v>112</v>
      </c>
      <c r="H27349">
        <v>2</v>
      </c>
      <c r="I27349">
        <v>114</v>
      </c>
      <c r="J27349">
        <v>662</v>
      </c>
      <c r="K27349">
        <v>776</v>
      </c>
      <c r="L27349">
        <v>-24</v>
      </c>
      <c r="M27349">
        <v>42</v>
      </c>
      <c r="N27349">
        <v>577647</v>
      </c>
      <c r="O27349">
        <v>6196</v>
      </c>
      <c r="P27349" s="2" t="s">
        <v>25</v>
      </c>
      <c r="Q27349" s="2" t="s">
        <v>25</v>
      </c>
      <c r="R27349">
        <v>584619</v>
      </c>
      <c r="S27349">
        <v>7803859</v>
      </c>
      <c r="T27349" s="2" t="s">
        <v>19134</v>
      </c>
      <c r="U27349" s="2" t="s">
        <v>1482</v>
      </c>
      <c r="V27349" s="2" t="s">
        <v>63775</v>
      </c>
      <c r="W27349" s="2" t="s">
        <v>63776</v>
      </c>
    </row>
    <row r="27350" spans="1:23" x14ac:dyDescent="0.25">
      <c r="A27350" s="1">
        <v>45187</v>
      </c>
      <c r="B27350">
        <v>2023</v>
      </c>
      <c r="C27350">
        <v>9</v>
      </c>
      <c r="D27350" s="2" t="s">
        <v>23</v>
      </c>
      <c r="E27350">
        <v>12</v>
      </c>
      <c r="F27350" s="2" t="s">
        <v>31</v>
      </c>
      <c r="G27350">
        <v>211</v>
      </c>
      <c r="H27350">
        <v>12</v>
      </c>
      <c r="I27350">
        <v>223</v>
      </c>
      <c r="J27350">
        <v>28694</v>
      </c>
      <c r="K27350">
        <v>28917</v>
      </c>
      <c r="L27350">
        <v>20</v>
      </c>
      <c r="M27350">
        <v>269</v>
      </c>
      <c r="N27350">
        <v>2399596</v>
      </c>
      <c r="O27350">
        <v>13008</v>
      </c>
      <c r="P27350" s="2" t="s">
        <v>25</v>
      </c>
      <c r="Q27350" s="2" t="s">
        <v>25</v>
      </c>
      <c r="R27350">
        <v>2441521</v>
      </c>
      <c r="S27350">
        <v>26946385</v>
      </c>
      <c r="T27350" s="2" t="s">
        <v>63777</v>
      </c>
      <c r="U27350" s="2" t="s">
        <v>1482</v>
      </c>
      <c r="V27350" s="2" t="s">
        <v>63778</v>
      </c>
      <c r="W27350" s="2" t="s">
        <v>63779</v>
      </c>
    </row>
    <row r="27351" spans="1:23" x14ac:dyDescent="0.25">
      <c r="A27351" s="1">
        <v>45187</v>
      </c>
      <c r="B27351">
        <v>2023</v>
      </c>
      <c r="C27351">
        <v>9</v>
      </c>
      <c r="D27351" s="2" t="s">
        <v>23</v>
      </c>
      <c r="E27351">
        <v>7</v>
      </c>
      <c r="F27351" s="2" t="s">
        <v>32</v>
      </c>
      <c r="G27351">
        <v>131</v>
      </c>
      <c r="H27351">
        <v>3</v>
      </c>
      <c r="I27351">
        <v>134</v>
      </c>
      <c r="J27351">
        <v>0</v>
      </c>
      <c r="K27351">
        <v>134</v>
      </c>
      <c r="L27351">
        <v>-13</v>
      </c>
      <c r="M27351">
        <v>31</v>
      </c>
      <c r="N27351">
        <v>666602</v>
      </c>
      <c r="O27351">
        <v>5961</v>
      </c>
      <c r="P27351" s="2" t="s">
        <v>25</v>
      </c>
      <c r="Q27351" s="2" t="s">
        <v>25</v>
      </c>
      <c r="R27351">
        <v>672697</v>
      </c>
      <c r="S27351">
        <v>7026916</v>
      </c>
      <c r="T27351" s="2" t="s">
        <v>63780</v>
      </c>
      <c r="U27351" s="2" t="s">
        <v>1444</v>
      </c>
      <c r="V27351" s="2" t="s">
        <v>63781</v>
      </c>
      <c r="W27351" s="2" t="s">
        <v>63782</v>
      </c>
    </row>
    <row r="27352" spans="1:23" x14ac:dyDescent="0.25">
      <c r="A27352" s="1">
        <v>45187</v>
      </c>
      <c r="B27352">
        <v>2023</v>
      </c>
      <c r="C27352">
        <v>9</v>
      </c>
      <c r="D27352" s="2" t="s">
        <v>23</v>
      </c>
      <c r="E27352">
        <v>3</v>
      </c>
      <c r="F27352" s="2" t="s">
        <v>33</v>
      </c>
      <c r="G27352">
        <v>200</v>
      </c>
      <c r="H27352">
        <v>5</v>
      </c>
      <c r="I27352">
        <v>205</v>
      </c>
      <c r="J27352">
        <v>8267</v>
      </c>
      <c r="K27352">
        <v>8472</v>
      </c>
      <c r="L27352">
        <v>-16</v>
      </c>
      <c r="M27352">
        <v>299</v>
      </c>
      <c r="N27352">
        <v>4135096</v>
      </c>
      <c r="O27352">
        <v>46186</v>
      </c>
      <c r="P27352" s="2" t="s">
        <v>25</v>
      </c>
      <c r="Q27352" s="2" t="s">
        <v>25</v>
      </c>
      <c r="R27352">
        <v>4189754</v>
      </c>
      <c r="S27352">
        <v>46129329</v>
      </c>
      <c r="T27352" s="2" t="s">
        <v>63783</v>
      </c>
      <c r="U27352" s="2" t="s">
        <v>1444</v>
      </c>
      <c r="V27352" s="2" t="s">
        <v>63784</v>
      </c>
      <c r="W27352" s="2" t="s">
        <v>63785</v>
      </c>
    </row>
    <row r="27353" spans="1:23" x14ac:dyDescent="0.25">
      <c r="A27353" s="1">
        <v>45187</v>
      </c>
      <c r="B27353">
        <v>2023</v>
      </c>
      <c r="C27353">
        <v>9</v>
      </c>
      <c r="D27353" s="2" t="s">
        <v>23</v>
      </c>
      <c r="E27353">
        <v>11</v>
      </c>
      <c r="F27353" s="2" t="s">
        <v>34</v>
      </c>
      <c r="G27353">
        <v>74</v>
      </c>
      <c r="H27353">
        <v>4</v>
      </c>
      <c r="I27353">
        <v>78</v>
      </c>
      <c r="J27353">
        <v>0</v>
      </c>
      <c r="K27353">
        <v>78</v>
      </c>
      <c r="L27353">
        <v>0</v>
      </c>
      <c r="M27353">
        <v>24</v>
      </c>
      <c r="N27353">
        <v>717465</v>
      </c>
      <c r="O27353">
        <v>4459</v>
      </c>
      <c r="P27353" s="2" t="s">
        <v>25</v>
      </c>
      <c r="Q27353" s="2" t="s">
        <v>25</v>
      </c>
      <c r="R27353">
        <v>722002</v>
      </c>
      <c r="S27353">
        <v>3765214</v>
      </c>
      <c r="T27353" s="2" t="s">
        <v>63786</v>
      </c>
      <c r="U27353" s="2" t="s">
        <v>1444</v>
      </c>
      <c r="V27353" s="2" t="s">
        <v>63787</v>
      </c>
      <c r="W27353" s="2" t="s">
        <v>63788</v>
      </c>
    </row>
    <row r="27354" spans="1:23" x14ac:dyDescent="0.25">
      <c r="A27354" s="1">
        <v>45187</v>
      </c>
      <c r="B27354">
        <v>2023</v>
      </c>
      <c r="C27354">
        <v>9</v>
      </c>
      <c r="D27354" s="2" t="s">
        <v>23</v>
      </c>
      <c r="E27354">
        <v>14</v>
      </c>
      <c r="F27354" s="2" t="s">
        <v>35</v>
      </c>
      <c r="G27354">
        <v>8</v>
      </c>
      <c r="H27354">
        <v>0</v>
      </c>
      <c r="I27354">
        <v>8</v>
      </c>
      <c r="J27354">
        <v>352</v>
      </c>
      <c r="K27354">
        <v>360</v>
      </c>
      <c r="L27354">
        <v>17</v>
      </c>
      <c r="M27354">
        <v>19</v>
      </c>
      <c r="N27354">
        <v>102232</v>
      </c>
      <c r="O27354">
        <v>745</v>
      </c>
      <c r="P27354" s="2" t="s">
        <v>25</v>
      </c>
      <c r="Q27354" s="2" t="s">
        <v>25</v>
      </c>
      <c r="R27354">
        <v>103337</v>
      </c>
      <c r="S27354">
        <v>832134</v>
      </c>
      <c r="T27354" s="2" t="s">
        <v>63789</v>
      </c>
      <c r="U27354" s="2" t="s">
        <v>1444</v>
      </c>
      <c r="V27354" s="2" t="s">
        <v>63790</v>
      </c>
      <c r="W27354" s="2" t="s">
        <v>16088</v>
      </c>
    </row>
    <row r="27355" spans="1:23" x14ac:dyDescent="0.25">
      <c r="A27355" s="1">
        <v>45187</v>
      </c>
      <c r="B27355">
        <v>2023</v>
      </c>
      <c r="C27355">
        <v>9</v>
      </c>
      <c r="D27355" s="2" t="s">
        <v>23</v>
      </c>
      <c r="E27355">
        <v>21</v>
      </c>
      <c r="F27355" s="2" t="s">
        <v>36</v>
      </c>
      <c r="G27355">
        <v>16</v>
      </c>
      <c r="H27355">
        <v>1</v>
      </c>
      <c r="I27355">
        <v>17</v>
      </c>
      <c r="J27355">
        <v>0</v>
      </c>
      <c r="K27355">
        <v>17</v>
      </c>
      <c r="L27355">
        <v>2</v>
      </c>
      <c r="M27355">
        <v>8</v>
      </c>
      <c r="N27355">
        <v>295376</v>
      </c>
      <c r="O27355">
        <v>1625</v>
      </c>
      <c r="P27355" s="2" t="s">
        <v>25</v>
      </c>
      <c r="Q27355" s="2" t="s">
        <v>25</v>
      </c>
      <c r="R27355">
        <v>297018</v>
      </c>
      <c r="S27355">
        <v>5611890</v>
      </c>
      <c r="T27355" s="2" t="s">
        <v>63791</v>
      </c>
      <c r="U27355" s="2" t="s">
        <v>1444</v>
      </c>
      <c r="V27355" s="2" t="s">
        <v>63738</v>
      </c>
      <c r="W27355" s="2" t="s">
        <v>63792</v>
      </c>
    </row>
    <row r="27356" spans="1:23" x14ac:dyDescent="0.25">
      <c r="A27356" s="1">
        <v>45187</v>
      </c>
      <c r="B27356">
        <v>2023</v>
      </c>
      <c r="C27356">
        <v>9</v>
      </c>
      <c r="D27356" s="2" t="s">
        <v>23</v>
      </c>
      <c r="E27356">
        <v>22</v>
      </c>
      <c r="F27356" s="2" t="s">
        <v>37</v>
      </c>
      <c r="G27356">
        <v>13</v>
      </c>
      <c r="H27356">
        <v>0</v>
      </c>
      <c r="I27356">
        <v>13</v>
      </c>
      <c r="J27356">
        <v>290</v>
      </c>
      <c r="K27356">
        <v>303</v>
      </c>
      <c r="L27356">
        <v>-12</v>
      </c>
      <c r="M27356">
        <v>8</v>
      </c>
      <c r="N27356">
        <v>245427</v>
      </c>
      <c r="O27356">
        <v>1657</v>
      </c>
      <c r="P27356" s="2" t="s">
        <v>25</v>
      </c>
      <c r="Q27356" s="2" t="s">
        <v>25</v>
      </c>
      <c r="R27356">
        <v>247387</v>
      </c>
      <c r="S27356">
        <v>3063816</v>
      </c>
      <c r="T27356" s="2" t="s">
        <v>63793</v>
      </c>
      <c r="U27356" s="2" t="s">
        <v>1444</v>
      </c>
      <c r="V27356" s="2" t="s">
        <v>63680</v>
      </c>
      <c r="W27356" s="2" t="s">
        <v>63794</v>
      </c>
    </row>
    <row r="27357" spans="1:23" x14ac:dyDescent="0.25">
      <c r="A27357" s="1">
        <v>45187</v>
      </c>
      <c r="B27357">
        <v>2023</v>
      </c>
      <c r="C27357">
        <v>9</v>
      </c>
      <c r="D27357" s="2" t="s">
        <v>23</v>
      </c>
      <c r="E27357">
        <v>1</v>
      </c>
      <c r="F27357" s="2" t="s">
        <v>38</v>
      </c>
      <c r="G27357">
        <v>194</v>
      </c>
      <c r="H27357">
        <v>5</v>
      </c>
      <c r="I27357">
        <v>199</v>
      </c>
      <c r="J27357">
        <v>32322</v>
      </c>
      <c r="K27357">
        <v>32521</v>
      </c>
      <c r="L27357">
        <v>2</v>
      </c>
      <c r="M27357">
        <v>92</v>
      </c>
      <c r="N27357">
        <v>1699118</v>
      </c>
      <c r="O27357">
        <v>13866</v>
      </c>
      <c r="P27357" s="2" t="s">
        <v>25</v>
      </c>
      <c r="Q27357" s="2" t="s">
        <v>25</v>
      </c>
      <c r="R27357">
        <v>1745505</v>
      </c>
      <c r="S27357">
        <v>22024551</v>
      </c>
      <c r="T27357" s="2" t="s">
        <v>63795</v>
      </c>
      <c r="U27357" s="2" t="s">
        <v>1444</v>
      </c>
      <c r="V27357" s="2" t="s">
        <v>63796</v>
      </c>
      <c r="W27357" s="2" t="s">
        <v>63797</v>
      </c>
    </row>
    <row r="27358" spans="1:23" x14ac:dyDescent="0.25">
      <c r="A27358" s="1">
        <v>45187</v>
      </c>
      <c r="B27358">
        <v>2023</v>
      </c>
      <c r="C27358">
        <v>9</v>
      </c>
      <c r="D27358" s="2" t="s">
        <v>23</v>
      </c>
      <c r="E27358">
        <v>16</v>
      </c>
      <c r="F27358" s="2" t="s">
        <v>39</v>
      </c>
      <c r="G27358">
        <v>50</v>
      </c>
      <c r="H27358">
        <v>4</v>
      </c>
      <c r="I27358">
        <v>54</v>
      </c>
      <c r="J27358">
        <v>3809</v>
      </c>
      <c r="K27358">
        <v>3863</v>
      </c>
      <c r="L27358">
        <v>68</v>
      </c>
      <c r="M27358">
        <v>101</v>
      </c>
      <c r="N27358">
        <v>1634849</v>
      </c>
      <c r="O27358">
        <v>9843</v>
      </c>
      <c r="P27358" s="2" t="s">
        <v>25</v>
      </c>
      <c r="Q27358" s="2" t="s">
        <v>25</v>
      </c>
      <c r="R27358">
        <v>1648555</v>
      </c>
      <c r="S27358">
        <v>14262344</v>
      </c>
      <c r="T27358" s="2" t="s">
        <v>63798</v>
      </c>
      <c r="U27358" s="2" t="s">
        <v>1444</v>
      </c>
      <c r="V27358" s="2" t="s">
        <v>63799</v>
      </c>
      <c r="W27358" s="2" t="s">
        <v>63800</v>
      </c>
    </row>
    <row r="27359" spans="1:23" x14ac:dyDescent="0.25">
      <c r="A27359" s="1">
        <v>45187</v>
      </c>
      <c r="B27359">
        <v>2023</v>
      </c>
      <c r="C27359">
        <v>9</v>
      </c>
      <c r="D27359" s="2" t="s">
        <v>23</v>
      </c>
      <c r="E27359">
        <v>20</v>
      </c>
      <c r="F27359" s="2" t="s">
        <v>40</v>
      </c>
      <c r="G27359">
        <v>143</v>
      </c>
      <c r="H27359">
        <v>1</v>
      </c>
      <c r="I27359">
        <v>144</v>
      </c>
      <c r="J27359">
        <v>6639</v>
      </c>
      <c r="K27359">
        <v>6783</v>
      </c>
      <c r="L27359">
        <v>21</v>
      </c>
      <c r="M27359">
        <v>38</v>
      </c>
      <c r="N27359">
        <v>511480</v>
      </c>
      <c r="O27359">
        <v>2970</v>
      </c>
      <c r="P27359" s="2" t="s">
        <v>25</v>
      </c>
      <c r="Q27359" s="2" t="s">
        <v>25</v>
      </c>
      <c r="R27359">
        <v>521233</v>
      </c>
      <c r="S27359">
        <v>5513680</v>
      </c>
      <c r="T27359" s="2" t="s">
        <v>63801</v>
      </c>
      <c r="U27359" s="2" t="s">
        <v>1444</v>
      </c>
      <c r="V27359" s="2" t="s">
        <v>63802</v>
      </c>
      <c r="W27359" s="2" t="s">
        <v>63803</v>
      </c>
    </row>
    <row r="27360" spans="1:23" x14ac:dyDescent="0.25">
      <c r="A27360" s="1">
        <v>45187</v>
      </c>
      <c r="B27360">
        <v>2023</v>
      </c>
      <c r="C27360">
        <v>9</v>
      </c>
      <c r="D27360" s="2" t="s">
        <v>23</v>
      </c>
      <c r="E27360">
        <v>19</v>
      </c>
      <c r="F27360" s="2" t="s">
        <v>41</v>
      </c>
      <c r="G27360">
        <v>199</v>
      </c>
      <c r="H27360">
        <v>6</v>
      </c>
      <c r="I27360">
        <v>205</v>
      </c>
      <c r="J27360">
        <v>4664</v>
      </c>
      <c r="K27360">
        <v>4869</v>
      </c>
      <c r="L27360">
        <v>9</v>
      </c>
      <c r="M27360">
        <v>9</v>
      </c>
      <c r="N27360">
        <v>1814264</v>
      </c>
      <c r="O27360">
        <v>12868</v>
      </c>
      <c r="P27360" s="2" t="s">
        <v>25</v>
      </c>
      <c r="Q27360" s="2" t="s">
        <v>25</v>
      </c>
      <c r="R27360">
        <v>1832001</v>
      </c>
      <c r="S27360">
        <v>16937823</v>
      </c>
      <c r="T27360" s="2" t="s">
        <v>63804</v>
      </c>
      <c r="U27360" s="2" t="s">
        <v>1444</v>
      </c>
      <c r="V27360" s="2" t="s">
        <v>63805</v>
      </c>
      <c r="W27360" s="2" t="s">
        <v>63750</v>
      </c>
    </row>
    <row r="27361" spans="1:23" x14ac:dyDescent="0.25">
      <c r="A27361" s="1">
        <v>45187</v>
      </c>
      <c r="B27361">
        <v>2023</v>
      </c>
      <c r="C27361">
        <v>9</v>
      </c>
      <c r="D27361" s="2" t="s">
        <v>23</v>
      </c>
      <c r="E27361">
        <v>9</v>
      </c>
      <c r="F27361" s="2" t="s">
        <v>42</v>
      </c>
      <c r="G27361">
        <v>211</v>
      </c>
      <c r="H27361">
        <v>8</v>
      </c>
      <c r="I27361">
        <v>219</v>
      </c>
      <c r="J27361">
        <v>2639</v>
      </c>
      <c r="K27361">
        <v>2858</v>
      </c>
      <c r="L27361">
        <v>61</v>
      </c>
      <c r="M27361">
        <v>66</v>
      </c>
      <c r="N27361">
        <v>1600855</v>
      </c>
      <c r="O27361">
        <v>12048</v>
      </c>
      <c r="P27361" s="2" t="s">
        <v>25</v>
      </c>
      <c r="Q27361" s="2" t="s">
        <v>25</v>
      </c>
      <c r="R27361">
        <v>1615761</v>
      </c>
      <c r="S27361">
        <v>17004948</v>
      </c>
      <c r="T27361" s="2" t="s">
        <v>63806</v>
      </c>
      <c r="U27361" s="2" t="s">
        <v>1444</v>
      </c>
      <c r="V27361" s="2" t="s">
        <v>63807</v>
      </c>
      <c r="W27361" s="2" t="s">
        <v>63808</v>
      </c>
    </row>
    <row r="27362" spans="1:23" x14ac:dyDescent="0.25">
      <c r="A27362" s="1">
        <v>45187</v>
      </c>
      <c r="B27362">
        <v>2023</v>
      </c>
      <c r="C27362">
        <v>9</v>
      </c>
      <c r="D27362" s="2" t="s">
        <v>23</v>
      </c>
      <c r="E27362">
        <v>10</v>
      </c>
      <c r="F27362" s="2" t="s">
        <v>43</v>
      </c>
      <c r="G27362">
        <v>59</v>
      </c>
      <c r="H27362">
        <v>2</v>
      </c>
      <c r="I27362">
        <v>61</v>
      </c>
      <c r="J27362">
        <v>1127</v>
      </c>
      <c r="K27362">
        <v>1188</v>
      </c>
      <c r="L27362">
        <v>5</v>
      </c>
      <c r="M27362">
        <v>40</v>
      </c>
      <c r="N27362">
        <v>443315</v>
      </c>
      <c r="O27362">
        <v>2505</v>
      </c>
      <c r="P27362" s="2" t="s">
        <v>25</v>
      </c>
      <c r="Q27362" s="2" t="s">
        <v>25</v>
      </c>
      <c r="R27362">
        <v>447008</v>
      </c>
      <c r="S27362">
        <v>5104620</v>
      </c>
      <c r="T27362" s="2" t="s">
        <v>63809</v>
      </c>
      <c r="U27362" s="2" t="s">
        <v>1444</v>
      </c>
      <c r="V27362" s="2" t="s">
        <v>63810</v>
      </c>
      <c r="W27362" s="2" t="s">
        <v>63811</v>
      </c>
    </row>
    <row r="27363" spans="1:23" x14ac:dyDescent="0.25">
      <c r="A27363" s="1">
        <v>45187</v>
      </c>
      <c r="B27363">
        <v>2023</v>
      </c>
      <c r="C27363">
        <v>9</v>
      </c>
      <c r="D27363" s="2" t="s">
        <v>23</v>
      </c>
      <c r="E27363">
        <v>2</v>
      </c>
      <c r="F27363" s="2" t="s">
        <v>44</v>
      </c>
      <c r="G27363">
        <v>8</v>
      </c>
      <c r="H27363">
        <v>0</v>
      </c>
      <c r="I27363">
        <v>8</v>
      </c>
      <c r="J27363">
        <v>48</v>
      </c>
      <c r="K27363">
        <v>56</v>
      </c>
      <c r="L27363">
        <v>-10</v>
      </c>
      <c r="M27363">
        <v>3</v>
      </c>
      <c r="N27363">
        <v>50477</v>
      </c>
      <c r="O27363">
        <v>574</v>
      </c>
      <c r="P27363" s="2" t="s">
        <v>25</v>
      </c>
      <c r="Q27363" s="2" t="s">
        <v>25</v>
      </c>
      <c r="R27363">
        <v>51107</v>
      </c>
      <c r="S27363">
        <v>596920</v>
      </c>
      <c r="T27363" s="2" t="s">
        <v>63812</v>
      </c>
      <c r="U27363" s="2" t="s">
        <v>1444</v>
      </c>
      <c r="V27363" s="2" t="s">
        <v>8402</v>
      </c>
      <c r="W27363" s="2" t="s">
        <v>63813</v>
      </c>
    </row>
    <row r="27364" spans="1:23" x14ac:dyDescent="0.25">
      <c r="A27364" s="1">
        <v>45187</v>
      </c>
      <c r="B27364">
        <v>2023</v>
      </c>
      <c r="C27364">
        <v>9</v>
      </c>
      <c r="D27364" s="2" t="s">
        <v>23</v>
      </c>
      <c r="E27364">
        <v>5</v>
      </c>
      <c r="F27364" s="2" t="s">
        <v>45</v>
      </c>
      <c r="G27364">
        <v>225</v>
      </c>
      <c r="H27364">
        <v>10</v>
      </c>
      <c r="I27364">
        <v>235</v>
      </c>
      <c r="J27364">
        <v>17945</v>
      </c>
      <c r="K27364">
        <v>18180</v>
      </c>
      <c r="L27364">
        <v>-586</v>
      </c>
      <c r="M27364">
        <v>138</v>
      </c>
      <c r="N27364">
        <v>2711802</v>
      </c>
      <c r="O27364">
        <v>16964</v>
      </c>
      <c r="P27364" s="2" t="s">
        <v>25</v>
      </c>
      <c r="Q27364" s="2" t="s">
        <v>25</v>
      </c>
      <c r="R27364">
        <v>2746946</v>
      </c>
      <c r="S27364">
        <v>38394144</v>
      </c>
      <c r="T27364" s="2" t="s">
        <v>63814</v>
      </c>
      <c r="U27364" s="2" t="s">
        <v>1444</v>
      </c>
      <c r="V27364" s="2" t="s">
        <v>63815</v>
      </c>
      <c r="W27364" s="2" t="s">
        <v>63816</v>
      </c>
    </row>
    <row r="27365" spans="1:23" x14ac:dyDescent="0.25">
      <c r="A27365" s="1">
        <v>45188</v>
      </c>
      <c r="B27365">
        <v>2023</v>
      </c>
      <c r="C27365">
        <v>9</v>
      </c>
      <c r="D27365" s="2" t="s">
        <v>23</v>
      </c>
      <c r="E27365">
        <v>13</v>
      </c>
      <c r="F27365" s="2" t="s">
        <v>24</v>
      </c>
      <c r="G27365">
        <v>55</v>
      </c>
      <c r="H27365">
        <v>0</v>
      </c>
      <c r="I27365">
        <v>55</v>
      </c>
      <c r="J27365">
        <v>1779</v>
      </c>
      <c r="K27365">
        <v>1834</v>
      </c>
      <c r="L27365">
        <v>70</v>
      </c>
      <c r="M27365">
        <v>134</v>
      </c>
      <c r="N27365">
        <v>660174</v>
      </c>
      <c r="O27365">
        <v>3991</v>
      </c>
      <c r="P27365" s="2" t="s">
        <v>25</v>
      </c>
      <c r="Q27365" s="2" t="s">
        <v>25</v>
      </c>
      <c r="R27365">
        <v>665999</v>
      </c>
      <c r="S27365">
        <v>7564874</v>
      </c>
      <c r="T27365" s="2" t="s">
        <v>63817</v>
      </c>
      <c r="U27365" s="2" t="s">
        <v>1444</v>
      </c>
      <c r="V27365" s="2" t="s">
        <v>63818</v>
      </c>
      <c r="W27365" s="2" t="s">
        <v>63819</v>
      </c>
    </row>
    <row r="27366" spans="1:23" x14ac:dyDescent="0.25">
      <c r="A27366" s="1">
        <v>45188</v>
      </c>
      <c r="B27366">
        <v>2023</v>
      </c>
      <c r="C27366">
        <v>9</v>
      </c>
      <c r="D27366" s="2" t="s">
        <v>23</v>
      </c>
      <c r="E27366">
        <v>17</v>
      </c>
      <c r="F27366" s="2" t="s">
        <v>26</v>
      </c>
      <c r="G27366">
        <v>21</v>
      </c>
      <c r="H27366">
        <v>0</v>
      </c>
      <c r="I27366">
        <v>21</v>
      </c>
      <c r="J27366">
        <v>8807</v>
      </c>
      <c r="K27366">
        <v>8828</v>
      </c>
      <c r="L27366">
        <v>19</v>
      </c>
      <c r="M27366">
        <v>20</v>
      </c>
      <c r="N27366">
        <v>191365</v>
      </c>
      <c r="O27366">
        <v>1040</v>
      </c>
      <c r="P27366" s="2" t="s">
        <v>25</v>
      </c>
      <c r="Q27366" s="2" t="s">
        <v>25</v>
      </c>
      <c r="R27366">
        <v>201233</v>
      </c>
      <c r="S27366">
        <v>1355887</v>
      </c>
      <c r="T27366" s="2" t="s">
        <v>63820</v>
      </c>
      <c r="U27366" s="2" t="s">
        <v>1444</v>
      </c>
      <c r="V27366" s="2" t="s">
        <v>63821</v>
      </c>
      <c r="W27366" s="2" t="s">
        <v>63822</v>
      </c>
    </row>
    <row r="27367" spans="1:23" x14ac:dyDescent="0.25">
      <c r="A27367" s="1">
        <v>45188</v>
      </c>
      <c r="B27367">
        <v>2023</v>
      </c>
      <c r="C27367">
        <v>9</v>
      </c>
      <c r="D27367" s="2" t="s">
        <v>23</v>
      </c>
      <c r="E27367">
        <v>18</v>
      </c>
      <c r="F27367" s="2" t="s">
        <v>27</v>
      </c>
      <c r="G27367">
        <v>66</v>
      </c>
      <c r="H27367">
        <v>11</v>
      </c>
      <c r="I27367">
        <v>77</v>
      </c>
      <c r="J27367">
        <v>1387</v>
      </c>
      <c r="K27367">
        <v>1464</v>
      </c>
      <c r="L27367">
        <v>111</v>
      </c>
      <c r="M27367">
        <v>201</v>
      </c>
      <c r="N27367">
        <v>639291</v>
      </c>
      <c r="O27367">
        <v>3496</v>
      </c>
      <c r="P27367" s="2" t="s">
        <v>25</v>
      </c>
      <c r="Q27367" s="2" t="s">
        <v>25</v>
      </c>
      <c r="R27367">
        <v>644251</v>
      </c>
      <c r="S27367">
        <v>4442211</v>
      </c>
      <c r="T27367" s="2" t="s">
        <v>63823</v>
      </c>
      <c r="U27367" s="2" t="s">
        <v>1444</v>
      </c>
      <c r="V27367" s="2" t="s">
        <v>8437</v>
      </c>
      <c r="W27367" s="2" t="s">
        <v>63824</v>
      </c>
    </row>
    <row r="27368" spans="1:23" x14ac:dyDescent="0.25">
      <c r="A27368" s="1">
        <v>45188</v>
      </c>
      <c r="B27368">
        <v>2023</v>
      </c>
      <c r="C27368">
        <v>9</v>
      </c>
      <c r="D27368" s="2" t="s">
        <v>23</v>
      </c>
      <c r="E27368">
        <v>15</v>
      </c>
      <c r="F27368" s="2" t="s">
        <v>28</v>
      </c>
      <c r="G27368">
        <v>128</v>
      </c>
      <c r="H27368">
        <v>2</v>
      </c>
      <c r="I27368">
        <v>130</v>
      </c>
      <c r="J27368">
        <v>23752</v>
      </c>
      <c r="K27368">
        <v>23882</v>
      </c>
      <c r="L27368">
        <v>506</v>
      </c>
      <c r="M27368">
        <v>1238</v>
      </c>
      <c r="N27368">
        <v>2451276</v>
      </c>
      <c r="O27368">
        <v>11982</v>
      </c>
      <c r="P27368" s="2" t="s">
        <v>25</v>
      </c>
      <c r="Q27368" s="2" t="s">
        <v>25</v>
      </c>
      <c r="R27368">
        <v>2487140</v>
      </c>
      <c r="S27368">
        <v>21230911</v>
      </c>
      <c r="T27368" s="2" t="s">
        <v>63825</v>
      </c>
      <c r="U27368" s="2" t="s">
        <v>1444</v>
      </c>
      <c r="V27368" s="2" t="s">
        <v>63826</v>
      </c>
      <c r="W27368" s="2" t="s">
        <v>63827</v>
      </c>
    </row>
    <row r="27369" spans="1:23" x14ac:dyDescent="0.25">
      <c r="A27369" s="1">
        <v>45188</v>
      </c>
      <c r="B27369">
        <v>2023</v>
      </c>
      <c r="C27369">
        <v>9</v>
      </c>
      <c r="D27369" s="2" t="s">
        <v>23</v>
      </c>
      <c r="E27369">
        <v>8</v>
      </c>
      <c r="F27369" s="2" t="s">
        <v>29</v>
      </c>
      <c r="G27369">
        <v>457</v>
      </c>
      <c r="H27369">
        <v>11</v>
      </c>
      <c r="I27369">
        <v>468</v>
      </c>
      <c r="J27369">
        <v>4549</v>
      </c>
      <c r="K27369">
        <v>5017</v>
      </c>
      <c r="L27369">
        <v>135</v>
      </c>
      <c r="M27369">
        <v>351</v>
      </c>
      <c r="N27369">
        <v>2141148</v>
      </c>
      <c r="O27369">
        <v>19562</v>
      </c>
      <c r="P27369" s="2" t="s">
        <v>25</v>
      </c>
      <c r="Q27369" s="2" t="s">
        <v>25</v>
      </c>
      <c r="R27369">
        <v>2165727</v>
      </c>
      <c r="S27369">
        <v>19766940</v>
      </c>
      <c r="T27369" s="2" t="s">
        <v>63828</v>
      </c>
      <c r="U27369" s="2" t="s">
        <v>1449</v>
      </c>
      <c r="V27369" s="2" t="s">
        <v>63829</v>
      </c>
      <c r="W27369" s="2" t="s">
        <v>63830</v>
      </c>
    </row>
    <row r="27370" spans="1:23" x14ac:dyDescent="0.25">
      <c r="A27370" s="1">
        <v>45188</v>
      </c>
      <c r="B27370">
        <v>2023</v>
      </c>
      <c r="C27370">
        <v>9</v>
      </c>
      <c r="D27370" s="2" t="s">
        <v>23</v>
      </c>
      <c r="E27370">
        <v>6</v>
      </c>
      <c r="F27370" s="2" t="s">
        <v>30</v>
      </c>
      <c r="G27370">
        <v>103</v>
      </c>
      <c r="H27370">
        <v>3</v>
      </c>
      <c r="I27370">
        <v>106</v>
      </c>
      <c r="J27370">
        <v>710</v>
      </c>
      <c r="K27370">
        <v>816</v>
      </c>
      <c r="L27370">
        <v>40</v>
      </c>
      <c r="M27370">
        <v>171</v>
      </c>
      <c r="N27370">
        <v>577774</v>
      </c>
      <c r="O27370">
        <v>6199</v>
      </c>
      <c r="P27370" s="2" t="s">
        <v>25</v>
      </c>
      <c r="Q27370" s="2" t="s">
        <v>25</v>
      </c>
      <c r="R27370">
        <v>584789</v>
      </c>
      <c r="S27370">
        <v>7804548</v>
      </c>
      <c r="T27370" s="2" t="s">
        <v>63831</v>
      </c>
      <c r="U27370" s="2" t="s">
        <v>1449</v>
      </c>
      <c r="V27370" s="2" t="s">
        <v>63832</v>
      </c>
      <c r="W27370" s="2" t="s">
        <v>63833</v>
      </c>
    </row>
    <row r="27371" spans="1:23" x14ac:dyDescent="0.25">
      <c r="A27371" s="1">
        <v>45188</v>
      </c>
      <c r="B27371">
        <v>2023</v>
      </c>
      <c r="C27371">
        <v>9</v>
      </c>
      <c r="D27371" s="2" t="s">
        <v>23</v>
      </c>
      <c r="E27371">
        <v>12</v>
      </c>
      <c r="F27371" s="2" t="s">
        <v>31</v>
      </c>
      <c r="G27371">
        <v>207</v>
      </c>
      <c r="H27371">
        <v>12</v>
      </c>
      <c r="I27371">
        <v>219</v>
      </c>
      <c r="J27371">
        <v>29082</v>
      </c>
      <c r="K27371">
        <v>29301</v>
      </c>
      <c r="L27371">
        <v>384</v>
      </c>
      <c r="M27371">
        <v>1003</v>
      </c>
      <c r="N27371">
        <v>2400211</v>
      </c>
      <c r="O27371">
        <v>13012</v>
      </c>
      <c r="P27371" s="2" t="s">
        <v>25</v>
      </c>
      <c r="Q27371" s="2" t="s">
        <v>25</v>
      </c>
      <c r="R27371">
        <v>2442524</v>
      </c>
      <c r="S27371">
        <v>26951602</v>
      </c>
      <c r="T27371" s="2" t="s">
        <v>63834</v>
      </c>
      <c r="U27371" s="2" t="s">
        <v>1444</v>
      </c>
      <c r="V27371" s="2" t="s">
        <v>63835</v>
      </c>
      <c r="W27371" s="2" t="s">
        <v>63836</v>
      </c>
    </row>
    <row r="27372" spans="1:23" x14ac:dyDescent="0.25">
      <c r="A27372" s="1">
        <v>45188</v>
      </c>
      <c r="B27372">
        <v>2023</v>
      </c>
      <c r="C27372">
        <v>9</v>
      </c>
      <c r="D27372" s="2" t="s">
        <v>23</v>
      </c>
      <c r="E27372">
        <v>7</v>
      </c>
      <c r="F27372" s="2" t="s">
        <v>32</v>
      </c>
      <c r="G27372">
        <v>124</v>
      </c>
      <c r="H27372">
        <v>3</v>
      </c>
      <c r="I27372">
        <v>127</v>
      </c>
      <c r="J27372">
        <v>0</v>
      </c>
      <c r="K27372">
        <v>127</v>
      </c>
      <c r="L27372">
        <v>-7</v>
      </c>
      <c r="M27372">
        <v>178</v>
      </c>
      <c r="N27372">
        <v>666787</v>
      </c>
      <c r="O27372">
        <v>5961</v>
      </c>
      <c r="P27372" s="2" t="s">
        <v>25</v>
      </c>
      <c r="Q27372" s="2" t="s">
        <v>25</v>
      </c>
      <c r="R27372">
        <v>672875</v>
      </c>
      <c r="S27372">
        <v>7027983</v>
      </c>
      <c r="T27372" s="2" t="s">
        <v>63837</v>
      </c>
      <c r="U27372" s="2" t="s">
        <v>1444</v>
      </c>
      <c r="V27372" s="2" t="s">
        <v>63838</v>
      </c>
      <c r="W27372" s="2" t="s">
        <v>63839</v>
      </c>
    </row>
    <row r="27373" spans="1:23" x14ac:dyDescent="0.25">
      <c r="A27373" s="1">
        <v>45188</v>
      </c>
      <c r="B27373">
        <v>2023</v>
      </c>
      <c r="C27373">
        <v>9</v>
      </c>
      <c r="D27373" s="2" t="s">
        <v>23</v>
      </c>
      <c r="E27373">
        <v>3</v>
      </c>
      <c r="F27373" s="2" t="s">
        <v>33</v>
      </c>
      <c r="G27373">
        <v>194</v>
      </c>
      <c r="H27373">
        <v>4</v>
      </c>
      <c r="I27373">
        <v>198</v>
      </c>
      <c r="J27373">
        <v>7492</v>
      </c>
      <c r="K27373">
        <v>7690</v>
      </c>
      <c r="L27373">
        <v>-782</v>
      </c>
      <c r="M27373">
        <v>2037</v>
      </c>
      <c r="N27373">
        <v>4137910</v>
      </c>
      <c r="O27373">
        <v>46191</v>
      </c>
      <c r="P27373" s="2" t="s">
        <v>25</v>
      </c>
      <c r="Q27373" s="2" t="s">
        <v>25</v>
      </c>
      <c r="R27373">
        <v>4191791</v>
      </c>
      <c r="S27373">
        <v>46139643</v>
      </c>
      <c r="T27373" s="2" t="s">
        <v>63840</v>
      </c>
      <c r="U27373" s="2" t="s">
        <v>1444</v>
      </c>
      <c r="V27373" s="2" t="s">
        <v>63841</v>
      </c>
      <c r="W27373" s="2" t="s">
        <v>63842</v>
      </c>
    </row>
    <row r="27374" spans="1:23" x14ac:dyDescent="0.25">
      <c r="A27374" s="1">
        <v>45188</v>
      </c>
      <c r="B27374">
        <v>2023</v>
      </c>
      <c r="C27374">
        <v>9</v>
      </c>
      <c r="D27374" s="2" t="s">
        <v>23</v>
      </c>
      <c r="E27374">
        <v>11</v>
      </c>
      <c r="F27374" s="2" t="s">
        <v>34</v>
      </c>
      <c r="G27374">
        <v>74</v>
      </c>
      <c r="H27374">
        <v>4</v>
      </c>
      <c r="I27374">
        <v>78</v>
      </c>
      <c r="J27374">
        <v>0</v>
      </c>
      <c r="K27374">
        <v>78</v>
      </c>
      <c r="L27374">
        <v>0</v>
      </c>
      <c r="M27374">
        <v>143</v>
      </c>
      <c r="N27374">
        <v>717608</v>
      </c>
      <c r="O27374">
        <v>4459</v>
      </c>
      <c r="P27374" s="2" t="s">
        <v>25</v>
      </c>
      <c r="Q27374" s="2" t="s">
        <v>25</v>
      </c>
      <c r="R27374">
        <v>722145</v>
      </c>
      <c r="S27374">
        <v>3765436</v>
      </c>
      <c r="T27374" s="2" t="s">
        <v>63843</v>
      </c>
      <c r="U27374" s="2" t="s">
        <v>1444</v>
      </c>
      <c r="V27374" s="2" t="s">
        <v>63844</v>
      </c>
      <c r="W27374" s="2" t="s">
        <v>63845</v>
      </c>
    </row>
    <row r="27375" spans="1:23" x14ac:dyDescent="0.25">
      <c r="A27375" s="1">
        <v>45188</v>
      </c>
      <c r="B27375">
        <v>2023</v>
      </c>
      <c r="C27375">
        <v>9</v>
      </c>
      <c r="D27375" s="2" t="s">
        <v>23</v>
      </c>
      <c r="E27375">
        <v>14</v>
      </c>
      <c r="F27375" s="2" t="s">
        <v>35</v>
      </c>
      <c r="G27375">
        <v>7</v>
      </c>
      <c r="H27375">
        <v>0</v>
      </c>
      <c r="I27375">
        <v>7</v>
      </c>
      <c r="J27375">
        <v>361</v>
      </c>
      <c r="K27375">
        <v>368</v>
      </c>
      <c r="L27375">
        <v>8</v>
      </c>
      <c r="M27375">
        <v>9</v>
      </c>
      <c r="N27375">
        <v>102232</v>
      </c>
      <c r="O27375">
        <v>746</v>
      </c>
      <c r="P27375" s="2" t="s">
        <v>25</v>
      </c>
      <c r="Q27375" s="2" t="s">
        <v>25</v>
      </c>
      <c r="R27375">
        <v>103346</v>
      </c>
      <c r="S27375">
        <v>832278</v>
      </c>
      <c r="T27375" s="2" t="s">
        <v>63846</v>
      </c>
      <c r="U27375" s="2" t="s">
        <v>1444</v>
      </c>
      <c r="V27375" s="2" t="s">
        <v>63847</v>
      </c>
      <c r="W27375" s="2" t="s">
        <v>63848</v>
      </c>
    </row>
    <row r="27376" spans="1:23" x14ac:dyDescent="0.25">
      <c r="A27376" s="1">
        <v>45188</v>
      </c>
      <c r="B27376">
        <v>2023</v>
      </c>
      <c r="C27376">
        <v>9</v>
      </c>
      <c r="D27376" s="2" t="s">
        <v>23</v>
      </c>
      <c r="E27376">
        <v>21</v>
      </c>
      <c r="F27376" s="2" t="s">
        <v>36</v>
      </c>
      <c r="G27376">
        <v>18</v>
      </c>
      <c r="H27376">
        <v>0</v>
      </c>
      <c r="I27376">
        <v>18</v>
      </c>
      <c r="J27376">
        <v>0</v>
      </c>
      <c r="K27376">
        <v>18</v>
      </c>
      <c r="L27376">
        <v>1</v>
      </c>
      <c r="M27376">
        <v>59</v>
      </c>
      <c r="N27376">
        <v>295434</v>
      </c>
      <c r="O27376">
        <v>1625</v>
      </c>
      <c r="P27376" s="2" t="s">
        <v>25</v>
      </c>
      <c r="Q27376" s="2" t="s">
        <v>25</v>
      </c>
      <c r="R27376">
        <v>297077</v>
      </c>
      <c r="S27376">
        <v>5612043</v>
      </c>
      <c r="T27376" s="2" t="s">
        <v>63849</v>
      </c>
      <c r="U27376" s="2" t="s">
        <v>1444</v>
      </c>
      <c r="V27376" s="2" t="s">
        <v>63850</v>
      </c>
      <c r="W27376" s="2" t="s">
        <v>63851</v>
      </c>
    </row>
    <row r="27377" spans="1:23" x14ac:dyDescent="0.25">
      <c r="A27377" s="1">
        <v>45188</v>
      </c>
      <c r="B27377">
        <v>2023</v>
      </c>
      <c r="C27377">
        <v>9</v>
      </c>
      <c r="D27377" s="2" t="s">
        <v>23</v>
      </c>
      <c r="E27377">
        <v>22</v>
      </c>
      <c r="F27377" s="2" t="s">
        <v>37</v>
      </c>
      <c r="G27377">
        <v>16</v>
      </c>
      <c r="H27377">
        <v>0</v>
      </c>
      <c r="I27377">
        <v>16</v>
      </c>
      <c r="J27377">
        <v>316</v>
      </c>
      <c r="K27377">
        <v>332</v>
      </c>
      <c r="L27377">
        <v>29</v>
      </c>
      <c r="M27377">
        <v>59</v>
      </c>
      <c r="N27377">
        <v>245457</v>
      </c>
      <c r="O27377">
        <v>1657</v>
      </c>
      <c r="P27377" s="2" t="s">
        <v>25</v>
      </c>
      <c r="Q27377" s="2" t="s">
        <v>25</v>
      </c>
      <c r="R27377">
        <v>247446</v>
      </c>
      <c r="S27377">
        <v>3064041</v>
      </c>
      <c r="T27377" s="2" t="s">
        <v>63852</v>
      </c>
      <c r="U27377" s="2" t="s">
        <v>1444</v>
      </c>
      <c r="V27377" s="2" t="s">
        <v>63853</v>
      </c>
      <c r="W27377" s="2" t="s">
        <v>63854</v>
      </c>
    </row>
    <row r="27378" spans="1:23" x14ac:dyDescent="0.25">
      <c r="A27378" s="1">
        <v>45188</v>
      </c>
      <c r="B27378">
        <v>2023</v>
      </c>
      <c r="C27378">
        <v>9</v>
      </c>
      <c r="D27378" s="2" t="s">
        <v>23</v>
      </c>
      <c r="E27378">
        <v>1</v>
      </c>
      <c r="F27378" s="2" t="s">
        <v>38</v>
      </c>
      <c r="G27378">
        <v>186</v>
      </c>
      <c r="H27378">
        <v>6</v>
      </c>
      <c r="I27378">
        <v>192</v>
      </c>
      <c r="J27378">
        <v>32409</v>
      </c>
      <c r="K27378">
        <v>32601</v>
      </c>
      <c r="L27378">
        <v>80</v>
      </c>
      <c r="M27378">
        <v>660</v>
      </c>
      <c r="N27378">
        <v>1699698</v>
      </c>
      <c r="O27378">
        <v>13866</v>
      </c>
      <c r="P27378" s="2" t="s">
        <v>25</v>
      </c>
      <c r="Q27378" s="2" t="s">
        <v>25</v>
      </c>
      <c r="R27378">
        <v>1746165</v>
      </c>
      <c r="S27378">
        <v>22029588</v>
      </c>
      <c r="T27378" s="2" t="s">
        <v>63855</v>
      </c>
      <c r="U27378" s="2" t="s">
        <v>1449</v>
      </c>
      <c r="V27378" s="2" t="s">
        <v>63856</v>
      </c>
      <c r="W27378" s="2" t="s">
        <v>63857</v>
      </c>
    </row>
    <row r="27379" spans="1:23" x14ac:dyDescent="0.25">
      <c r="A27379" s="1">
        <v>45188</v>
      </c>
      <c r="B27379">
        <v>2023</v>
      </c>
      <c r="C27379">
        <v>9</v>
      </c>
      <c r="D27379" s="2" t="s">
        <v>23</v>
      </c>
      <c r="E27379">
        <v>16</v>
      </c>
      <c r="F27379" s="2" t="s">
        <v>39</v>
      </c>
      <c r="G27379">
        <v>54</v>
      </c>
      <c r="H27379">
        <v>4</v>
      </c>
      <c r="I27379">
        <v>58</v>
      </c>
      <c r="J27379">
        <v>3983</v>
      </c>
      <c r="K27379">
        <v>4041</v>
      </c>
      <c r="L27379">
        <v>178</v>
      </c>
      <c r="M27379">
        <v>377</v>
      </c>
      <c r="N27379">
        <v>1635046</v>
      </c>
      <c r="O27379">
        <v>9845</v>
      </c>
      <c r="P27379" s="2" t="s">
        <v>25</v>
      </c>
      <c r="Q27379" s="2" t="s">
        <v>25</v>
      </c>
      <c r="R27379">
        <v>1648932</v>
      </c>
      <c r="S27379">
        <v>14265188</v>
      </c>
      <c r="T27379" s="2" t="s">
        <v>63858</v>
      </c>
      <c r="U27379" s="2" t="s">
        <v>1444</v>
      </c>
      <c r="V27379" s="2" t="s">
        <v>63859</v>
      </c>
      <c r="W27379" s="2" t="s">
        <v>63860</v>
      </c>
    </row>
    <row r="27380" spans="1:23" x14ac:dyDescent="0.25">
      <c r="A27380" s="1">
        <v>45188</v>
      </c>
      <c r="B27380">
        <v>2023</v>
      </c>
      <c r="C27380">
        <v>9</v>
      </c>
      <c r="D27380" s="2" t="s">
        <v>23</v>
      </c>
      <c r="E27380">
        <v>20</v>
      </c>
      <c r="F27380" s="2" t="s">
        <v>40</v>
      </c>
      <c r="G27380">
        <v>143</v>
      </c>
      <c r="H27380">
        <v>1</v>
      </c>
      <c r="I27380">
        <v>144</v>
      </c>
      <c r="J27380">
        <v>6732</v>
      </c>
      <c r="K27380">
        <v>6876</v>
      </c>
      <c r="L27380">
        <v>93</v>
      </c>
      <c r="M27380">
        <v>190</v>
      </c>
      <c r="N27380">
        <v>511577</v>
      </c>
      <c r="O27380">
        <v>2970</v>
      </c>
      <c r="P27380" s="2" t="s">
        <v>25</v>
      </c>
      <c r="Q27380" s="2" t="s">
        <v>25</v>
      </c>
      <c r="R27380">
        <v>521423</v>
      </c>
      <c r="S27380">
        <v>5514613</v>
      </c>
      <c r="T27380" s="2" t="s">
        <v>63861</v>
      </c>
      <c r="U27380" s="2" t="s">
        <v>1444</v>
      </c>
      <c r="V27380" s="2" t="s">
        <v>63862</v>
      </c>
      <c r="W27380" s="2" t="s">
        <v>63863</v>
      </c>
    </row>
    <row r="27381" spans="1:23" x14ac:dyDescent="0.25">
      <c r="A27381" s="1">
        <v>45188</v>
      </c>
      <c r="B27381">
        <v>2023</v>
      </c>
      <c r="C27381">
        <v>9</v>
      </c>
      <c r="D27381" s="2" t="s">
        <v>23</v>
      </c>
      <c r="E27381">
        <v>19</v>
      </c>
      <c r="F27381" s="2" t="s">
        <v>41</v>
      </c>
      <c r="G27381">
        <v>188</v>
      </c>
      <c r="H27381">
        <v>7</v>
      </c>
      <c r="I27381">
        <v>195</v>
      </c>
      <c r="J27381">
        <v>4700</v>
      </c>
      <c r="K27381">
        <v>4895</v>
      </c>
      <c r="L27381">
        <v>26</v>
      </c>
      <c r="M27381">
        <v>31</v>
      </c>
      <c r="N27381">
        <v>1814264</v>
      </c>
      <c r="O27381">
        <v>12873</v>
      </c>
      <c r="P27381" s="2" t="s">
        <v>25</v>
      </c>
      <c r="Q27381" s="2" t="s">
        <v>25</v>
      </c>
      <c r="R27381">
        <v>1832032</v>
      </c>
      <c r="S27381">
        <v>16937989</v>
      </c>
      <c r="T27381" s="2" t="s">
        <v>63864</v>
      </c>
      <c r="U27381" s="2" t="s">
        <v>1449</v>
      </c>
      <c r="V27381" s="2" t="s">
        <v>63865</v>
      </c>
      <c r="W27381" s="2" t="s">
        <v>63866</v>
      </c>
    </row>
    <row r="27382" spans="1:23" x14ac:dyDescent="0.25">
      <c r="A27382" s="1">
        <v>45188</v>
      </c>
      <c r="B27382">
        <v>2023</v>
      </c>
      <c r="C27382">
        <v>9</v>
      </c>
      <c r="D27382" s="2" t="s">
        <v>23</v>
      </c>
      <c r="E27382">
        <v>9</v>
      </c>
      <c r="F27382" s="2" t="s">
        <v>42</v>
      </c>
      <c r="G27382">
        <v>211</v>
      </c>
      <c r="H27382">
        <v>7</v>
      </c>
      <c r="I27382">
        <v>218</v>
      </c>
      <c r="J27382">
        <v>2626</v>
      </c>
      <c r="K27382">
        <v>2844</v>
      </c>
      <c r="L27382">
        <v>-14</v>
      </c>
      <c r="M27382">
        <v>462</v>
      </c>
      <c r="N27382">
        <v>1601331</v>
      </c>
      <c r="O27382">
        <v>12048</v>
      </c>
      <c r="P27382" s="2" t="s">
        <v>25</v>
      </c>
      <c r="Q27382" s="2" t="s">
        <v>25</v>
      </c>
      <c r="R27382">
        <v>1616223</v>
      </c>
      <c r="S27382">
        <v>17008053</v>
      </c>
      <c r="T27382" s="2" t="s">
        <v>63867</v>
      </c>
      <c r="U27382" s="2" t="s">
        <v>1444</v>
      </c>
      <c r="V27382" s="2" t="s">
        <v>63868</v>
      </c>
      <c r="W27382" s="2" t="s">
        <v>63869</v>
      </c>
    </row>
    <row r="27383" spans="1:23" x14ac:dyDescent="0.25">
      <c r="A27383" s="1">
        <v>45188</v>
      </c>
      <c r="B27383">
        <v>2023</v>
      </c>
      <c r="C27383">
        <v>9</v>
      </c>
      <c r="D27383" s="2" t="s">
        <v>23</v>
      </c>
      <c r="E27383">
        <v>10</v>
      </c>
      <c r="F27383" s="2" t="s">
        <v>43</v>
      </c>
      <c r="G27383">
        <v>66</v>
      </c>
      <c r="H27383">
        <v>2</v>
      </c>
      <c r="I27383">
        <v>68</v>
      </c>
      <c r="J27383">
        <v>1234</v>
      </c>
      <c r="K27383">
        <v>1302</v>
      </c>
      <c r="L27383">
        <v>114</v>
      </c>
      <c r="M27383">
        <v>146</v>
      </c>
      <c r="N27383">
        <v>443347</v>
      </c>
      <c r="O27383">
        <v>2505</v>
      </c>
      <c r="P27383" s="2" t="s">
        <v>25</v>
      </c>
      <c r="Q27383" s="2" t="s">
        <v>25</v>
      </c>
      <c r="R27383">
        <v>447154</v>
      </c>
      <c r="S27383">
        <v>5105379</v>
      </c>
      <c r="T27383" s="2" t="s">
        <v>63870</v>
      </c>
      <c r="U27383" s="2" t="s">
        <v>1444</v>
      </c>
      <c r="V27383" s="2" t="s">
        <v>63871</v>
      </c>
      <c r="W27383" s="2" t="s">
        <v>63872</v>
      </c>
    </row>
    <row r="27384" spans="1:23" x14ac:dyDescent="0.25">
      <c r="A27384" s="1">
        <v>45188</v>
      </c>
      <c r="B27384">
        <v>2023</v>
      </c>
      <c r="C27384">
        <v>9</v>
      </c>
      <c r="D27384" s="2" t="s">
        <v>23</v>
      </c>
      <c r="E27384">
        <v>2</v>
      </c>
      <c r="F27384" s="2" t="s">
        <v>44</v>
      </c>
      <c r="G27384">
        <v>8</v>
      </c>
      <c r="H27384">
        <v>0</v>
      </c>
      <c r="I27384">
        <v>8</v>
      </c>
      <c r="J27384">
        <v>47</v>
      </c>
      <c r="K27384">
        <v>55</v>
      </c>
      <c r="L27384">
        <v>-1</v>
      </c>
      <c r="M27384">
        <v>14</v>
      </c>
      <c r="N27384">
        <v>50492</v>
      </c>
      <c r="O27384">
        <v>574</v>
      </c>
      <c r="P27384" s="2" t="s">
        <v>25</v>
      </c>
      <c r="Q27384" s="2" t="s">
        <v>25</v>
      </c>
      <c r="R27384">
        <v>51121</v>
      </c>
      <c r="S27384">
        <v>596990</v>
      </c>
      <c r="T27384" s="2" t="s">
        <v>63873</v>
      </c>
      <c r="U27384" s="2" t="s">
        <v>1444</v>
      </c>
      <c r="V27384" s="2" t="s">
        <v>8402</v>
      </c>
      <c r="W27384" s="2" t="s">
        <v>63874</v>
      </c>
    </row>
    <row r="27385" spans="1:23" x14ac:dyDescent="0.25">
      <c r="A27385" s="1">
        <v>45188</v>
      </c>
      <c r="B27385">
        <v>2023</v>
      </c>
      <c r="C27385">
        <v>9</v>
      </c>
      <c r="D27385" s="2" t="s">
        <v>23</v>
      </c>
      <c r="E27385">
        <v>5</v>
      </c>
      <c r="F27385" s="2" t="s">
        <v>45</v>
      </c>
      <c r="G27385">
        <v>215</v>
      </c>
      <c r="H27385">
        <v>10</v>
      </c>
      <c r="I27385">
        <v>225</v>
      </c>
      <c r="J27385">
        <v>18389</v>
      </c>
      <c r="K27385">
        <v>18614</v>
      </c>
      <c r="L27385">
        <v>434</v>
      </c>
      <c r="M27385">
        <v>1225</v>
      </c>
      <c r="N27385">
        <v>2712593</v>
      </c>
      <c r="O27385">
        <v>16964</v>
      </c>
      <c r="P27385" s="2" t="s">
        <v>25</v>
      </c>
      <c r="Q27385" s="2" t="s">
        <v>25</v>
      </c>
      <c r="R27385">
        <v>2748171</v>
      </c>
      <c r="S27385">
        <v>38403523</v>
      </c>
      <c r="T27385" s="2" t="s">
        <v>63875</v>
      </c>
      <c r="U27385" s="2" t="s">
        <v>1466</v>
      </c>
      <c r="V27385" s="2" t="s">
        <v>63876</v>
      </c>
      <c r="W27385" s="2" t="s">
        <v>63816</v>
      </c>
    </row>
    <row r="27386" spans="1:23" x14ac:dyDescent="0.25">
      <c r="A27386" s="1">
        <v>45189</v>
      </c>
      <c r="B27386">
        <v>2023</v>
      </c>
      <c r="C27386">
        <v>9</v>
      </c>
      <c r="D27386" s="2" t="s">
        <v>23</v>
      </c>
      <c r="E27386">
        <v>13</v>
      </c>
      <c r="F27386" s="2" t="s">
        <v>24</v>
      </c>
      <c r="G27386">
        <v>54</v>
      </c>
      <c r="H27386">
        <v>0</v>
      </c>
      <c r="I27386">
        <v>54</v>
      </c>
      <c r="J27386">
        <v>1854</v>
      </c>
      <c r="K27386">
        <v>1908</v>
      </c>
      <c r="L27386">
        <v>74</v>
      </c>
      <c r="M27386">
        <v>119</v>
      </c>
      <c r="N27386">
        <v>660219</v>
      </c>
      <c r="O27386">
        <v>3991</v>
      </c>
      <c r="P27386" s="2" t="s">
        <v>25</v>
      </c>
      <c r="Q27386" s="2" t="s">
        <v>25</v>
      </c>
      <c r="R27386">
        <v>666118</v>
      </c>
      <c r="S27386">
        <v>7565690</v>
      </c>
      <c r="T27386" s="2" t="s">
        <v>63877</v>
      </c>
      <c r="U27386" s="2" t="s">
        <v>1444</v>
      </c>
      <c r="V27386" s="2" t="s">
        <v>63878</v>
      </c>
      <c r="W27386" s="2" t="s">
        <v>63879</v>
      </c>
    </row>
    <row r="27387" spans="1:23" x14ac:dyDescent="0.25">
      <c r="A27387" s="1">
        <v>45189</v>
      </c>
      <c r="B27387">
        <v>2023</v>
      </c>
      <c r="C27387">
        <v>9</v>
      </c>
      <c r="D27387" s="2" t="s">
        <v>23</v>
      </c>
      <c r="E27387">
        <v>17</v>
      </c>
      <c r="F27387" s="2" t="s">
        <v>26</v>
      </c>
      <c r="G27387">
        <v>20</v>
      </c>
      <c r="H27387">
        <v>0</v>
      </c>
      <c r="I27387">
        <v>20</v>
      </c>
      <c r="J27387">
        <v>8814</v>
      </c>
      <c r="K27387">
        <v>8834</v>
      </c>
      <c r="L27387">
        <v>6</v>
      </c>
      <c r="M27387">
        <v>8</v>
      </c>
      <c r="N27387">
        <v>191367</v>
      </c>
      <c r="O27387">
        <v>1040</v>
      </c>
      <c r="P27387" s="2" t="s">
        <v>25</v>
      </c>
      <c r="Q27387" s="2" t="s">
        <v>25</v>
      </c>
      <c r="R27387">
        <v>201241</v>
      </c>
      <c r="S27387">
        <v>1356017</v>
      </c>
      <c r="T27387" s="2" t="s">
        <v>63880</v>
      </c>
      <c r="U27387" s="2" t="s">
        <v>1444</v>
      </c>
      <c r="V27387" s="2" t="s">
        <v>63881</v>
      </c>
      <c r="W27387" s="2" t="s">
        <v>63882</v>
      </c>
    </row>
    <row r="27388" spans="1:23" x14ac:dyDescent="0.25">
      <c r="A27388" s="1">
        <v>45189</v>
      </c>
      <c r="B27388">
        <v>2023</v>
      </c>
      <c r="C27388">
        <v>9</v>
      </c>
      <c r="D27388" s="2" t="s">
        <v>23</v>
      </c>
      <c r="E27388">
        <v>18</v>
      </c>
      <c r="F27388" s="2" t="s">
        <v>27</v>
      </c>
      <c r="G27388">
        <v>77</v>
      </c>
      <c r="H27388">
        <v>12</v>
      </c>
      <c r="I27388">
        <v>89</v>
      </c>
      <c r="J27388">
        <v>1501</v>
      </c>
      <c r="K27388">
        <v>1590</v>
      </c>
      <c r="L27388">
        <v>126</v>
      </c>
      <c r="M27388">
        <v>198</v>
      </c>
      <c r="N27388">
        <v>639361</v>
      </c>
      <c r="O27388">
        <v>3498</v>
      </c>
      <c r="P27388" s="2" t="s">
        <v>25</v>
      </c>
      <c r="Q27388" s="2" t="s">
        <v>25</v>
      </c>
      <c r="R27388">
        <v>644449</v>
      </c>
      <c r="S27388">
        <v>4443529</v>
      </c>
      <c r="T27388" s="2" t="s">
        <v>63883</v>
      </c>
      <c r="U27388" s="2" t="s">
        <v>1482</v>
      </c>
      <c r="V27388" s="2" t="s">
        <v>63884</v>
      </c>
      <c r="W27388" s="2" t="s">
        <v>63885</v>
      </c>
    </row>
    <row r="27389" spans="1:23" x14ac:dyDescent="0.25">
      <c r="A27389" s="1">
        <v>45189</v>
      </c>
      <c r="B27389">
        <v>2023</v>
      </c>
      <c r="C27389">
        <v>9</v>
      </c>
      <c r="D27389" s="2" t="s">
        <v>23</v>
      </c>
      <c r="E27389">
        <v>15</v>
      </c>
      <c r="F27389" s="2" t="s">
        <v>28</v>
      </c>
      <c r="G27389">
        <v>121</v>
      </c>
      <c r="H27389">
        <v>2</v>
      </c>
      <c r="I27389">
        <v>123</v>
      </c>
      <c r="J27389">
        <v>24207</v>
      </c>
      <c r="K27389">
        <v>24330</v>
      </c>
      <c r="L27389">
        <v>448</v>
      </c>
      <c r="M27389">
        <v>852</v>
      </c>
      <c r="N27389">
        <v>2451680</v>
      </c>
      <c r="O27389">
        <v>11982</v>
      </c>
      <c r="P27389" s="2" t="s">
        <v>25</v>
      </c>
      <c r="Q27389" s="2" t="s">
        <v>25</v>
      </c>
      <c r="R27389">
        <v>2487992</v>
      </c>
      <c r="S27389">
        <v>21236352</v>
      </c>
      <c r="T27389" s="2" t="s">
        <v>63886</v>
      </c>
      <c r="U27389" s="2" t="s">
        <v>1444</v>
      </c>
      <c r="V27389" s="2" t="s">
        <v>63887</v>
      </c>
      <c r="W27389" s="2" t="s">
        <v>63888</v>
      </c>
    </row>
    <row r="27390" spans="1:23" x14ac:dyDescent="0.25">
      <c r="A27390" s="1">
        <v>45189</v>
      </c>
      <c r="B27390">
        <v>2023</v>
      </c>
      <c r="C27390">
        <v>9</v>
      </c>
      <c r="D27390" s="2" t="s">
        <v>23</v>
      </c>
      <c r="E27390">
        <v>8</v>
      </c>
      <c r="F27390" s="2" t="s">
        <v>29</v>
      </c>
      <c r="G27390">
        <v>466</v>
      </c>
      <c r="H27390">
        <v>11</v>
      </c>
      <c r="I27390">
        <v>477</v>
      </c>
      <c r="J27390">
        <v>4807</v>
      </c>
      <c r="K27390">
        <v>5284</v>
      </c>
      <c r="L27390">
        <v>267</v>
      </c>
      <c r="M27390">
        <v>494</v>
      </c>
      <c r="N27390">
        <v>2141373</v>
      </c>
      <c r="O27390">
        <v>19564</v>
      </c>
      <c r="P27390" s="2" t="s">
        <v>25</v>
      </c>
      <c r="Q27390" s="2" t="s">
        <v>25</v>
      </c>
      <c r="R27390">
        <v>2166221</v>
      </c>
      <c r="S27390">
        <v>19769218</v>
      </c>
      <c r="T27390" s="2" t="s">
        <v>63889</v>
      </c>
      <c r="U27390" s="2" t="s">
        <v>1449</v>
      </c>
      <c r="V27390" s="2" t="s">
        <v>63890</v>
      </c>
      <c r="W27390" s="2" t="s">
        <v>63891</v>
      </c>
    </row>
    <row r="27391" spans="1:23" x14ac:dyDescent="0.25">
      <c r="A27391" s="1">
        <v>45189</v>
      </c>
      <c r="B27391">
        <v>2023</v>
      </c>
      <c r="C27391">
        <v>9</v>
      </c>
      <c r="D27391" s="2" t="s">
        <v>23</v>
      </c>
      <c r="E27391">
        <v>6</v>
      </c>
      <c r="F27391" s="2" t="s">
        <v>30</v>
      </c>
      <c r="G27391">
        <v>96</v>
      </c>
      <c r="H27391">
        <v>3</v>
      </c>
      <c r="I27391">
        <v>99</v>
      </c>
      <c r="J27391">
        <v>716</v>
      </c>
      <c r="K27391">
        <v>815</v>
      </c>
      <c r="L27391">
        <v>-1</v>
      </c>
      <c r="M27391">
        <v>103</v>
      </c>
      <c r="N27391">
        <v>577875</v>
      </c>
      <c r="O27391">
        <v>6201</v>
      </c>
      <c r="P27391" s="2" t="s">
        <v>25</v>
      </c>
      <c r="Q27391" s="2" t="s">
        <v>25</v>
      </c>
      <c r="R27391">
        <v>584891</v>
      </c>
      <c r="S27391">
        <v>7804930</v>
      </c>
      <c r="T27391" s="2" t="s">
        <v>63892</v>
      </c>
      <c r="U27391" s="2" t="s">
        <v>1444</v>
      </c>
      <c r="V27391" s="2" t="s">
        <v>63893</v>
      </c>
      <c r="W27391" s="2" t="s">
        <v>63894</v>
      </c>
    </row>
    <row r="27392" spans="1:23" x14ac:dyDescent="0.25">
      <c r="A27392" s="1">
        <v>45189</v>
      </c>
      <c r="B27392">
        <v>2023</v>
      </c>
      <c r="C27392">
        <v>9</v>
      </c>
      <c r="D27392" s="2" t="s">
        <v>23</v>
      </c>
      <c r="E27392">
        <v>12</v>
      </c>
      <c r="F27392" s="2" t="s">
        <v>31</v>
      </c>
      <c r="G27392">
        <v>191</v>
      </c>
      <c r="H27392">
        <v>11</v>
      </c>
      <c r="I27392">
        <v>202</v>
      </c>
      <c r="J27392">
        <v>29339</v>
      </c>
      <c r="K27392">
        <v>29541</v>
      </c>
      <c r="L27392">
        <v>240</v>
      </c>
      <c r="M27392">
        <v>679</v>
      </c>
      <c r="N27392">
        <v>2400646</v>
      </c>
      <c r="O27392">
        <v>13016</v>
      </c>
      <c r="P27392" s="2" t="s">
        <v>25</v>
      </c>
      <c r="Q27392" s="2" t="s">
        <v>25</v>
      </c>
      <c r="R27392">
        <v>2443203</v>
      </c>
      <c r="S27392">
        <v>26956324</v>
      </c>
      <c r="T27392" s="2" t="s">
        <v>63895</v>
      </c>
      <c r="U27392" s="2" t="s">
        <v>1444</v>
      </c>
      <c r="V27392" s="2" t="s">
        <v>63896</v>
      </c>
      <c r="W27392" s="2" t="s">
        <v>63897</v>
      </c>
    </row>
    <row r="27393" spans="1:23" x14ac:dyDescent="0.25">
      <c r="A27393" s="1">
        <v>45189</v>
      </c>
      <c r="B27393">
        <v>2023</v>
      </c>
      <c r="C27393">
        <v>9</v>
      </c>
      <c r="D27393" s="2" t="s">
        <v>23</v>
      </c>
      <c r="E27393">
        <v>7</v>
      </c>
      <c r="F27393" s="2" t="s">
        <v>32</v>
      </c>
      <c r="G27393">
        <v>120</v>
      </c>
      <c r="H27393">
        <v>3</v>
      </c>
      <c r="I27393">
        <v>123</v>
      </c>
      <c r="J27393">
        <v>0</v>
      </c>
      <c r="K27393">
        <v>123</v>
      </c>
      <c r="L27393">
        <v>-4</v>
      </c>
      <c r="M27393">
        <v>143</v>
      </c>
      <c r="N27393">
        <v>666934</v>
      </c>
      <c r="O27393">
        <v>5961</v>
      </c>
      <c r="P27393" s="2" t="s">
        <v>25</v>
      </c>
      <c r="Q27393" s="2" t="s">
        <v>25</v>
      </c>
      <c r="R27393">
        <v>673018</v>
      </c>
      <c r="S27393">
        <v>7028706</v>
      </c>
      <c r="T27393" s="2" t="s">
        <v>63898</v>
      </c>
      <c r="U27393" s="2" t="s">
        <v>1444</v>
      </c>
      <c r="V27393" s="2" t="s">
        <v>63899</v>
      </c>
      <c r="W27393" s="2" t="s">
        <v>63900</v>
      </c>
    </row>
    <row r="27394" spans="1:23" x14ac:dyDescent="0.25">
      <c r="A27394" s="1">
        <v>45189</v>
      </c>
      <c r="B27394">
        <v>2023</v>
      </c>
      <c r="C27394">
        <v>9</v>
      </c>
      <c r="D27394" s="2" t="s">
        <v>23</v>
      </c>
      <c r="E27394">
        <v>3</v>
      </c>
      <c r="F27394" s="2" t="s">
        <v>33</v>
      </c>
      <c r="G27394">
        <v>196</v>
      </c>
      <c r="H27394">
        <v>4</v>
      </c>
      <c r="I27394">
        <v>200</v>
      </c>
      <c r="J27394">
        <v>7967</v>
      </c>
      <c r="K27394">
        <v>8167</v>
      </c>
      <c r="L27394">
        <v>477</v>
      </c>
      <c r="M27394">
        <v>1358</v>
      </c>
      <c r="N27394">
        <v>4138791</v>
      </c>
      <c r="O27394">
        <v>46191</v>
      </c>
      <c r="P27394" s="2" t="s">
        <v>25</v>
      </c>
      <c r="Q27394" s="2" t="s">
        <v>25</v>
      </c>
      <c r="R27394">
        <v>4193149</v>
      </c>
      <c r="S27394">
        <v>46147141</v>
      </c>
      <c r="T27394" s="2" t="s">
        <v>63901</v>
      </c>
      <c r="U27394" s="2" t="s">
        <v>1444</v>
      </c>
      <c r="V27394" s="2" t="s">
        <v>63902</v>
      </c>
      <c r="W27394" s="2" t="s">
        <v>63903</v>
      </c>
    </row>
    <row r="27395" spans="1:23" x14ac:dyDescent="0.25">
      <c r="A27395" s="1">
        <v>45189</v>
      </c>
      <c r="B27395">
        <v>2023</v>
      </c>
      <c r="C27395">
        <v>9</v>
      </c>
      <c r="D27395" s="2" t="s">
        <v>23</v>
      </c>
      <c r="E27395">
        <v>11</v>
      </c>
      <c r="F27395" s="2" t="s">
        <v>34</v>
      </c>
      <c r="G27395">
        <v>57</v>
      </c>
      <c r="H27395">
        <v>5</v>
      </c>
      <c r="I27395">
        <v>62</v>
      </c>
      <c r="J27395">
        <v>0</v>
      </c>
      <c r="K27395">
        <v>62</v>
      </c>
      <c r="L27395">
        <v>-16</v>
      </c>
      <c r="M27395">
        <v>112</v>
      </c>
      <c r="N27395">
        <v>717736</v>
      </c>
      <c r="O27395">
        <v>4459</v>
      </c>
      <c r="P27395" s="2" t="s">
        <v>25</v>
      </c>
      <c r="Q27395" s="2" t="s">
        <v>25</v>
      </c>
      <c r="R27395">
        <v>722257</v>
      </c>
      <c r="S27395">
        <v>3765727</v>
      </c>
      <c r="T27395" s="2" t="s">
        <v>63904</v>
      </c>
      <c r="U27395" s="2" t="s">
        <v>1449</v>
      </c>
      <c r="V27395" s="2" t="s">
        <v>63844</v>
      </c>
      <c r="W27395" s="2" t="s">
        <v>63905</v>
      </c>
    </row>
    <row r="27396" spans="1:23" x14ac:dyDescent="0.25">
      <c r="A27396" s="1">
        <v>45189</v>
      </c>
      <c r="B27396">
        <v>2023</v>
      </c>
      <c r="C27396">
        <v>9</v>
      </c>
      <c r="D27396" s="2" t="s">
        <v>23</v>
      </c>
      <c r="E27396">
        <v>14</v>
      </c>
      <c r="F27396" s="2" t="s">
        <v>35</v>
      </c>
      <c r="G27396">
        <v>7</v>
      </c>
      <c r="H27396">
        <v>0</v>
      </c>
      <c r="I27396">
        <v>7</v>
      </c>
      <c r="J27396">
        <v>361</v>
      </c>
      <c r="K27396">
        <v>368</v>
      </c>
      <c r="L27396">
        <v>0</v>
      </c>
      <c r="M27396">
        <v>0</v>
      </c>
      <c r="N27396">
        <v>102232</v>
      </c>
      <c r="O27396">
        <v>746</v>
      </c>
      <c r="P27396" s="2" t="s">
        <v>25</v>
      </c>
      <c r="Q27396" s="2" t="s">
        <v>25</v>
      </c>
      <c r="R27396">
        <v>103346</v>
      </c>
      <c r="S27396">
        <v>832278</v>
      </c>
      <c r="T27396" s="2" t="s">
        <v>63846</v>
      </c>
      <c r="U27396" s="2" t="s">
        <v>1444</v>
      </c>
      <c r="V27396" s="2" t="s">
        <v>63847</v>
      </c>
      <c r="W27396" s="2" t="s">
        <v>63848</v>
      </c>
    </row>
    <row r="27397" spans="1:23" x14ac:dyDescent="0.25">
      <c r="A27397" s="1">
        <v>45189</v>
      </c>
      <c r="B27397">
        <v>2023</v>
      </c>
      <c r="C27397">
        <v>9</v>
      </c>
      <c r="D27397" s="2" t="s">
        <v>23</v>
      </c>
      <c r="E27397">
        <v>21</v>
      </c>
      <c r="F27397" s="2" t="s">
        <v>36</v>
      </c>
      <c r="G27397">
        <v>16</v>
      </c>
      <c r="H27397">
        <v>1</v>
      </c>
      <c r="I27397">
        <v>17</v>
      </c>
      <c r="J27397">
        <v>0</v>
      </c>
      <c r="K27397">
        <v>17</v>
      </c>
      <c r="L27397">
        <v>-1</v>
      </c>
      <c r="M27397">
        <v>32</v>
      </c>
      <c r="N27397">
        <v>295466</v>
      </c>
      <c r="O27397">
        <v>1626</v>
      </c>
      <c r="P27397" s="2" t="s">
        <v>25</v>
      </c>
      <c r="Q27397" s="2" t="s">
        <v>25</v>
      </c>
      <c r="R27397">
        <v>297109</v>
      </c>
      <c r="S27397">
        <v>5612164</v>
      </c>
      <c r="T27397" s="2" t="s">
        <v>63906</v>
      </c>
      <c r="U27397" s="2" t="s">
        <v>1449</v>
      </c>
      <c r="V27397" s="2" t="s">
        <v>63850</v>
      </c>
      <c r="W27397" s="2" t="s">
        <v>63907</v>
      </c>
    </row>
    <row r="27398" spans="1:23" x14ac:dyDescent="0.25">
      <c r="A27398" s="1">
        <v>45189</v>
      </c>
      <c r="B27398">
        <v>2023</v>
      </c>
      <c r="C27398">
        <v>9</v>
      </c>
      <c r="D27398" s="2" t="s">
        <v>23</v>
      </c>
      <c r="E27398">
        <v>22</v>
      </c>
      <c r="F27398" s="2" t="s">
        <v>37</v>
      </c>
      <c r="G27398">
        <v>13</v>
      </c>
      <c r="H27398">
        <v>0</v>
      </c>
      <c r="I27398">
        <v>13</v>
      </c>
      <c r="J27398">
        <v>320</v>
      </c>
      <c r="K27398">
        <v>333</v>
      </c>
      <c r="L27398">
        <v>1</v>
      </c>
      <c r="M27398">
        <v>33</v>
      </c>
      <c r="N27398">
        <v>245489</v>
      </c>
      <c r="O27398">
        <v>1657</v>
      </c>
      <c r="P27398" s="2" t="s">
        <v>25</v>
      </c>
      <c r="Q27398" s="2" t="s">
        <v>25</v>
      </c>
      <c r="R27398">
        <v>247479</v>
      </c>
      <c r="S27398">
        <v>3064220</v>
      </c>
      <c r="T27398" s="2" t="s">
        <v>63908</v>
      </c>
      <c r="U27398" s="2" t="s">
        <v>1444</v>
      </c>
      <c r="V27398" s="2" t="s">
        <v>63909</v>
      </c>
      <c r="W27398" s="2" t="s">
        <v>63910</v>
      </c>
    </row>
    <row r="27399" spans="1:23" x14ac:dyDescent="0.25">
      <c r="A27399" s="1">
        <v>45189</v>
      </c>
      <c r="B27399">
        <v>2023</v>
      </c>
      <c r="C27399">
        <v>9</v>
      </c>
      <c r="D27399" s="2" t="s">
        <v>23</v>
      </c>
      <c r="E27399">
        <v>1</v>
      </c>
      <c r="F27399" s="2" t="s">
        <v>38</v>
      </c>
      <c r="G27399">
        <v>195</v>
      </c>
      <c r="H27399">
        <v>6</v>
      </c>
      <c r="I27399">
        <v>201</v>
      </c>
      <c r="J27399">
        <v>32587</v>
      </c>
      <c r="K27399">
        <v>32788</v>
      </c>
      <c r="L27399">
        <v>187</v>
      </c>
      <c r="M27399">
        <v>459</v>
      </c>
      <c r="N27399">
        <v>1699970</v>
      </c>
      <c r="O27399">
        <v>13866</v>
      </c>
      <c r="P27399" s="2" t="s">
        <v>25</v>
      </c>
      <c r="Q27399" s="2" t="s">
        <v>25</v>
      </c>
      <c r="R27399">
        <v>1746624</v>
      </c>
      <c r="S27399">
        <v>22033260</v>
      </c>
      <c r="T27399" s="2" t="s">
        <v>63911</v>
      </c>
      <c r="U27399" s="2" t="s">
        <v>1444</v>
      </c>
      <c r="V27399" s="2" t="s">
        <v>63912</v>
      </c>
      <c r="W27399" s="2" t="s">
        <v>63913</v>
      </c>
    </row>
    <row r="27400" spans="1:23" x14ac:dyDescent="0.25">
      <c r="A27400" s="1">
        <v>45189</v>
      </c>
      <c r="B27400">
        <v>2023</v>
      </c>
      <c r="C27400">
        <v>9</v>
      </c>
      <c r="D27400" s="2" t="s">
        <v>23</v>
      </c>
      <c r="E27400">
        <v>16</v>
      </c>
      <c r="F27400" s="2" t="s">
        <v>39</v>
      </c>
      <c r="G27400">
        <v>60</v>
      </c>
      <c r="H27400">
        <v>3</v>
      </c>
      <c r="I27400">
        <v>63</v>
      </c>
      <c r="J27400">
        <v>4139</v>
      </c>
      <c r="K27400">
        <v>4202</v>
      </c>
      <c r="L27400">
        <v>161</v>
      </c>
      <c r="M27400">
        <v>281</v>
      </c>
      <c r="N27400">
        <v>1635165</v>
      </c>
      <c r="O27400">
        <v>9846</v>
      </c>
      <c r="P27400" s="2" t="s">
        <v>25</v>
      </c>
      <c r="Q27400" s="2" t="s">
        <v>25</v>
      </c>
      <c r="R27400">
        <v>1649213</v>
      </c>
      <c r="S27400">
        <v>14268081</v>
      </c>
      <c r="T27400" s="2" t="s">
        <v>63914</v>
      </c>
      <c r="U27400" s="2" t="s">
        <v>1444</v>
      </c>
      <c r="V27400" s="2" t="s">
        <v>63915</v>
      </c>
      <c r="W27400" s="2" t="s">
        <v>63916</v>
      </c>
    </row>
    <row r="27401" spans="1:23" x14ac:dyDescent="0.25">
      <c r="A27401" s="1">
        <v>45189</v>
      </c>
      <c r="B27401">
        <v>2023</v>
      </c>
      <c r="C27401">
        <v>9</v>
      </c>
      <c r="D27401" s="2" t="s">
        <v>23</v>
      </c>
      <c r="E27401">
        <v>20</v>
      </c>
      <c r="F27401" s="2" t="s">
        <v>40</v>
      </c>
      <c r="G27401">
        <v>143</v>
      </c>
      <c r="H27401">
        <v>1</v>
      </c>
      <c r="I27401">
        <v>144</v>
      </c>
      <c r="J27401">
        <v>6755</v>
      </c>
      <c r="K27401">
        <v>6899</v>
      </c>
      <c r="L27401">
        <v>23</v>
      </c>
      <c r="M27401">
        <v>126</v>
      </c>
      <c r="N27401">
        <v>511680</v>
      </c>
      <c r="O27401">
        <v>2970</v>
      </c>
      <c r="P27401" s="2" t="s">
        <v>25</v>
      </c>
      <c r="Q27401" s="2" t="s">
        <v>25</v>
      </c>
      <c r="R27401">
        <v>521549</v>
      </c>
      <c r="S27401">
        <v>5515313</v>
      </c>
      <c r="T27401" s="2" t="s">
        <v>63917</v>
      </c>
      <c r="U27401" s="2" t="s">
        <v>1444</v>
      </c>
      <c r="V27401" s="2" t="s">
        <v>63918</v>
      </c>
      <c r="W27401" s="2" t="s">
        <v>63919</v>
      </c>
    </row>
    <row r="27402" spans="1:23" x14ac:dyDescent="0.25">
      <c r="A27402" s="1">
        <v>45189</v>
      </c>
      <c r="B27402">
        <v>2023</v>
      </c>
      <c r="C27402">
        <v>9</v>
      </c>
      <c r="D27402" s="2" t="s">
        <v>23</v>
      </c>
      <c r="E27402">
        <v>19</v>
      </c>
      <c r="F27402" s="2" t="s">
        <v>41</v>
      </c>
      <c r="G27402">
        <v>189</v>
      </c>
      <c r="H27402">
        <v>9</v>
      </c>
      <c r="I27402">
        <v>198</v>
      </c>
      <c r="J27402">
        <v>4723</v>
      </c>
      <c r="K27402">
        <v>4921</v>
      </c>
      <c r="L27402">
        <v>26</v>
      </c>
      <c r="M27402">
        <v>28</v>
      </c>
      <c r="N27402">
        <v>1814264</v>
      </c>
      <c r="O27402">
        <v>12875</v>
      </c>
      <c r="P27402" s="2" t="s">
        <v>25</v>
      </c>
      <c r="Q27402" s="2" t="s">
        <v>25</v>
      </c>
      <c r="R27402">
        <v>1832060</v>
      </c>
      <c r="S27402">
        <v>16938303</v>
      </c>
      <c r="T27402" s="2" t="s">
        <v>63920</v>
      </c>
      <c r="U27402" s="2" t="s">
        <v>1550</v>
      </c>
      <c r="V27402" s="2" t="s">
        <v>63921</v>
      </c>
      <c r="W27402" s="2" t="s">
        <v>63922</v>
      </c>
    </row>
    <row r="27403" spans="1:23" x14ac:dyDescent="0.25">
      <c r="A27403" s="1">
        <v>45189</v>
      </c>
      <c r="B27403">
        <v>2023</v>
      </c>
      <c r="C27403">
        <v>9</v>
      </c>
      <c r="D27403" s="2" t="s">
        <v>23</v>
      </c>
      <c r="E27403">
        <v>9</v>
      </c>
      <c r="F27403" s="2" t="s">
        <v>42</v>
      </c>
      <c r="G27403">
        <v>204</v>
      </c>
      <c r="H27403">
        <v>8</v>
      </c>
      <c r="I27403">
        <v>212</v>
      </c>
      <c r="J27403">
        <v>2601</v>
      </c>
      <c r="K27403">
        <v>2813</v>
      </c>
      <c r="L27403">
        <v>-31</v>
      </c>
      <c r="M27403">
        <v>356</v>
      </c>
      <c r="N27403">
        <v>1601718</v>
      </c>
      <c r="O27403">
        <v>12048</v>
      </c>
      <c r="P27403" s="2" t="s">
        <v>25</v>
      </c>
      <c r="Q27403" s="2" t="s">
        <v>25</v>
      </c>
      <c r="R27403">
        <v>1616579</v>
      </c>
      <c r="S27403">
        <v>17010366</v>
      </c>
      <c r="T27403" s="2" t="s">
        <v>63923</v>
      </c>
      <c r="U27403" s="2" t="s">
        <v>1482</v>
      </c>
      <c r="V27403" s="2" t="s">
        <v>63924</v>
      </c>
      <c r="W27403" s="2" t="s">
        <v>63925</v>
      </c>
    </row>
    <row r="27404" spans="1:23" x14ac:dyDescent="0.25">
      <c r="A27404" s="1">
        <v>45189</v>
      </c>
      <c r="B27404">
        <v>2023</v>
      </c>
      <c r="C27404">
        <v>9</v>
      </c>
      <c r="D27404" s="2" t="s">
        <v>23</v>
      </c>
      <c r="E27404">
        <v>10</v>
      </c>
      <c r="F27404" s="2" t="s">
        <v>43</v>
      </c>
      <c r="G27404">
        <v>64</v>
      </c>
      <c r="H27404">
        <v>2</v>
      </c>
      <c r="I27404">
        <v>66</v>
      </c>
      <c r="J27404">
        <v>1339</v>
      </c>
      <c r="K27404">
        <v>1405</v>
      </c>
      <c r="L27404">
        <v>103</v>
      </c>
      <c r="M27404">
        <v>146</v>
      </c>
      <c r="N27404">
        <v>443389</v>
      </c>
      <c r="O27404">
        <v>2506</v>
      </c>
      <c r="P27404" s="2" t="s">
        <v>25</v>
      </c>
      <c r="Q27404" s="2" t="s">
        <v>25</v>
      </c>
      <c r="R27404">
        <v>447300</v>
      </c>
      <c r="S27404">
        <v>5105951</v>
      </c>
      <c r="T27404" s="2" t="s">
        <v>63926</v>
      </c>
      <c r="U27404" s="2" t="s">
        <v>1444</v>
      </c>
      <c r="V27404" s="2" t="s">
        <v>63927</v>
      </c>
      <c r="W27404" s="2" t="s">
        <v>63928</v>
      </c>
    </row>
    <row r="27405" spans="1:23" x14ac:dyDescent="0.25">
      <c r="A27405" s="1">
        <v>45189</v>
      </c>
      <c r="B27405">
        <v>2023</v>
      </c>
      <c r="C27405">
        <v>9</v>
      </c>
      <c r="D27405" s="2" t="s">
        <v>23</v>
      </c>
      <c r="E27405">
        <v>2</v>
      </c>
      <c r="F27405" s="2" t="s">
        <v>44</v>
      </c>
      <c r="G27405">
        <v>8</v>
      </c>
      <c r="H27405">
        <v>0</v>
      </c>
      <c r="I27405">
        <v>8</v>
      </c>
      <c r="J27405">
        <v>47</v>
      </c>
      <c r="K27405">
        <v>55</v>
      </c>
      <c r="L27405">
        <v>0</v>
      </c>
      <c r="M27405">
        <v>6</v>
      </c>
      <c r="N27405">
        <v>50498</v>
      </c>
      <c r="O27405">
        <v>574</v>
      </c>
      <c r="P27405" s="2" t="s">
        <v>25</v>
      </c>
      <c r="Q27405" s="2" t="s">
        <v>25</v>
      </c>
      <c r="R27405">
        <v>51127</v>
      </c>
      <c r="S27405">
        <v>597040</v>
      </c>
      <c r="T27405" s="2" t="s">
        <v>63929</v>
      </c>
      <c r="U27405" s="2" t="s">
        <v>1444</v>
      </c>
      <c r="V27405" s="2" t="s">
        <v>8402</v>
      </c>
      <c r="W27405" s="2" t="s">
        <v>63930</v>
      </c>
    </row>
    <row r="27406" spans="1:23" x14ac:dyDescent="0.25">
      <c r="A27406" s="1">
        <v>45189</v>
      </c>
      <c r="B27406">
        <v>2023</v>
      </c>
      <c r="C27406">
        <v>9</v>
      </c>
      <c r="D27406" s="2" t="s">
        <v>23</v>
      </c>
      <c r="E27406">
        <v>5</v>
      </c>
      <c r="F27406" s="2" t="s">
        <v>45</v>
      </c>
      <c r="G27406">
        <v>236</v>
      </c>
      <c r="H27406">
        <v>10</v>
      </c>
      <c r="I27406">
        <v>246</v>
      </c>
      <c r="J27406">
        <v>18595</v>
      </c>
      <c r="K27406">
        <v>18841</v>
      </c>
      <c r="L27406">
        <v>227</v>
      </c>
      <c r="M27406">
        <v>774</v>
      </c>
      <c r="N27406">
        <v>2713135</v>
      </c>
      <c r="O27406">
        <v>16969</v>
      </c>
      <c r="P27406" s="2" t="s">
        <v>25</v>
      </c>
      <c r="Q27406" s="2" t="s">
        <v>25</v>
      </c>
      <c r="R27406">
        <v>2748945</v>
      </c>
      <c r="S27406">
        <v>38410471</v>
      </c>
      <c r="T27406" s="2" t="s">
        <v>63931</v>
      </c>
      <c r="U27406" s="2" t="s">
        <v>1444</v>
      </c>
      <c r="V27406" s="2" t="s">
        <v>63932</v>
      </c>
      <c r="W27406" s="2" t="s">
        <v>63933</v>
      </c>
    </row>
    <row r="27407" spans="1:23" x14ac:dyDescent="0.25">
      <c r="A27407" s="1">
        <v>45190</v>
      </c>
      <c r="B27407">
        <v>2023</v>
      </c>
      <c r="C27407">
        <v>9</v>
      </c>
      <c r="D27407" s="2" t="s">
        <v>23</v>
      </c>
      <c r="E27407">
        <v>13</v>
      </c>
      <c r="F27407" s="2" t="s">
        <v>24</v>
      </c>
      <c r="G27407">
        <v>59</v>
      </c>
      <c r="H27407">
        <v>1</v>
      </c>
      <c r="I27407">
        <v>60</v>
      </c>
      <c r="J27407">
        <v>1868</v>
      </c>
      <c r="K27407">
        <v>1928</v>
      </c>
      <c r="L27407">
        <v>20</v>
      </c>
      <c r="M27407">
        <v>152</v>
      </c>
      <c r="N27407">
        <v>660351</v>
      </c>
      <c r="O27407">
        <v>3991</v>
      </c>
      <c r="P27407" s="2" t="s">
        <v>25</v>
      </c>
      <c r="Q27407" s="2" t="s">
        <v>25</v>
      </c>
      <c r="R27407">
        <v>666270</v>
      </c>
      <c r="S27407">
        <v>7566578</v>
      </c>
      <c r="T27407" s="2" t="s">
        <v>63934</v>
      </c>
      <c r="U27407" s="2" t="s">
        <v>1449</v>
      </c>
      <c r="V27407" s="2" t="s">
        <v>63935</v>
      </c>
      <c r="W27407" s="2" t="s">
        <v>63936</v>
      </c>
    </row>
    <row r="27408" spans="1:23" x14ac:dyDescent="0.25">
      <c r="A27408" s="1">
        <v>45190</v>
      </c>
      <c r="B27408">
        <v>2023</v>
      </c>
      <c r="C27408">
        <v>9</v>
      </c>
      <c r="D27408" s="2" t="s">
        <v>23</v>
      </c>
      <c r="E27408">
        <v>17</v>
      </c>
      <c r="F27408" s="2" t="s">
        <v>26</v>
      </c>
      <c r="G27408">
        <v>20</v>
      </c>
      <c r="H27408">
        <v>0</v>
      </c>
      <c r="I27408">
        <v>20</v>
      </c>
      <c r="J27408">
        <v>8819</v>
      </c>
      <c r="K27408">
        <v>8839</v>
      </c>
      <c r="L27408">
        <v>5</v>
      </c>
      <c r="M27408">
        <v>7</v>
      </c>
      <c r="N27408">
        <v>191368</v>
      </c>
      <c r="O27408">
        <v>1041</v>
      </c>
      <c r="P27408" s="2" t="s">
        <v>25</v>
      </c>
      <c r="Q27408" s="2" t="s">
        <v>25</v>
      </c>
      <c r="R27408">
        <v>201248</v>
      </c>
      <c r="S27408">
        <v>1356145</v>
      </c>
      <c r="T27408" s="2" t="s">
        <v>63937</v>
      </c>
      <c r="U27408" s="2" t="s">
        <v>1444</v>
      </c>
      <c r="V27408" s="2" t="s">
        <v>24817</v>
      </c>
      <c r="W27408" s="2" t="s">
        <v>63938</v>
      </c>
    </row>
    <row r="27409" spans="1:23" x14ac:dyDescent="0.25">
      <c r="A27409" s="1">
        <v>45190</v>
      </c>
      <c r="B27409">
        <v>2023</v>
      </c>
      <c r="C27409">
        <v>9</v>
      </c>
      <c r="D27409" s="2" t="s">
        <v>23</v>
      </c>
      <c r="E27409">
        <v>18</v>
      </c>
      <c r="F27409" s="2" t="s">
        <v>27</v>
      </c>
      <c r="G27409">
        <v>84</v>
      </c>
      <c r="H27409">
        <v>12</v>
      </c>
      <c r="I27409">
        <v>96</v>
      </c>
      <c r="J27409">
        <v>1515</v>
      </c>
      <c r="K27409">
        <v>1611</v>
      </c>
      <c r="L27409">
        <v>21</v>
      </c>
      <c r="M27409">
        <v>119</v>
      </c>
      <c r="N27409">
        <v>639459</v>
      </c>
      <c r="O27409">
        <v>3498</v>
      </c>
      <c r="P27409" s="2" t="s">
        <v>25</v>
      </c>
      <c r="Q27409" s="2" t="s">
        <v>25</v>
      </c>
      <c r="R27409">
        <v>644568</v>
      </c>
      <c r="S27409">
        <v>4444429</v>
      </c>
      <c r="T27409" s="2" t="s">
        <v>63939</v>
      </c>
      <c r="U27409" s="2" t="s">
        <v>1444</v>
      </c>
      <c r="V27409" s="2" t="s">
        <v>63940</v>
      </c>
      <c r="W27409" s="2" t="s">
        <v>63941</v>
      </c>
    </row>
    <row r="27410" spans="1:23" x14ac:dyDescent="0.25">
      <c r="A27410" s="1">
        <v>45190</v>
      </c>
      <c r="B27410">
        <v>2023</v>
      </c>
      <c r="C27410">
        <v>9</v>
      </c>
      <c r="D27410" s="2" t="s">
        <v>23</v>
      </c>
      <c r="E27410">
        <v>15</v>
      </c>
      <c r="F27410" s="2" t="s">
        <v>28</v>
      </c>
      <c r="G27410">
        <v>126</v>
      </c>
      <c r="H27410">
        <v>4</v>
      </c>
      <c r="I27410">
        <v>130</v>
      </c>
      <c r="J27410">
        <v>24490</v>
      </c>
      <c r="K27410">
        <v>24620</v>
      </c>
      <c r="L27410">
        <v>290</v>
      </c>
      <c r="M27410">
        <v>908</v>
      </c>
      <c r="N27410">
        <v>2452298</v>
      </c>
      <c r="O27410">
        <v>11982</v>
      </c>
      <c r="P27410" s="2" t="s">
        <v>25</v>
      </c>
      <c r="Q27410" s="2" t="s">
        <v>25</v>
      </c>
      <c r="R27410">
        <v>2488900</v>
      </c>
      <c r="S27410">
        <v>21242368</v>
      </c>
      <c r="T27410" s="2" t="s">
        <v>63942</v>
      </c>
      <c r="U27410" s="2" t="s">
        <v>1466</v>
      </c>
      <c r="V27410" s="2" t="s">
        <v>63943</v>
      </c>
      <c r="W27410" s="2" t="s">
        <v>63944</v>
      </c>
    </row>
    <row r="27411" spans="1:23" x14ac:dyDescent="0.25">
      <c r="A27411" s="1">
        <v>45190</v>
      </c>
      <c r="B27411">
        <v>2023</v>
      </c>
      <c r="C27411">
        <v>9</v>
      </c>
      <c r="D27411" s="2" t="s">
        <v>23</v>
      </c>
      <c r="E27411">
        <v>8</v>
      </c>
      <c r="F27411" s="2" t="s">
        <v>29</v>
      </c>
      <c r="G27411">
        <v>458</v>
      </c>
      <c r="H27411">
        <v>11</v>
      </c>
      <c r="I27411">
        <v>469</v>
      </c>
      <c r="J27411">
        <v>4997</v>
      </c>
      <c r="K27411">
        <v>5466</v>
      </c>
      <c r="L27411">
        <v>182</v>
      </c>
      <c r="M27411">
        <v>341</v>
      </c>
      <c r="N27411">
        <v>2141525</v>
      </c>
      <c r="O27411">
        <v>19571</v>
      </c>
      <c r="P27411" s="2" t="s">
        <v>25</v>
      </c>
      <c r="Q27411" s="2" t="s">
        <v>25</v>
      </c>
      <c r="R27411">
        <v>2166562</v>
      </c>
      <c r="S27411">
        <v>19771410</v>
      </c>
      <c r="T27411" s="2" t="s">
        <v>63945</v>
      </c>
      <c r="U27411" s="2" t="s">
        <v>1482</v>
      </c>
      <c r="V27411" s="2" t="s">
        <v>63946</v>
      </c>
      <c r="W27411" s="2" t="s">
        <v>63947</v>
      </c>
    </row>
    <row r="27412" spans="1:23" x14ac:dyDescent="0.25">
      <c r="A27412" s="1">
        <v>45190</v>
      </c>
      <c r="B27412">
        <v>2023</v>
      </c>
      <c r="C27412">
        <v>9</v>
      </c>
      <c r="D27412" s="2" t="s">
        <v>23</v>
      </c>
      <c r="E27412">
        <v>6</v>
      </c>
      <c r="F27412" s="2" t="s">
        <v>30</v>
      </c>
      <c r="G27412">
        <v>106</v>
      </c>
      <c r="H27412">
        <v>4</v>
      </c>
      <c r="I27412">
        <v>110</v>
      </c>
      <c r="J27412">
        <v>746</v>
      </c>
      <c r="K27412">
        <v>856</v>
      </c>
      <c r="L27412">
        <v>41</v>
      </c>
      <c r="M27412">
        <v>125</v>
      </c>
      <c r="N27412">
        <v>577958</v>
      </c>
      <c r="O27412">
        <v>6202</v>
      </c>
      <c r="P27412" s="2" t="s">
        <v>25</v>
      </c>
      <c r="Q27412" s="2" t="s">
        <v>25</v>
      </c>
      <c r="R27412">
        <v>585016</v>
      </c>
      <c r="S27412">
        <v>7805648</v>
      </c>
      <c r="T27412" s="2" t="s">
        <v>63948</v>
      </c>
      <c r="U27412" s="2" t="s">
        <v>1449</v>
      </c>
      <c r="V27412" s="2" t="s">
        <v>63949</v>
      </c>
      <c r="W27412" s="2" t="s">
        <v>63950</v>
      </c>
    </row>
    <row r="27413" spans="1:23" x14ac:dyDescent="0.25">
      <c r="A27413" s="1">
        <v>45190</v>
      </c>
      <c r="B27413">
        <v>2023</v>
      </c>
      <c r="C27413">
        <v>9</v>
      </c>
      <c r="D27413" s="2" t="s">
        <v>23</v>
      </c>
      <c r="E27413">
        <v>12</v>
      </c>
      <c r="F27413" s="2" t="s">
        <v>31</v>
      </c>
      <c r="G27413">
        <v>198</v>
      </c>
      <c r="H27413">
        <v>10</v>
      </c>
      <c r="I27413">
        <v>208</v>
      </c>
      <c r="J27413">
        <v>29551</v>
      </c>
      <c r="K27413">
        <v>29759</v>
      </c>
      <c r="L27413">
        <v>218</v>
      </c>
      <c r="M27413">
        <v>748</v>
      </c>
      <c r="N27413">
        <v>2401170</v>
      </c>
      <c r="O27413">
        <v>13022</v>
      </c>
      <c r="P27413" s="2" t="s">
        <v>25</v>
      </c>
      <c r="Q27413" s="2" t="s">
        <v>25</v>
      </c>
      <c r="R27413">
        <v>2443951</v>
      </c>
      <c r="S27413">
        <v>26961121</v>
      </c>
      <c r="T27413" s="2" t="s">
        <v>63951</v>
      </c>
      <c r="U27413" s="2" t="s">
        <v>1444</v>
      </c>
      <c r="V27413" s="2" t="s">
        <v>63952</v>
      </c>
      <c r="W27413" s="2" t="s">
        <v>63953</v>
      </c>
    </row>
    <row r="27414" spans="1:23" x14ac:dyDescent="0.25">
      <c r="A27414" s="1">
        <v>45190</v>
      </c>
      <c r="B27414">
        <v>2023</v>
      </c>
      <c r="C27414">
        <v>9</v>
      </c>
      <c r="D27414" s="2" t="s">
        <v>23</v>
      </c>
      <c r="E27414">
        <v>7</v>
      </c>
      <c r="F27414" s="2" t="s">
        <v>32</v>
      </c>
      <c r="G27414">
        <v>125</v>
      </c>
      <c r="H27414">
        <v>2</v>
      </c>
      <c r="I27414">
        <v>127</v>
      </c>
      <c r="J27414">
        <v>0</v>
      </c>
      <c r="K27414">
        <v>127</v>
      </c>
      <c r="L27414">
        <v>4</v>
      </c>
      <c r="M27414">
        <v>110</v>
      </c>
      <c r="N27414">
        <v>667040</v>
      </c>
      <c r="O27414">
        <v>5961</v>
      </c>
      <c r="P27414" s="2" t="s">
        <v>25</v>
      </c>
      <c r="Q27414" s="2" t="s">
        <v>25</v>
      </c>
      <c r="R27414">
        <v>673128</v>
      </c>
      <c r="S27414">
        <v>7029503</v>
      </c>
      <c r="T27414" s="2" t="s">
        <v>63954</v>
      </c>
      <c r="U27414" s="2" t="s">
        <v>1444</v>
      </c>
      <c r="V27414" s="2" t="s">
        <v>63955</v>
      </c>
      <c r="W27414" s="2" t="s">
        <v>63956</v>
      </c>
    </row>
    <row r="27415" spans="1:23" x14ac:dyDescent="0.25">
      <c r="A27415" s="1">
        <v>45190</v>
      </c>
      <c r="B27415">
        <v>2023</v>
      </c>
      <c r="C27415">
        <v>9</v>
      </c>
      <c r="D27415" s="2" t="s">
        <v>23</v>
      </c>
      <c r="E27415">
        <v>3</v>
      </c>
      <c r="F27415" s="2" t="s">
        <v>33</v>
      </c>
      <c r="G27415">
        <v>194</v>
      </c>
      <c r="H27415">
        <v>4</v>
      </c>
      <c r="I27415">
        <v>198</v>
      </c>
      <c r="J27415">
        <v>8386</v>
      </c>
      <c r="K27415">
        <v>8584</v>
      </c>
      <c r="L27415">
        <v>417</v>
      </c>
      <c r="M27415">
        <v>1217</v>
      </c>
      <c r="N27415">
        <v>4139584</v>
      </c>
      <c r="O27415">
        <v>46198</v>
      </c>
      <c r="P27415" s="2" t="s">
        <v>25</v>
      </c>
      <c r="Q27415" s="2" t="s">
        <v>25</v>
      </c>
      <c r="R27415">
        <v>4194366</v>
      </c>
      <c r="S27415">
        <v>46154305</v>
      </c>
      <c r="T27415" s="2" t="s">
        <v>63957</v>
      </c>
      <c r="U27415" s="2" t="s">
        <v>1444</v>
      </c>
      <c r="V27415" s="2" t="s">
        <v>63958</v>
      </c>
      <c r="W27415" s="2" t="s">
        <v>63959</v>
      </c>
    </row>
    <row r="27416" spans="1:23" x14ac:dyDescent="0.25">
      <c r="A27416" s="1">
        <v>45190</v>
      </c>
      <c r="B27416">
        <v>2023</v>
      </c>
      <c r="C27416">
        <v>9</v>
      </c>
      <c r="D27416" s="2" t="s">
        <v>23</v>
      </c>
      <c r="E27416">
        <v>11</v>
      </c>
      <c r="F27416" s="2" t="s">
        <v>34</v>
      </c>
      <c r="G27416">
        <v>68</v>
      </c>
      <c r="H27416">
        <v>1</v>
      </c>
      <c r="I27416">
        <v>69</v>
      </c>
      <c r="J27416">
        <v>0</v>
      </c>
      <c r="K27416">
        <v>69</v>
      </c>
      <c r="L27416">
        <v>7</v>
      </c>
      <c r="M27416">
        <v>104</v>
      </c>
      <c r="N27416">
        <v>717832</v>
      </c>
      <c r="O27416">
        <v>4460</v>
      </c>
      <c r="P27416" s="2" t="s">
        <v>25</v>
      </c>
      <c r="Q27416" s="2" t="s">
        <v>25</v>
      </c>
      <c r="R27416">
        <v>722361</v>
      </c>
      <c r="S27416">
        <v>3765967</v>
      </c>
      <c r="T27416" s="2" t="s">
        <v>63960</v>
      </c>
      <c r="U27416" s="2" t="s">
        <v>1444</v>
      </c>
      <c r="V27416" s="2" t="s">
        <v>63961</v>
      </c>
      <c r="W27416" s="2" t="s">
        <v>63962</v>
      </c>
    </row>
    <row r="27417" spans="1:23" x14ac:dyDescent="0.25">
      <c r="A27417" s="1">
        <v>45190</v>
      </c>
      <c r="B27417">
        <v>2023</v>
      </c>
      <c r="C27417">
        <v>9</v>
      </c>
      <c r="D27417" s="2" t="s">
        <v>23</v>
      </c>
      <c r="E27417">
        <v>14</v>
      </c>
      <c r="F27417" s="2" t="s">
        <v>35</v>
      </c>
      <c r="G27417">
        <v>6</v>
      </c>
      <c r="H27417">
        <v>0</v>
      </c>
      <c r="I27417">
        <v>6</v>
      </c>
      <c r="J27417">
        <v>375</v>
      </c>
      <c r="K27417">
        <v>381</v>
      </c>
      <c r="L27417">
        <v>13</v>
      </c>
      <c r="M27417">
        <v>14</v>
      </c>
      <c r="N27417">
        <v>102233</v>
      </c>
      <c r="O27417">
        <v>746</v>
      </c>
      <c r="P27417" s="2" t="s">
        <v>25</v>
      </c>
      <c r="Q27417" s="2" t="s">
        <v>25</v>
      </c>
      <c r="R27417">
        <v>103360</v>
      </c>
      <c r="S27417">
        <v>832443</v>
      </c>
      <c r="T27417" s="2" t="s">
        <v>63963</v>
      </c>
      <c r="U27417" s="2" t="s">
        <v>1444</v>
      </c>
      <c r="V27417" s="2" t="s">
        <v>63964</v>
      </c>
      <c r="W27417" s="2" t="s">
        <v>63965</v>
      </c>
    </row>
    <row r="27418" spans="1:23" x14ac:dyDescent="0.25">
      <c r="A27418" s="1">
        <v>45190</v>
      </c>
      <c r="B27418">
        <v>2023</v>
      </c>
      <c r="C27418">
        <v>9</v>
      </c>
      <c r="D27418" s="2" t="s">
        <v>23</v>
      </c>
      <c r="E27418">
        <v>21</v>
      </c>
      <c r="F27418" s="2" t="s">
        <v>36</v>
      </c>
      <c r="G27418">
        <v>17</v>
      </c>
      <c r="H27418">
        <v>0</v>
      </c>
      <c r="I27418">
        <v>17</v>
      </c>
      <c r="J27418">
        <v>0</v>
      </c>
      <c r="K27418">
        <v>17</v>
      </c>
      <c r="L27418">
        <v>0</v>
      </c>
      <c r="M27418">
        <v>34</v>
      </c>
      <c r="N27418">
        <v>295500</v>
      </c>
      <c r="O27418">
        <v>1626</v>
      </c>
      <c r="P27418" s="2" t="s">
        <v>25</v>
      </c>
      <c r="Q27418" s="2" t="s">
        <v>25</v>
      </c>
      <c r="R27418">
        <v>297143</v>
      </c>
      <c r="S27418">
        <v>5612281</v>
      </c>
      <c r="T27418" s="2" t="s">
        <v>63966</v>
      </c>
      <c r="U27418" s="2" t="s">
        <v>1444</v>
      </c>
      <c r="V27418" s="2" t="s">
        <v>14187</v>
      </c>
      <c r="W27418" s="2" t="s">
        <v>63967</v>
      </c>
    </row>
    <row r="27419" spans="1:23" x14ac:dyDescent="0.25">
      <c r="A27419" s="1">
        <v>45190</v>
      </c>
      <c r="B27419">
        <v>2023</v>
      </c>
      <c r="C27419">
        <v>9</v>
      </c>
      <c r="D27419" s="2" t="s">
        <v>23</v>
      </c>
      <c r="E27419">
        <v>22</v>
      </c>
      <c r="F27419" s="2" t="s">
        <v>37</v>
      </c>
      <c r="G27419">
        <v>16</v>
      </c>
      <c r="H27419">
        <v>0</v>
      </c>
      <c r="I27419">
        <v>16</v>
      </c>
      <c r="J27419">
        <v>332</v>
      </c>
      <c r="K27419">
        <v>348</v>
      </c>
      <c r="L27419">
        <v>15</v>
      </c>
      <c r="M27419">
        <v>38</v>
      </c>
      <c r="N27419">
        <v>245512</v>
      </c>
      <c r="O27419">
        <v>1657</v>
      </c>
      <c r="P27419" s="2" t="s">
        <v>25</v>
      </c>
      <c r="Q27419" s="2" t="s">
        <v>25</v>
      </c>
      <c r="R27419">
        <v>247517</v>
      </c>
      <c r="S27419">
        <v>3064397</v>
      </c>
      <c r="T27419" s="2" t="s">
        <v>63968</v>
      </c>
      <c r="U27419" s="2" t="s">
        <v>1444</v>
      </c>
      <c r="V27419" s="2" t="s">
        <v>63969</v>
      </c>
      <c r="W27419" s="2" t="s">
        <v>63970</v>
      </c>
    </row>
    <row r="27420" spans="1:23" x14ac:dyDescent="0.25">
      <c r="A27420" s="1">
        <v>45190</v>
      </c>
      <c r="B27420">
        <v>2023</v>
      </c>
      <c r="C27420">
        <v>9</v>
      </c>
      <c r="D27420" s="2" t="s">
        <v>23</v>
      </c>
      <c r="E27420">
        <v>1</v>
      </c>
      <c r="F27420" s="2" t="s">
        <v>38</v>
      </c>
      <c r="G27420">
        <v>188</v>
      </c>
      <c r="H27420">
        <v>6</v>
      </c>
      <c r="I27420">
        <v>194</v>
      </c>
      <c r="J27420">
        <v>32732</v>
      </c>
      <c r="K27420">
        <v>32926</v>
      </c>
      <c r="L27420">
        <v>138</v>
      </c>
      <c r="M27420">
        <v>426</v>
      </c>
      <c r="N27420">
        <v>1700257</v>
      </c>
      <c r="O27420">
        <v>13867</v>
      </c>
      <c r="P27420" s="2" t="s">
        <v>25</v>
      </c>
      <c r="Q27420" s="2" t="s">
        <v>25</v>
      </c>
      <c r="R27420">
        <v>1747050</v>
      </c>
      <c r="S27420">
        <v>22036515</v>
      </c>
      <c r="T27420" s="2" t="s">
        <v>63971</v>
      </c>
      <c r="U27420" s="2" t="s">
        <v>1449</v>
      </c>
      <c r="V27420" s="2" t="s">
        <v>63972</v>
      </c>
      <c r="W27420" s="2" t="s">
        <v>63973</v>
      </c>
    </row>
    <row r="27421" spans="1:23" x14ac:dyDescent="0.25">
      <c r="A27421" s="1">
        <v>45190</v>
      </c>
      <c r="B27421">
        <v>2023</v>
      </c>
      <c r="C27421">
        <v>9</v>
      </c>
      <c r="D27421" s="2" t="s">
        <v>23</v>
      </c>
      <c r="E27421">
        <v>16</v>
      </c>
      <c r="F27421" s="2" t="s">
        <v>39</v>
      </c>
      <c r="G27421">
        <v>54</v>
      </c>
      <c r="H27421">
        <v>2</v>
      </c>
      <c r="I27421">
        <v>56</v>
      </c>
      <c r="J27421">
        <v>3790</v>
      </c>
      <c r="K27421">
        <v>3846</v>
      </c>
      <c r="L27421">
        <v>-356</v>
      </c>
      <c r="M27421">
        <v>304</v>
      </c>
      <c r="N27421">
        <v>1635825</v>
      </c>
      <c r="O27421">
        <v>9846</v>
      </c>
      <c r="P27421" s="2" t="s">
        <v>25</v>
      </c>
      <c r="Q27421" s="2" t="s">
        <v>25</v>
      </c>
      <c r="R27421">
        <v>1649517</v>
      </c>
      <c r="S27421">
        <v>14270757</v>
      </c>
      <c r="T27421" s="2" t="s">
        <v>63974</v>
      </c>
      <c r="U27421" s="2" t="s">
        <v>1444</v>
      </c>
      <c r="V27421" s="2" t="s">
        <v>63975</v>
      </c>
      <c r="W27421" s="2" t="s">
        <v>63976</v>
      </c>
    </row>
    <row r="27422" spans="1:23" x14ac:dyDescent="0.25">
      <c r="A27422" s="1">
        <v>45190</v>
      </c>
      <c r="B27422">
        <v>2023</v>
      </c>
      <c r="C27422">
        <v>9</v>
      </c>
      <c r="D27422" s="2" t="s">
        <v>23</v>
      </c>
      <c r="E27422">
        <v>20</v>
      </c>
      <c r="F27422" s="2" t="s">
        <v>40</v>
      </c>
      <c r="G27422">
        <v>143</v>
      </c>
      <c r="H27422">
        <v>1</v>
      </c>
      <c r="I27422">
        <v>144</v>
      </c>
      <c r="J27422">
        <v>6839</v>
      </c>
      <c r="K27422">
        <v>6983</v>
      </c>
      <c r="L27422">
        <v>84</v>
      </c>
      <c r="M27422">
        <v>113</v>
      </c>
      <c r="N27422">
        <v>511709</v>
      </c>
      <c r="O27422">
        <v>2970</v>
      </c>
      <c r="P27422" s="2" t="s">
        <v>25</v>
      </c>
      <c r="Q27422" s="2" t="s">
        <v>25</v>
      </c>
      <c r="R27422">
        <v>521662</v>
      </c>
      <c r="S27422">
        <v>5515964</v>
      </c>
      <c r="T27422" s="2" t="s">
        <v>63977</v>
      </c>
      <c r="U27422" s="2" t="s">
        <v>1444</v>
      </c>
      <c r="V27422" s="2" t="s">
        <v>63978</v>
      </c>
      <c r="W27422" s="2" t="s">
        <v>63979</v>
      </c>
    </row>
    <row r="27423" spans="1:23" x14ac:dyDescent="0.25">
      <c r="A27423" s="1">
        <v>45190</v>
      </c>
      <c r="B27423">
        <v>2023</v>
      </c>
      <c r="C27423">
        <v>9</v>
      </c>
      <c r="D27423" s="2" t="s">
        <v>23</v>
      </c>
      <c r="E27423">
        <v>19</v>
      </c>
      <c r="F27423" s="2" t="s">
        <v>41</v>
      </c>
      <c r="G27423">
        <v>188</v>
      </c>
      <c r="H27423">
        <v>7</v>
      </c>
      <c r="I27423">
        <v>195</v>
      </c>
      <c r="J27423">
        <v>4385</v>
      </c>
      <c r="K27423">
        <v>4580</v>
      </c>
      <c r="L27423">
        <v>-341</v>
      </c>
      <c r="M27423">
        <v>31</v>
      </c>
      <c r="N27423">
        <v>1814636</v>
      </c>
      <c r="O27423">
        <v>12875</v>
      </c>
      <c r="P27423" s="2" t="s">
        <v>25</v>
      </c>
      <c r="Q27423" s="2" t="s">
        <v>25</v>
      </c>
      <c r="R27423">
        <v>1832091</v>
      </c>
      <c r="S27423">
        <v>16938554</v>
      </c>
      <c r="T27423" s="2" t="s">
        <v>63980</v>
      </c>
      <c r="U27423" s="2" t="s">
        <v>1444</v>
      </c>
      <c r="V27423" s="2" t="s">
        <v>12746</v>
      </c>
      <c r="W27423" s="2" t="s">
        <v>63981</v>
      </c>
    </row>
    <row r="27424" spans="1:23" x14ac:dyDescent="0.25">
      <c r="A27424" s="1">
        <v>45190</v>
      </c>
      <c r="B27424">
        <v>2023</v>
      </c>
      <c r="C27424">
        <v>9</v>
      </c>
      <c r="D27424" s="2" t="s">
        <v>23</v>
      </c>
      <c r="E27424">
        <v>9</v>
      </c>
      <c r="F27424" s="2" t="s">
        <v>42</v>
      </c>
      <c r="G27424">
        <v>210</v>
      </c>
      <c r="H27424">
        <v>7</v>
      </c>
      <c r="I27424">
        <v>217</v>
      </c>
      <c r="J27424">
        <v>2396</v>
      </c>
      <c r="K27424">
        <v>2613</v>
      </c>
      <c r="L27424">
        <v>-200</v>
      </c>
      <c r="M27424">
        <v>316</v>
      </c>
      <c r="N27424">
        <v>1602228</v>
      </c>
      <c r="O27424">
        <v>12054</v>
      </c>
      <c r="P27424" s="2" t="s">
        <v>25</v>
      </c>
      <c r="Q27424" s="2" t="s">
        <v>25</v>
      </c>
      <c r="R27424">
        <v>1616895</v>
      </c>
      <c r="S27424">
        <v>17012672</v>
      </c>
      <c r="T27424" s="2" t="s">
        <v>63982</v>
      </c>
      <c r="U27424" s="2" t="s">
        <v>1444</v>
      </c>
      <c r="V27424" s="2" t="s">
        <v>63983</v>
      </c>
      <c r="W27424" s="2" t="s">
        <v>63984</v>
      </c>
    </row>
    <row r="27425" spans="1:23" x14ac:dyDescent="0.25">
      <c r="A27425" s="1">
        <v>45190</v>
      </c>
      <c r="B27425">
        <v>2023</v>
      </c>
      <c r="C27425">
        <v>9</v>
      </c>
      <c r="D27425" s="2" t="s">
        <v>23</v>
      </c>
      <c r="E27425">
        <v>10</v>
      </c>
      <c r="F27425" s="2" t="s">
        <v>43</v>
      </c>
      <c r="G27425">
        <v>64</v>
      </c>
      <c r="H27425">
        <v>3</v>
      </c>
      <c r="I27425">
        <v>67</v>
      </c>
      <c r="J27425">
        <v>1342</v>
      </c>
      <c r="K27425">
        <v>1409</v>
      </c>
      <c r="L27425">
        <v>4</v>
      </c>
      <c r="M27425">
        <v>124</v>
      </c>
      <c r="N27425">
        <v>443509</v>
      </c>
      <c r="O27425">
        <v>2506</v>
      </c>
      <c r="P27425" s="2" t="s">
        <v>25</v>
      </c>
      <c r="Q27425" s="2" t="s">
        <v>25</v>
      </c>
      <c r="R27425">
        <v>447424</v>
      </c>
      <c r="S27425">
        <v>5106527</v>
      </c>
      <c r="T27425" s="2" t="s">
        <v>63985</v>
      </c>
      <c r="U27425" s="2" t="s">
        <v>1449</v>
      </c>
      <c r="V27425" s="2" t="s">
        <v>63986</v>
      </c>
      <c r="W27425" s="2" t="s">
        <v>63987</v>
      </c>
    </row>
    <row r="27426" spans="1:23" x14ac:dyDescent="0.25">
      <c r="A27426" s="1">
        <v>45190</v>
      </c>
      <c r="B27426">
        <v>2023</v>
      </c>
      <c r="C27426">
        <v>9</v>
      </c>
      <c r="D27426" s="2" t="s">
        <v>23</v>
      </c>
      <c r="E27426">
        <v>2</v>
      </c>
      <c r="F27426" s="2" t="s">
        <v>44</v>
      </c>
      <c r="G27426">
        <v>7</v>
      </c>
      <c r="H27426">
        <v>0</v>
      </c>
      <c r="I27426">
        <v>7</v>
      </c>
      <c r="J27426">
        <v>41</v>
      </c>
      <c r="K27426">
        <v>48</v>
      </c>
      <c r="L27426">
        <v>-7</v>
      </c>
      <c r="M27426">
        <v>11</v>
      </c>
      <c r="N27426">
        <v>50516</v>
      </c>
      <c r="O27426">
        <v>574</v>
      </c>
      <c r="P27426" s="2" t="s">
        <v>25</v>
      </c>
      <c r="Q27426" s="2" t="s">
        <v>25</v>
      </c>
      <c r="R27426">
        <v>51138</v>
      </c>
      <c r="S27426">
        <v>597116</v>
      </c>
      <c r="T27426" s="2" t="s">
        <v>63988</v>
      </c>
      <c r="U27426" s="2" t="s">
        <v>1444</v>
      </c>
      <c r="V27426" s="2" t="s">
        <v>8402</v>
      </c>
      <c r="W27426" s="2" t="s">
        <v>63989</v>
      </c>
    </row>
    <row r="27427" spans="1:23" x14ac:dyDescent="0.25">
      <c r="A27427" s="1">
        <v>45190</v>
      </c>
      <c r="B27427">
        <v>2023</v>
      </c>
      <c r="C27427">
        <v>9</v>
      </c>
      <c r="D27427" s="2" t="s">
        <v>23</v>
      </c>
      <c r="E27427">
        <v>5</v>
      </c>
      <c r="F27427" s="2" t="s">
        <v>45</v>
      </c>
      <c r="G27427">
        <v>252</v>
      </c>
      <c r="H27427">
        <v>9</v>
      </c>
      <c r="I27427">
        <v>261</v>
      </c>
      <c r="J27427">
        <v>18847</v>
      </c>
      <c r="K27427">
        <v>19108</v>
      </c>
      <c r="L27427">
        <v>267</v>
      </c>
      <c r="M27427">
        <v>836</v>
      </c>
      <c r="N27427">
        <v>2713702</v>
      </c>
      <c r="O27427">
        <v>16971</v>
      </c>
      <c r="P27427" s="2" t="s">
        <v>25</v>
      </c>
      <c r="Q27427" s="2" t="s">
        <v>25</v>
      </c>
      <c r="R27427">
        <v>2749781</v>
      </c>
      <c r="S27427">
        <v>38417717</v>
      </c>
      <c r="T27427" s="2" t="s">
        <v>63990</v>
      </c>
      <c r="U27427" s="2" t="s">
        <v>1444</v>
      </c>
      <c r="V27427" s="2" t="s">
        <v>63991</v>
      </c>
      <c r="W27427" s="2" t="s">
        <v>63992</v>
      </c>
    </row>
    <row r="27428" spans="1:23" x14ac:dyDescent="0.25">
      <c r="A27428" s="1">
        <v>45191</v>
      </c>
      <c r="B27428">
        <v>2023</v>
      </c>
      <c r="C27428">
        <v>9</v>
      </c>
      <c r="D27428" s="2" t="s">
        <v>23</v>
      </c>
      <c r="E27428">
        <v>13</v>
      </c>
      <c r="F27428" s="2" t="s">
        <v>24</v>
      </c>
      <c r="G27428">
        <v>63</v>
      </c>
      <c r="H27428">
        <v>1</v>
      </c>
      <c r="I27428">
        <v>64</v>
      </c>
      <c r="J27428">
        <v>1948</v>
      </c>
      <c r="K27428">
        <v>2012</v>
      </c>
      <c r="L27428">
        <v>84</v>
      </c>
      <c r="M27428">
        <v>142</v>
      </c>
      <c r="N27428">
        <v>660409</v>
      </c>
      <c r="O27428">
        <v>3991</v>
      </c>
      <c r="P27428" s="2" t="s">
        <v>25</v>
      </c>
      <c r="Q27428" s="2" t="s">
        <v>25</v>
      </c>
      <c r="R27428">
        <v>666412</v>
      </c>
      <c r="S27428">
        <v>7567345</v>
      </c>
      <c r="T27428" s="2" t="s">
        <v>63993</v>
      </c>
      <c r="U27428" s="2" t="s">
        <v>1444</v>
      </c>
      <c r="V27428" s="2" t="s">
        <v>63994</v>
      </c>
      <c r="W27428" s="2" t="s">
        <v>63995</v>
      </c>
    </row>
    <row r="27429" spans="1:23" x14ac:dyDescent="0.25">
      <c r="A27429" s="1">
        <v>45191</v>
      </c>
      <c r="B27429">
        <v>2023</v>
      </c>
      <c r="C27429">
        <v>9</v>
      </c>
      <c r="D27429" s="2" t="s">
        <v>23</v>
      </c>
      <c r="E27429">
        <v>17</v>
      </c>
      <c r="F27429" s="2" t="s">
        <v>26</v>
      </c>
      <c r="G27429">
        <v>20</v>
      </c>
      <c r="H27429">
        <v>0</v>
      </c>
      <c r="I27429">
        <v>20</v>
      </c>
      <c r="J27429">
        <v>8825</v>
      </c>
      <c r="K27429">
        <v>8845</v>
      </c>
      <c r="L27429">
        <v>6</v>
      </c>
      <c r="M27429">
        <v>6</v>
      </c>
      <c r="N27429">
        <v>191368</v>
      </c>
      <c r="O27429">
        <v>1041</v>
      </c>
      <c r="P27429" s="2" t="s">
        <v>25</v>
      </c>
      <c r="Q27429" s="2" t="s">
        <v>25</v>
      </c>
      <c r="R27429">
        <v>201254</v>
      </c>
      <c r="S27429">
        <v>1356249</v>
      </c>
      <c r="T27429" s="2" t="s">
        <v>63996</v>
      </c>
      <c r="U27429" s="2" t="s">
        <v>1444</v>
      </c>
      <c r="V27429" s="2" t="s">
        <v>24817</v>
      </c>
      <c r="W27429" s="2" t="s">
        <v>63997</v>
      </c>
    </row>
    <row r="27430" spans="1:23" x14ac:dyDescent="0.25">
      <c r="A27430" s="1">
        <v>45191</v>
      </c>
      <c r="B27430">
        <v>2023</v>
      </c>
      <c r="C27430">
        <v>9</v>
      </c>
      <c r="D27430" s="2" t="s">
        <v>23</v>
      </c>
      <c r="E27430">
        <v>18</v>
      </c>
      <c r="F27430" s="2" t="s">
        <v>27</v>
      </c>
      <c r="G27430">
        <v>89</v>
      </c>
      <c r="H27430">
        <v>11</v>
      </c>
      <c r="I27430">
        <v>100</v>
      </c>
      <c r="J27430">
        <v>1552</v>
      </c>
      <c r="K27430">
        <v>1652</v>
      </c>
      <c r="L27430">
        <v>41</v>
      </c>
      <c r="M27430">
        <v>113</v>
      </c>
      <c r="N27430">
        <v>639530</v>
      </c>
      <c r="O27430">
        <v>3499</v>
      </c>
      <c r="P27430" s="2" t="s">
        <v>25</v>
      </c>
      <c r="Q27430" s="2" t="s">
        <v>25</v>
      </c>
      <c r="R27430">
        <v>644681</v>
      </c>
      <c r="S27430">
        <v>4445481</v>
      </c>
      <c r="T27430" s="2" t="s">
        <v>63998</v>
      </c>
      <c r="U27430" s="2" t="s">
        <v>1449</v>
      </c>
      <c r="V27430" s="2" t="s">
        <v>63999</v>
      </c>
      <c r="W27430" s="2" t="s">
        <v>64000</v>
      </c>
    </row>
    <row r="27431" spans="1:23" x14ac:dyDescent="0.25">
      <c r="A27431" s="1">
        <v>45191</v>
      </c>
      <c r="B27431">
        <v>2023</v>
      </c>
      <c r="C27431">
        <v>9</v>
      </c>
      <c r="D27431" s="2" t="s">
        <v>23</v>
      </c>
      <c r="E27431">
        <v>15</v>
      </c>
      <c r="F27431" s="2" t="s">
        <v>28</v>
      </c>
      <c r="G27431">
        <v>120</v>
      </c>
      <c r="H27431">
        <v>5</v>
      </c>
      <c r="I27431">
        <v>125</v>
      </c>
      <c r="J27431">
        <v>24568</v>
      </c>
      <c r="K27431">
        <v>24693</v>
      </c>
      <c r="L27431">
        <v>73</v>
      </c>
      <c r="M27431">
        <v>791</v>
      </c>
      <c r="N27431">
        <v>2453015</v>
      </c>
      <c r="O27431">
        <v>11983</v>
      </c>
      <c r="P27431" s="2" t="s">
        <v>25</v>
      </c>
      <c r="Q27431" s="2" t="s">
        <v>25</v>
      </c>
      <c r="R27431">
        <v>2489691</v>
      </c>
      <c r="S27431">
        <v>21247458</v>
      </c>
      <c r="T27431" s="2" t="s">
        <v>64001</v>
      </c>
      <c r="U27431" s="2" t="s">
        <v>1482</v>
      </c>
      <c r="V27431" s="2" t="s">
        <v>64002</v>
      </c>
      <c r="W27431" s="2" t="s">
        <v>64003</v>
      </c>
    </row>
    <row r="27432" spans="1:23" x14ac:dyDescent="0.25">
      <c r="A27432" s="1">
        <v>45191</v>
      </c>
      <c r="B27432">
        <v>2023</v>
      </c>
      <c r="C27432">
        <v>9</v>
      </c>
      <c r="D27432" s="2" t="s">
        <v>23</v>
      </c>
      <c r="E27432">
        <v>8</v>
      </c>
      <c r="F27432" s="2" t="s">
        <v>29</v>
      </c>
      <c r="G27432">
        <v>461</v>
      </c>
      <c r="H27432">
        <v>10</v>
      </c>
      <c r="I27432">
        <v>471</v>
      </c>
      <c r="J27432">
        <v>5233</v>
      </c>
      <c r="K27432">
        <v>5704</v>
      </c>
      <c r="L27432">
        <v>238</v>
      </c>
      <c r="M27432">
        <v>370</v>
      </c>
      <c r="N27432">
        <v>2141654</v>
      </c>
      <c r="O27432">
        <v>19574</v>
      </c>
      <c r="P27432" s="2" t="s">
        <v>25</v>
      </c>
      <c r="Q27432" s="2" t="s">
        <v>25</v>
      </c>
      <c r="R27432">
        <v>2166932</v>
      </c>
      <c r="S27432">
        <v>19773301</v>
      </c>
      <c r="T27432" s="2" t="s">
        <v>64004</v>
      </c>
      <c r="U27432" s="2" t="s">
        <v>1444</v>
      </c>
      <c r="V27432" s="2" t="s">
        <v>64005</v>
      </c>
      <c r="W27432" s="2" t="s">
        <v>64006</v>
      </c>
    </row>
    <row r="27433" spans="1:23" x14ac:dyDescent="0.25">
      <c r="A27433" s="1">
        <v>45191</v>
      </c>
      <c r="B27433">
        <v>2023</v>
      </c>
      <c r="C27433">
        <v>9</v>
      </c>
      <c r="D27433" s="2" t="s">
        <v>23</v>
      </c>
      <c r="E27433">
        <v>6</v>
      </c>
      <c r="F27433" s="2" t="s">
        <v>30</v>
      </c>
      <c r="G27433">
        <v>121</v>
      </c>
      <c r="H27433">
        <v>3</v>
      </c>
      <c r="I27433">
        <v>124</v>
      </c>
      <c r="J27433">
        <v>786</v>
      </c>
      <c r="K27433">
        <v>910</v>
      </c>
      <c r="L27433">
        <v>54</v>
      </c>
      <c r="M27433">
        <v>113</v>
      </c>
      <c r="N27433">
        <v>578013</v>
      </c>
      <c r="O27433">
        <v>6205</v>
      </c>
      <c r="P27433" s="2" t="s">
        <v>25</v>
      </c>
      <c r="Q27433" s="2" t="s">
        <v>25</v>
      </c>
      <c r="R27433">
        <v>585128</v>
      </c>
      <c r="S27433">
        <v>7806173</v>
      </c>
      <c r="T27433" s="2" t="s">
        <v>64007</v>
      </c>
      <c r="U27433" s="2" t="s">
        <v>1444</v>
      </c>
      <c r="V27433" s="2" t="s">
        <v>64008</v>
      </c>
      <c r="W27433" s="2" t="s">
        <v>64009</v>
      </c>
    </row>
    <row r="27434" spans="1:23" x14ac:dyDescent="0.25">
      <c r="A27434" s="1">
        <v>45191</v>
      </c>
      <c r="B27434">
        <v>2023</v>
      </c>
      <c r="C27434">
        <v>9</v>
      </c>
      <c r="D27434" s="2" t="s">
        <v>23</v>
      </c>
      <c r="E27434">
        <v>12</v>
      </c>
      <c r="F27434" s="2" t="s">
        <v>31</v>
      </c>
      <c r="G27434">
        <v>199</v>
      </c>
      <c r="H27434">
        <v>12</v>
      </c>
      <c r="I27434">
        <v>211</v>
      </c>
      <c r="J27434">
        <v>29739</v>
      </c>
      <c r="K27434">
        <v>29950</v>
      </c>
      <c r="L27434">
        <v>191</v>
      </c>
      <c r="M27434">
        <v>718</v>
      </c>
      <c r="N27434">
        <v>2401694</v>
      </c>
      <c r="O27434">
        <v>13025</v>
      </c>
      <c r="P27434" s="2" t="s">
        <v>25</v>
      </c>
      <c r="Q27434" s="2" t="s">
        <v>25</v>
      </c>
      <c r="R27434">
        <v>2444669</v>
      </c>
      <c r="S27434">
        <v>26964675</v>
      </c>
      <c r="T27434" s="2" t="s">
        <v>64010</v>
      </c>
      <c r="U27434" s="2" t="s">
        <v>1482</v>
      </c>
      <c r="V27434" s="2" t="s">
        <v>64011</v>
      </c>
      <c r="W27434" s="2" t="s">
        <v>64012</v>
      </c>
    </row>
    <row r="27435" spans="1:23" x14ac:dyDescent="0.25">
      <c r="A27435" s="1">
        <v>45191</v>
      </c>
      <c r="B27435">
        <v>2023</v>
      </c>
      <c r="C27435">
        <v>9</v>
      </c>
      <c r="D27435" s="2" t="s">
        <v>23</v>
      </c>
      <c r="E27435">
        <v>7</v>
      </c>
      <c r="F27435" s="2" t="s">
        <v>32</v>
      </c>
      <c r="G27435">
        <v>123</v>
      </c>
      <c r="H27435">
        <v>2</v>
      </c>
      <c r="I27435">
        <v>125</v>
      </c>
      <c r="J27435">
        <v>0</v>
      </c>
      <c r="K27435">
        <v>125</v>
      </c>
      <c r="L27435">
        <v>-2</v>
      </c>
      <c r="M27435">
        <v>108</v>
      </c>
      <c r="N27435">
        <v>667150</v>
      </c>
      <c r="O27435">
        <v>5961</v>
      </c>
      <c r="P27435" s="2" t="s">
        <v>25</v>
      </c>
      <c r="Q27435" s="2" t="s">
        <v>25</v>
      </c>
      <c r="R27435">
        <v>673236</v>
      </c>
      <c r="S27435">
        <v>7030134</v>
      </c>
      <c r="T27435" s="2" t="s">
        <v>64013</v>
      </c>
      <c r="U27435" s="2" t="s">
        <v>1444</v>
      </c>
      <c r="V27435" s="2" t="s">
        <v>64014</v>
      </c>
      <c r="W27435" s="2" t="s">
        <v>64015</v>
      </c>
    </row>
    <row r="27436" spans="1:23" x14ac:dyDescent="0.25">
      <c r="A27436" s="1">
        <v>45191</v>
      </c>
      <c r="B27436">
        <v>2023</v>
      </c>
      <c r="C27436">
        <v>9</v>
      </c>
      <c r="D27436" s="2" t="s">
        <v>23</v>
      </c>
      <c r="E27436">
        <v>3</v>
      </c>
      <c r="F27436" s="2" t="s">
        <v>33</v>
      </c>
      <c r="G27436">
        <v>219</v>
      </c>
      <c r="H27436">
        <v>4</v>
      </c>
      <c r="I27436">
        <v>223</v>
      </c>
      <c r="J27436">
        <v>8916</v>
      </c>
      <c r="K27436">
        <v>9139</v>
      </c>
      <c r="L27436">
        <v>555</v>
      </c>
      <c r="M27436">
        <v>1123</v>
      </c>
      <c r="N27436">
        <v>4140148</v>
      </c>
      <c r="O27436">
        <v>46202</v>
      </c>
      <c r="P27436" s="2" t="s">
        <v>25</v>
      </c>
      <c r="Q27436" s="2" t="s">
        <v>25</v>
      </c>
      <c r="R27436">
        <v>4195489</v>
      </c>
      <c r="S27436">
        <v>46160651</v>
      </c>
      <c r="T27436" s="2" t="s">
        <v>64016</v>
      </c>
      <c r="U27436" s="2" t="s">
        <v>1444</v>
      </c>
      <c r="V27436" s="2" t="s">
        <v>64017</v>
      </c>
      <c r="W27436" s="2" t="s">
        <v>64018</v>
      </c>
    </row>
    <row r="27437" spans="1:23" x14ac:dyDescent="0.25">
      <c r="A27437" s="1">
        <v>45191</v>
      </c>
      <c r="B27437">
        <v>2023</v>
      </c>
      <c r="C27437">
        <v>9</v>
      </c>
      <c r="D27437" s="2" t="s">
        <v>23</v>
      </c>
      <c r="E27437">
        <v>11</v>
      </c>
      <c r="F27437" s="2" t="s">
        <v>34</v>
      </c>
      <c r="G27437">
        <v>68</v>
      </c>
      <c r="H27437">
        <v>1</v>
      </c>
      <c r="I27437">
        <v>69</v>
      </c>
      <c r="J27437">
        <v>0</v>
      </c>
      <c r="K27437">
        <v>69</v>
      </c>
      <c r="L27437">
        <v>0</v>
      </c>
      <c r="M27437">
        <v>98</v>
      </c>
      <c r="N27437">
        <v>717928</v>
      </c>
      <c r="O27437">
        <v>4462</v>
      </c>
      <c r="P27437" s="2" t="s">
        <v>25</v>
      </c>
      <c r="Q27437" s="2" t="s">
        <v>25</v>
      </c>
      <c r="R27437">
        <v>722459</v>
      </c>
      <c r="S27437">
        <v>3766197</v>
      </c>
      <c r="T27437" s="2" t="s">
        <v>64019</v>
      </c>
      <c r="U27437" s="2" t="s">
        <v>1444</v>
      </c>
      <c r="V27437" s="2" t="s">
        <v>64020</v>
      </c>
      <c r="W27437" s="2" t="s">
        <v>64021</v>
      </c>
    </row>
    <row r="27438" spans="1:23" x14ac:dyDescent="0.25">
      <c r="A27438" s="1">
        <v>45191</v>
      </c>
      <c r="B27438">
        <v>2023</v>
      </c>
      <c r="C27438">
        <v>9</v>
      </c>
      <c r="D27438" s="2" t="s">
        <v>23</v>
      </c>
      <c r="E27438">
        <v>14</v>
      </c>
      <c r="F27438" s="2" t="s">
        <v>35</v>
      </c>
      <c r="G27438">
        <v>6</v>
      </c>
      <c r="H27438">
        <v>0</v>
      </c>
      <c r="I27438">
        <v>6</v>
      </c>
      <c r="J27438">
        <v>382</v>
      </c>
      <c r="K27438">
        <v>388</v>
      </c>
      <c r="L27438">
        <v>7</v>
      </c>
      <c r="M27438">
        <v>7</v>
      </c>
      <c r="N27438">
        <v>102233</v>
      </c>
      <c r="O27438">
        <v>746</v>
      </c>
      <c r="P27438" s="2" t="s">
        <v>25</v>
      </c>
      <c r="Q27438" s="2" t="s">
        <v>25</v>
      </c>
      <c r="R27438">
        <v>103367</v>
      </c>
      <c r="S27438">
        <v>832537</v>
      </c>
      <c r="T27438" s="2" t="s">
        <v>64022</v>
      </c>
      <c r="U27438" s="2" t="s">
        <v>1444</v>
      </c>
      <c r="V27438" s="2" t="s">
        <v>64023</v>
      </c>
      <c r="W27438" s="2" t="s">
        <v>64024</v>
      </c>
    </row>
    <row r="27439" spans="1:23" x14ac:dyDescent="0.25">
      <c r="A27439" s="1">
        <v>45191</v>
      </c>
      <c r="B27439">
        <v>2023</v>
      </c>
      <c r="C27439">
        <v>9</v>
      </c>
      <c r="D27439" s="2" t="s">
        <v>23</v>
      </c>
      <c r="E27439">
        <v>21</v>
      </c>
      <c r="F27439" s="2" t="s">
        <v>36</v>
      </c>
      <c r="G27439">
        <v>19</v>
      </c>
      <c r="H27439">
        <v>0</v>
      </c>
      <c r="I27439">
        <v>19</v>
      </c>
      <c r="J27439">
        <v>0</v>
      </c>
      <c r="K27439">
        <v>19</v>
      </c>
      <c r="L27439">
        <v>2</v>
      </c>
      <c r="M27439">
        <v>39</v>
      </c>
      <c r="N27439">
        <v>295537</v>
      </c>
      <c r="O27439">
        <v>1626</v>
      </c>
      <c r="P27439" s="2" t="s">
        <v>25</v>
      </c>
      <c r="Q27439" s="2" t="s">
        <v>25</v>
      </c>
      <c r="R27439">
        <v>297182</v>
      </c>
      <c r="S27439">
        <v>5612406</v>
      </c>
      <c r="T27439" s="2" t="s">
        <v>64025</v>
      </c>
      <c r="U27439" s="2" t="s">
        <v>1444</v>
      </c>
      <c r="V27439" s="2" t="s">
        <v>64026</v>
      </c>
      <c r="W27439" s="2" t="s">
        <v>64027</v>
      </c>
    </row>
    <row r="27440" spans="1:23" x14ac:dyDescent="0.25">
      <c r="A27440" s="1">
        <v>45191</v>
      </c>
      <c r="B27440">
        <v>2023</v>
      </c>
      <c r="C27440">
        <v>9</v>
      </c>
      <c r="D27440" s="2" t="s">
        <v>23</v>
      </c>
      <c r="E27440">
        <v>22</v>
      </c>
      <c r="F27440" s="2" t="s">
        <v>37</v>
      </c>
      <c r="G27440">
        <v>19</v>
      </c>
      <c r="H27440">
        <v>0</v>
      </c>
      <c r="I27440">
        <v>19</v>
      </c>
      <c r="J27440">
        <v>332</v>
      </c>
      <c r="K27440">
        <v>351</v>
      </c>
      <c r="L27440">
        <v>3</v>
      </c>
      <c r="M27440">
        <v>32</v>
      </c>
      <c r="N27440">
        <v>245541</v>
      </c>
      <c r="O27440">
        <v>1657</v>
      </c>
      <c r="P27440" s="2" t="s">
        <v>25</v>
      </c>
      <c r="Q27440" s="2" t="s">
        <v>25</v>
      </c>
      <c r="R27440">
        <v>247549</v>
      </c>
      <c r="S27440">
        <v>3064576</v>
      </c>
      <c r="T27440" s="2" t="s">
        <v>64028</v>
      </c>
      <c r="U27440" s="2" t="s">
        <v>1444</v>
      </c>
      <c r="V27440" s="2" t="s">
        <v>64029</v>
      </c>
      <c r="W27440" s="2" t="s">
        <v>64030</v>
      </c>
    </row>
    <row r="27441" spans="1:23" x14ac:dyDescent="0.25">
      <c r="A27441" s="1">
        <v>45191</v>
      </c>
      <c r="B27441">
        <v>2023</v>
      </c>
      <c r="C27441">
        <v>9</v>
      </c>
      <c r="D27441" s="2" t="s">
        <v>23</v>
      </c>
      <c r="E27441">
        <v>1</v>
      </c>
      <c r="F27441" s="2" t="s">
        <v>38</v>
      </c>
      <c r="G27441">
        <v>186</v>
      </c>
      <c r="H27441">
        <v>5</v>
      </c>
      <c r="I27441">
        <v>191</v>
      </c>
      <c r="J27441">
        <v>32924</v>
      </c>
      <c r="K27441">
        <v>33115</v>
      </c>
      <c r="L27441">
        <v>189</v>
      </c>
      <c r="M27441">
        <v>414</v>
      </c>
      <c r="N27441">
        <v>1700482</v>
      </c>
      <c r="O27441">
        <v>13867</v>
      </c>
      <c r="P27441" s="2" t="s">
        <v>25</v>
      </c>
      <c r="Q27441" s="2" t="s">
        <v>25</v>
      </c>
      <c r="R27441">
        <v>1747464</v>
      </c>
      <c r="S27441">
        <v>22039423</v>
      </c>
      <c r="T27441" s="2" t="s">
        <v>64031</v>
      </c>
      <c r="U27441" s="2" t="s">
        <v>1444</v>
      </c>
      <c r="V27441" s="2" t="s">
        <v>64032</v>
      </c>
      <c r="W27441" s="2" t="s">
        <v>64033</v>
      </c>
    </row>
    <row r="27442" spans="1:23" x14ac:dyDescent="0.25">
      <c r="A27442" s="1">
        <v>45191</v>
      </c>
      <c r="B27442">
        <v>2023</v>
      </c>
      <c r="C27442">
        <v>9</v>
      </c>
      <c r="D27442" s="2" t="s">
        <v>23</v>
      </c>
      <c r="E27442">
        <v>16</v>
      </c>
      <c r="F27442" s="2" t="s">
        <v>39</v>
      </c>
      <c r="G27442">
        <v>59</v>
      </c>
      <c r="H27442">
        <v>1</v>
      </c>
      <c r="I27442">
        <v>60</v>
      </c>
      <c r="J27442">
        <v>3961</v>
      </c>
      <c r="K27442">
        <v>4021</v>
      </c>
      <c r="L27442">
        <v>175</v>
      </c>
      <c r="M27442">
        <v>265</v>
      </c>
      <c r="N27442">
        <v>1635915</v>
      </c>
      <c r="O27442">
        <v>9846</v>
      </c>
      <c r="P27442" s="2" t="s">
        <v>25</v>
      </c>
      <c r="Q27442" s="2" t="s">
        <v>25</v>
      </c>
      <c r="R27442">
        <v>1649782</v>
      </c>
      <c r="S27442">
        <v>14272843</v>
      </c>
      <c r="T27442" s="2" t="s">
        <v>64034</v>
      </c>
      <c r="U27442" s="2" t="s">
        <v>1444</v>
      </c>
      <c r="V27442" s="2" t="s">
        <v>64035</v>
      </c>
      <c r="W27442" s="2" t="s">
        <v>64036</v>
      </c>
    </row>
    <row r="27443" spans="1:23" x14ac:dyDescent="0.25">
      <c r="A27443" s="1">
        <v>45191</v>
      </c>
      <c r="B27443">
        <v>2023</v>
      </c>
      <c r="C27443">
        <v>9</v>
      </c>
      <c r="D27443" s="2" t="s">
        <v>23</v>
      </c>
      <c r="E27443">
        <v>20</v>
      </c>
      <c r="F27443" s="2" t="s">
        <v>40</v>
      </c>
      <c r="G27443">
        <v>143</v>
      </c>
      <c r="H27443">
        <v>1</v>
      </c>
      <c r="I27443">
        <v>144</v>
      </c>
      <c r="J27443">
        <v>6922</v>
      </c>
      <c r="K27443">
        <v>7066</v>
      </c>
      <c r="L27443">
        <v>83</v>
      </c>
      <c r="M27443">
        <v>119</v>
      </c>
      <c r="N27443">
        <v>511745</v>
      </c>
      <c r="O27443">
        <v>2970</v>
      </c>
      <c r="P27443" s="2" t="s">
        <v>25</v>
      </c>
      <c r="Q27443" s="2" t="s">
        <v>25</v>
      </c>
      <c r="R27443">
        <v>521781</v>
      </c>
      <c r="S27443">
        <v>5516473</v>
      </c>
      <c r="T27443" s="2" t="s">
        <v>64037</v>
      </c>
      <c r="U27443" s="2" t="s">
        <v>1444</v>
      </c>
      <c r="V27443" s="2" t="s">
        <v>64038</v>
      </c>
      <c r="W27443" s="2" t="s">
        <v>64039</v>
      </c>
    </row>
    <row r="27444" spans="1:23" x14ac:dyDescent="0.25">
      <c r="A27444" s="1">
        <v>45191</v>
      </c>
      <c r="B27444">
        <v>2023</v>
      </c>
      <c r="C27444">
        <v>9</v>
      </c>
      <c r="D27444" s="2" t="s">
        <v>23</v>
      </c>
      <c r="E27444">
        <v>19</v>
      </c>
      <c r="F27444" s="2" t="s">
        <v>41</v>
      </c>
      <c r="G27444">
        <v>187</v>
      </c>
      <c r="H27444">
        <v>8</v>
      </c>
      <c r="I27444">
        <v>195</v>
      </c>
      <c r="J27444">
        <v>4439</v>
      </c>
      <c r="K27444">
        <v>4634</v>
      </c>
      <c r="L27444">
        <v>54</v>
      </c>
      <c r="M27444">
        <v>57</v>
      </c>
      <c r="N27444">
        <v>1814636</v>
      </c>
      <c r="O27444">
        <v>12878</v>
      </c>
      <c r="P27444" s="2" t="s">
        <v>25</v>
      </c>
      <c r="Q27444" s="2" t="s">
        <v>25</v>
      </c>
      <c r="R27444">
        <v>1832148</v>
      </c>
      <c r="S27444">
        <v>16938913</v>
      </c>
      <c r="T27444" s="2" t="s">
        <v>64040</v>
      </c>
      <c r="U27444" s="2" t="s">
        <v>1449</v>
      </c>
      <c r="V27444" s="2" t="s">
        <v>64041</v>
      </c>
      <c r="W27444" s="2" t="s">
        <v>64042</v>
      </c>
    </row>
    <row r="27445" spans="1:23" x14ac:dyDescent="0.25">
      <c r="A27445" s="1">
        <v>45191</v>
      </c>
      <c r="B27445">
        <v>2023</v>
      </c>
      <c r="C27445">
        <v>9</v>
      </c>
      <c r="D27445" s="2" t="s">
        <v>23</v>
      </c>
      <c r="E27445">
        <v>9</v>
      </c>
      <c r="F27445" s="2" t="s">
        <v>42</v>
      </c>
      <c r="G27445">
        <v>206</v>
      </c>
      <c r="H27445">
        <v>8</v>
      </c>
      <c r="I27445">
        <v>214</v>
      </c>
      <c r="J27445">
        <v>2606</v>
      </c>
      <c r="K27445">
        <v>2820</v>
      </c>
      <c r="L27445">
        <v>207</v>
      </c>
      <c r="M27445">
        <v>341</v>
      </c>
      <c r="N27445">
        <v>1602362</v>
      </c>
      <c r="O27445">
        <v>12054</v>
      </c>
      <c r="P27445" s="2" t="s">
        <v>25</v>
      </c>
      <c r="Q27445" s="2" t="s">
        <v>25</v>
      </c>
      <c r="R27445">
        <v>1617236</v>
      </c>
      <c r="S27445">
        <v>17014538</v>
      </c>
      <c r="T27445" s="2" t="s">
        <v>64043</v>
      </c>
      <c r="U27445" s="2" t="s">
        <v>1482</v>
      </c>
      <c r="V27445" s="2" t="s">
        <v>64044</v>
      </c>
      <c r="W27445" s="2" t="s">
        <v>64045</v>
      </c>
    </row>
    <row r="27446" spans="1:23" x14ac:dyDescent="0.25">
      <c r="A27446" s="1">
        <v>45191</v>
      </c>
      <c r="B27446">
        <v>2023</v>
      </c>
      <c r="C27446">
        <v>9</v>
      </c>
      <c r="D27446" s="2" t="s">
        <v>23</v>
      </c>
      <c r="E27446">
        <v>10</v>
      </c>
      <c r="F27446" s="2" t="s">
        <v>43</v>
      </c>
      <c r="G27446">
        <v>69</v>
      </c>
      <c r="H27446">
        <v>4</v>
      </c>
      <c r="I27446">
        <v>73</v>
      </c>
      <c r="J27446">
        <v>1418</v>
      </c>
      <c r="K27446">
        <v>1491</v>
      </c>
      <c r="L27446">
        <v>82</v>
      </c>
      <c r="M27446">
        <v>98</v>
      </c>
      <c r="N27446">
        <v>443525</v>
      </c>
      <c r="O27446">
        <v>2506</v>
      </c>
      <c r="P27446" s="2" t="s">
        <v>25</v>
      </c>
      <c r="Q27446" s="2" t="s">
        <v>25</v>
      </c>
      <c r="R27446">
        <v>447522</v>
      </c>
      <c r="S27446">
        <v>5106992</v>
      </c>
      <c r="T27446" s="2" t="s">
        <v>64046</v>
      </c>
      <c r="U27446" s="2" t="s">
        <v>1449</v>
      </c>
      <c r="V27446" s="2" t="s">
        <v>64047</v>
      </c>
      <c r="W27446" s="2" t="s">
        <v>64048</v>
      </c>
    </row>
    <row r="27447" spans="1:23" x14ac:dyDescent="0.25">
      <c r="A27447" s="1">
        <v>45191</v>
      </c>
      <c r="B27447">
        <v>2023</v>
      </c>
      <c r="C27447">
        <v>9</v>
      </c>
      <c r="D27447" s="2" t="s">
        <v>23</v>
      </c>
      <c r="E27447">
        <v>2</v>
      </c>
      <c r="F27447" s="2" t="s">
        <v>44</v>
      </c>
      <c r="G27447">
        <v>7</v>
      </c>
      <c r="H27447">
        <v>0</v>
      </c>
      <c r="I27447">
        <v>7</v>
      </c>
      <c r="J27447">
        <v>36</v>
      </c>
      <c r="K27447">
        <v>43</v>
      </c>
      <c r="L27447">
        <v>-5</v>
      </c>
      <c r="M27447">
        <v>3</v>
      </c>
      <c r="N27447">
        <v>50524</v>
      </c>
      <c r="O27447">
        <v>574</v>
      </c>
      <c r="P27447" s="2" t="s">
        <v>25</v>
      </c>
      <c r="Q27447" s="2" t="s">
        <v>25</v>
      </c>
      <c r="R27447">
        <v>51141</v>
      </c>
      <c r="S27447">
        <v>597161</v>
      </c>
      <c r="T27447" s="2" t="s">
        <v>64049</v>
      </c>
      <c r="U27447" s="2" t="s">
        <v>1444</v>
      </c>
      <c r="V27447" s="2" t="s">
        <v>8402</v>
      </c>
      <c r="W27447" s="2" t="s">
        <v>64050</v>
      </c>
    </row>
    <row r="27448" spans="1:23" x14ac:dyDescent="0.25">
      <c r="A27448" s="1">
        <v>45191</v>
      </c>
      <c r="B27448">
        <v>2023</v>
      </c>
      <c r="C27448">
        <v>9</v>
      </c>
      <c r="D27448" s="2" t="s">
        <v>23</v>
      </c>
      <c r="E27448">
        <v>5</v>
      </c>
      <c r="F27448" s="2" t="s">
        <v>45</v>
      </c>
      <c r="G27448">
        <v>243</v>
      </c>
      <c r="H27448">
        <v>10</v>
      </c>
      <c r="I27448">
        <v>253</v>
      </c>
      <c r="J27448">
        <v>19120</v>
      </c>
      <c r="K27448">
        <v>19373</v>
      </c>
      <c r="L27448">
        <v>265</v>
      </c>
      <c r="M27448">
        <v>677</v>
      </c>
      <c r="N27448">
        <v>2714114</v>
      </c>
      <c r="O27448">
        <v>16971</v>
      </c>
      <c r="P27448" s="2" t="s">
        <v>25</v>
      </c>
      <c r="Q27448" s="2" t="s">
        <v>25</v>
      </c>
      <c r="R27448">
        <v>2750458</v>
      </c>
      <c r="S27448">
        <v>38422905</v>
      </c>
      <c r="T27448" s="2" t="s">
        <v>64051</v>
      </c>
      <c r="U27448" s="2" t="s">
        <v>1449</v>
      </c>
      <c r="V27448" s="2" t="s">
        <v>64052</v>
      </c>
      <c r="W27448" s="2" t="s">
        <v>64053</v>
      </c>
    </row>
    <row r="27449" spans="1:23" x14ac:dyDescent="0.25">
      <c r="A27449" s="1">
        <v>45192</v>
      </c>
      <c r="B27449">
        <v>2023</v>
      </c>
      <c r="C27449">
        <v>9</v>
      </c>
      <c r="D27449" s="2" t="s">
        <v>23</v>
      </c>
      <c r="E27449">
        <v>13</v>
      </c>
      <c r="F27449" s="2" t="s">
        <v>24</v>
      </c>
      <c r="G27449">
        <v>63</v>
      </c>
      <c r="H27449">
        <v>1</v>
      </c>
      <c r="I27449">
        <v>64</v>
      </c>
      <c r="J27449">
        <v>2045</v>
      </c>
      <c r="K27449">
        <v>2109</v>
      </c>
      <c r="L27449">
        <v>97</v>
      </c>
      <c r="M27449">
        <v>113</v>
      </c>
      <c r="N27449">
        <v>660425</v>
      </c>
      <c r="O27449">
        <v>3991</v>
      </c>
      <c r="P27449" s="2" t="s">
        <v>25</v>
      </c>
      <c r="Q27449" s="2" t="s">
        <v>25</v>
      </c>
      <c r="R27449">
        <v>666525</v>
      </c>
      <c r="S27449">
        <v>7568019</v>
      </c>
      <c r="T27449" s="2" t="s">
        <v>64054</v>
      </c>
      <c r="U27449" s="2" t="s">
        <v>1444</v>
      </c>
      <c r="V27449" s="2" t="s">
        <v>64055</v>
      </c>
      <c r="W27449" s="2" t="s">
        <v>64056</v>
      </c>
    </row>
    <row r="27450" spans="1:23" x14ac:dyDescent="0.25">
      <c r="A27450" s="1">
        <v>45192</v>
      </c>
      <c r="B27450">
        <v>2023</v>
      </c>
      <c r="C27450">
        <v>9</v>
      </c>
      <c r="D27450" s="2" t="s">
        <v>23</v>
      </c>
      <c r="E27450">
        <v>17</v>
      </c>
      <c r="F27450" s="2" t="s">
        <v>26</v>
      </c>
      <c r="G27450">
        <v>21</v>
      </c>
      <c r="H27450">
        <v>0</v>
      </c>
      <c r="I27450">
        <v>21</v>
      </c>
      <c r="J27450">
        <v>8840</v>
      </c>
      <c r="K27450">
        <v>8861</v>
      </c>
      <c r="L27450">
        <v>16</v>
      </c>
      <c r="M27450">
        <v>16</v>
      </c>
      <c r="N27450">
        <v>191368</v>
      </c>
      <c r="O27450">
        <v>1041</v>
      </c>
      <c r="P27450" s="2" t="s">
        <v>25</v>
      </c>
      <c r="Q27450" s="2" t="s">
        <v>25</v>
      </c>
      <c r="R27450">
        <v>201270</v>
      </c>
      <c r="S27450">
        <v>1356340</v>
      </c>
      <c r="T27450" s="2" t="s">
        <v>64057</v>
      </c>
      <c r="U27450" s="2" t="s">
        <v>1444</v>
      </c>
      <c r="V27450" s="2" t="s">
        <v>24817</v>
      </c>
      <c r="W27450" s="2" t="s">
        <v>64058</v>
      </c>
    </row>
    <row r="27451" spans="1:23" x14ac:dyDescent="0.25">
      <c r="A27451" s="1">
        <v>45192</v>
      </c>
      <c r="B27451">
        <v>2023</v>
      </c>
      <c r="C27451">
        <v>9</v>
      </c>
      <c r="D27451" s="2" t="s">
        <v>23</v>
      </c>
      <c r="E27451">
        <v>18</v>
      </c>
      <c r="F27451" s="2" t="s">
        <v>27</v>
      </c>
      <c r="G27451">
        <v>88</v>
      </c>
      <c r="H27451">
        <v>11</v>
      </c>
      <c r="I27451">
        <v>99</v>
      </c>
      <c r="J27451">
        <v>1587</v>
      </c>
      <c r="K27451">
        <v>1686</v>
      </c>
      <c r="L27451">
        <v>34</v>
      </c>
      <c r="M27451">
        <v>113</v>
      </c>
      <c r="N27451">
        <v>639607</v>
      </c>
      <c r="O27451">
        <v>3501</v>
      </c>
      <c r="P27451" s="2" t="s">
        <v>25</v>
      </c>
      <c r="Q27451" s="2" t="s">
        <v>25</v>
      </c>
      <c r="R27451">
        <v>644794</v>
      </c>
      <c r="S27451">
        <v>4446182</v>
      </c>
      <c r="T27451" s="2" t="s">
        <v>64059</v>
      </c>
      <c r="U27451" s="2" t="s">
        <v>1444</v>
      </c>
      <c r="V27451" s="2" t="s">
        <v>64060</v>
      </c>
      <c r="W27451" s="2" t="s">
        <v>64061</v>
      </c>
    </row>
    <row r="27452" spans="1:23" x14ac:dyDescent="0.25">
      <c r="A27452" s="1">
        <v>45192</v>
      </c>
      <c r="B27452">
        <v>2023</v>
      </c>
      <c r="C27452">
        <v>9</v>
      </c>
      <c r="D27452" s="2" t="s">
        <v>23</v>
      </c>
      <c r="E27452">
        <v>15</v>
      </c>
      <c r="F27452" s="2" t="s">
        <v>28</v>
      </c>
      <c r="G27452">
        <v>109</v>
      </c>
      <c r="H27452">
        <v>5</v>
      </c>
      <c r="I27452">
        <v>114</v>
      </c>
      <c r="J27452">
        <v>25144</v>
      </c>
      <c r="K27452">
        <v>25258</v>
      </c>
      <c r="L27452">
        <v>565</v>
      </c>
      <c r="M27452">
        <v>789</v>
      </c>
      <c r="N27452">
        <v>2453238</v>
      </c>
      <c r="O27452">
        <v>11984</v>
      </c>
      <c r="P27452" s="2" t="s">
        <v>25</v>
      </c>
      <c r="Q27452" s="2" t="s">
        <v>25</v>
      </c>
      <c r="R27452">
        <v>2490480</v>
      </c>
      <c r="S27452">
        <v>21251867</v>
      </c>
      <c r="T27452" s="2" t="s">
        <v>64062</v>
      </c>
      <c r="U27452" s="2" t="s">
        <v>1444</v>
      </c>
      <c r="V27452" s="2" t="s">
        <v>64063</v>
      </c>
      <c r="W27452" s="2" t="s">
        <v>64064</v>
      </c>
    </row>
    <row r="27453" spans="1:23" x14ac:dyDescent="0.25">
      <c r="A27453" s="1">
        <v>45192</v>
      </c>
      <c r="B27453">
        <v>2023</v>
      </c>
      <c r="C27453">
        <v>9</v>
      </c>
      <c r="D27453" s="2" t="s">
        <v>23</v>
      </c>
      <c r="E27453">
        <v>8</v>
      </c>
      <c r="F27453" s="2" t="s">
        <v>29</v>
      </c>
      <c r="G27453">
        <v>446</v>
      </c>
      <c r="H27453">
        <v>10</v>
      </c>
      <c r="I27453">
        <v>456</v>
      </c>
      <c r="J27453">
        <v>5353</v>
      </c>
      <c r="K27453">
        <v>5809</v>
      </c>
      <c r="L27453">
        <v>105</v>
      </c>
      <c r="M27453">
        <v>338</v>
      </c>
      <c r="N27453">
        <v>2141887</v>
      </c>
      <c r="O27453">
        <v>19574</v>
      </c>
      <c r="P27453" s="2" t="s">
        <v>25</v>
      </c>
      <c r="Q27453" s="2" t="s">
        <v>25</v>
      </c>
      <c r="R27453">
        <v>2167270</v>
      </c>
      <c r="S27453">
        <v>19775403</v>
      </c>
      <c r="T27453" s="2" t="s">
        <v>64065</v>
      </c>
      <c r="U27453" s="2" t="s">
        <v>1449</v>
      </c>
      <c r="V27453" s="2" t="s">
        <v>64066</v>
      </c>
      <c r="W27453" s="2" t="s">
        <v>64067</v>
      </c>
    </row>
    <row r="27454" spans="1:23" x14ac:dyDescent="0.25">
      <c r="A27454" s="1">
        <v>45192</v>
      </c>
      <c r="B27454">
        <v>2023</v>
      </c>
      <c r="C27454">
        <v>9</v>
      </c>
      <c r="D27454" s="2" t="s">
        <v>23</v>
      </c>
      <c r="E27454">
        <v>6</v>
      </c>
      <c r="F27454" s="2" t="s">
        <v>30</v>
      </c>
      <c r="G27454">
        <v>125</v>
      </c>
      <c r="H27454">
        <v>3</v>
      </c>
      <c r="I27454">
        <v>128</v>
      </c>
      <c r="J27454">
        <v>808</v>
      </c>
      <c r="K27454">
        <v>936</v>
      </c>
      <c r="L27454">
        <v>26</v>
      </c>
      <c r="M27454">
        <v>94</v>
      </c>
      <c r="N27454">
        <v>578081</v>
      </c>
      <c r="O27454">
        <v>6205</v>
      </c>
      <c r="P27454" s="2" t="s">
        <v>25</v>
      </c>
      <c r="Q27454" s="2" t="s">
        <v>25</v>
      </c>
      <c r="R27454">
        <v>585222</v>
      </c>
      <c r="S27454">
        <v>7806733</v>
      </c>
      <c r="T27454" s="2" t="s">
        <v>64068</v>
      </c>
      <c r="U27454" s="2" t="s">
        <v>1444</v>
      </c>
      <c r="V27454" s="2" t="s">
        <v>64069</v>
      </c>
      <c r="W27454" s="2" t="s">
        <v>64070</v>
      </c>
    </row>
    <row r="27455" spans="1:23" x14ac:dyDescent="0.25">
      <c r="A27455" s="1">
        <v>45192</v>
      </c>
      <c r="B27455">
        <v>2023</v>
      </c>
      <c r="C27455">
        <v>9</v>
      </c>
      <c r="D27455" s="2" t="s">
        <v>23</v>
      </c>
      <c r="E27455">
        <v>12</v>
      </c>
      <c r="F27455" s="2" t="s">
        <v>31</v>
      </c>
      <c r="G27455">
        <v>197</v>
      </c>
      <c r="H27455">
        <v>13</v>
      </c>
      <c r="I27455">
        <v>210</v>
      </c>
      <c r="J27455">
        <v>30427</v>
      </c>
      <c r="K27455">
        <v>30637</v>
      </c>
      <c r="L27455">
        <v>687</v>
      </c>
      <c r="M27455">
        <v>691</v>
      </c>
      <c r="N27455">
        <v>2401695</v>
      </c>
      <c r="O27455">
        <v>13028</v>
      </c>
      <c r="P27455" s="2" t="s">
        <v>25</v>
      </c>
      <c r="Q27455" s="2" t="s">
        <v>25</v>
      </c>
      <c r="R27455">
        <v>2445360</v>
      </c>
      <c r="S27455">
        <v>26967802</v>
      </c>
      <c r="T27455" s="2" t="s">
        <v>64071</v>
      </c>
      <c r="U27455" s="2" t="s">
        <v>1449</v>
      </c>
      <c r="V27455" s="2" t="s">
        <v>64011</v>
      </c>
      <c r="W27455" s="2" t="s">
        <v>64072</v>
      </c>
    </row>
    <row r="27456" spans="1:23" x14ac:dyDescent="0.25">
      <c r="A27456" s="1">
        <v>45192</v>
      </c>
      <c r="B27456">
        <v>2023</v>
      </c>
      <c r="C27456">
        <v>9</v>
      </c>
      <c r="D27456" s="2" t="s">
        <v>23</v>
      </c>
      <c r="E27456">
        <v>7</v>
      </c>
      <c r="F27456" s="2" t="s">
        <v>32</v>
      </c>
      <c r="G27456">
        <v>117</v>
      </c>
      <c r="H27456">
        <v>2</v>
      </c>
      <c r="I27456">
        <v>119</v>
      </c>
      <c r="J27456">
        <v>0</v>
      </c>
      <c r="K27456">
        <v>119</v>
      </c>
      <c r="L27456">
        <v>-6</v>
      </c>
      <c r="M27456">
        <v>104</v>
      </c>
      <c r="N27456">
        <v>667260</v>
      </c>
      <c r="O27456">
        <v>5961</v>
      </c>
      <c r="P27456" s="2" t="s">
        <v>25</v>
      </c>
      <c r="Q27456" s="2" t="s">
        <v>25</v>
      </c>
      <c r="R27456">
        <v>673340</v>
      </c>
      <c r="S27456">
        <v>7030778</v>
      </c>
      <c r="T27456" s="2" t="s">
        <v>64073</v>
      </c>
      <c r="U27456" s="2" t="s">
        <v>1444</v>
      </c>
      <c r="V27456" s="2" t="s">
        <v>64074</v>
      </c>
      <c r="W27456" s="2" t="s">
        <v>64075</v>
      </c>
    </row>
    <row r="27457" spans="1:23" x14ac:dyDescent="0.25">
      <c r="A27457" s="1">
        <v>45192</v>
      </c>
      <c r="B27457">
        <v>2023</v>
      </c>
      <c r="C27457">
        <v>9</v>
      </c>
      <c r="D27457" s="2" t="s">
        <v>23</v>
      </c>
      <c r="E27457">
        <v>3</v>
      </c>
      <c r="F27457" s="2" t="s">
        <v>33</v>
      </c>
      <c r="G27457">
        <v>232</v>
      </c>
      <c r="H27457">
        <v>4</v>
      </c>
      <c r="I27457">
        <v>236</v>
      </c>
      <c r="J27457">
        <v>9625</v>
      </c>
      <c r="K27457">
        <v>9861</v>
      </c>
      <c r="L27457">
        <v>722</v>
      </c>
      <c r="M27457">
        <v>1173</v>
      </c>
      <c r="N27457">
        <v>4140599</v>
      </c>
      <c r="O27457">
        <v>46202</v>
      </c>
      <c r="P27457" s="2" t="s">
        <v>25</v>
      </c>
      <c r="Q27457" s="2" t="s">
        <v>25</v>
      </c>
      <c r="R27457">
        <v>4196662</v>
      </c>
      <c r="S27457">
        <v>46167041</v>
      </c>
      <c r="T27457" s="2" t="s">
        <v>64076</v>
      </c>
      <c r="U27457" s="2" t="s">
        <v>1444</v>
      </c>
      <c r="V27457" s="2" t="s">
        <v>64077</v>
      </c>
      <c r="W27457" s="2" t="s">
        <v>64078</v>
      </c>
    </row>
    <row r="27458" spans="1:23" x14ac:dyDescent="0.25">
      <c r="A27458" s="1">
        <v>45192</v>
      </c>
      <c r="B27458">
        <v>2023</v>
      </c>
      <c r="C27458">
        <v>9</v>
      </c>
      <c r="D27458" s="2" t="s">
        <v>23</v>
      </c>
      <c r="E27458">
        <v>11</v>
      </c>
      <c r="F27458" s="2" t="s">
        <v>34</v>
      </c>
      <c r="G27458">
        <v>68</v>
      </c>
      <c r="H27458">
        <v>1</v>
      </c>
      <c r="I27458">
        <v>69</v>
      </c>
      <c r="J27458">
        <v>0</v>
      </c>
      <c r="K27458">
        <v>69</v>
      </c>
      <c r="L27458">
        <v>0</v>
      </c>
      <c r="M27458">
        <v>99</v>
      </c>
      <c r="N27458">
        <v>718026</v>
      </c>
      <c r="O27458">
        <v>4463</v>
      </c>
      <c r="P27458" s="2" t="s">
        <v>25</v>
      </c>
      <c r="Q27458" s="2" t="s">
        <v>25</v>
      </c>
      <c r="R27458">
        <v>722558</v>
      </c>
      <c r="S27458">
        <v>3766438</v>
      </c>
      <c r="T27458" s="2" t="s">
        <v>64079</v>
      </c>
      <c r="U27458" s="2" t="s">
        <v>1444</v>
      </c>
      <c r="V27458" s="2" t="s">
        <v>64080</v>
      </c>
      <c r="W27458" s="2" t="s">
        <v>64081</v>
      </c>
    </row>
    <row r="27459" spans="1:23" x14ac:dyDescent="0.25">
      <c r="A27459" s="1">
        <v>45192</v>
      </c>
      <c r="B27459">
        <v>2023</v>
      </c>
      <c r="C27459">
        <v>9</v>
      </c>
      <c r="D27459" s="2" t="s">
        <v>23</v>
      </c>
      <c r="E27459">
        <v>14</v>
      </c>
      <c r="F27459" s="2" t="s">
        <v>35</v>
      </c>
      <c r="G27459">
        <v>6</v>
      </c>
      <c r="H27459">
        <v>0</v>
      </c>
      <c r="I27459">
        <v>6</v>
      </c>
      <c r="J27459">
        <v>394</v>
      </c>
      <c r="K27459">
        <v>400</v>
      </c>
      <c r="L27459">
        <v>12</v>
      </c>
      <c r="M27459">
        <v>13</v>
      </c>
      <c r="N27459">
        <v>102233</v>
      </c>
      <c r="O27459">
        <v>747</v>
      </c>
      <c r="P27459" s="2" t="s">
        <v>25</v>
      </c>
      <c r="Q27459" s="2" t="s">
        <v>25</v>
      </c>
      <c r="R27459">
        <v>103380</v>
      </c>
      <c r="S27459">
        <v>832599</v>
      </c>
      <c r="T27459" s="2" t="s">
        <v>64082</v>
      </c>
      <c r="U27459" s="2" t="s">
        <v>1444</v>
      </c>
      <c r="V27459" s="2" t="s">
        <v>64083</v>
      </c>
      <c r="W27459" s="2" t="s">
        <v>64084</v>
      </c>
    </row>
    <row r="27460" spans="1:23" x14ac:dyDescent="0.25">
      <c r="A27460" s="1">
        <v>45192</v>
      </c>
      <c r="B27460">
        <v>2023</v>
      </c>
      <c r="C27460">
        <v>9</v>
      </c>
      <c r="D27460" s="2" t="s">
        <v>23</v>
      </c>
      <c r="E27460">
        <v>21</v>
      </c>
      <c r="F27460" s="2" t="s">
        <v>36</v>
      </c>
      <c r="G27460">
        <v>19</v>
      </c>
      <c r="H27460">
        <v>0</v>
      </c>
      <c r="I27460">
        <v>19</v>
      </c>
      <c r="J27460">
        <v>0</v>
      </c>
      <c r="K27460">
        <v>19</v>
      </c>
      <c r="L27460">
        <v>0</v>
      </c>
      <c r="M27460">
        <v>29</v>
      </c>
      <c r="N27460">
        <v>295566</v>
      </c>
      <c r="O27460">
        <v>1626</v>
      </c>
      <c r="P27460" s="2" t="s">
        <v>25</v>
      </c>
      <c r="Q27460" s="2" t="s">
        <v>25</v>
      </c>
      <c r="R27460">
        <v>297211</v>
      </c>
      <c r="S27460">
        <v>5612497</v>
      </c>
      <c r="T27460" s="2" t="s">
        <v>64085</v>
      </c>
      <c r="U27460" s="2" t="s">
        <v>1444</v>
      </c>
      <c r="V27460" s="2" t="s">
        <v>28486</v>
      </c>
      <c r="W27460" s="2" t="s">
        <v>64086</v>
      </c>
    </row>
    <row r="27461" spans="1:23" x14ac:dyDescent="0.25">
      <c r="A27461" s="1">
        <v>45192</v>
      </c>
      <c r="B27461">
        <v>2023</v>
      </c>
      <c r="C27461">
        <v>9</v>
      </c>
      <c r="D27461" s="2" t="s">
        <v>23</v>
      </c>
      <c r="E27461">
        <v>22</v>
      </c>
      <c r="F27461" s="2" t="s">
        <v>37</v>
      </c>
      <c r="G27461">
        <v>16</v>
      </c>
      <c r="H27461">
        <v>0</v>
      </c>
      <c r="I27461">
        <v>16</v>
      </c>
      <c r="J27461">
        <v>351</v>
      </c>
      <c r="K27461">
        <v>367</v>
      </c>
      <c r="L27461">
        <v>16</v>
      </c>
      <c r="M27461">
        <v>41</v>
      </c>
      <c r="N27461">
        <v>245566</v>
      </c>
      <c r="O27461">
        <v>1657</v>
      </c>
      <c r="P27461" s="2" t="s">
        <v>25</v>
      </c>
      <c r="Q27461" s="2" t="s">
        <v>25</v>
      </c>
      <c r="R27461">
        <v>247590</v>
      </c>
      <c r="S27461">
        <v>3064730</v>
      </c>
      <c r="T27461" s="2" t="s">
        <v>64087</v>
      </c>
      <c r="U27461" s="2" t="s">
        <v>1444</v>
      </c>
      <c r="V27461" s="2" t="s">
        <v>64088</v>
      </c>
      <c r="W27461" s="2" t="s">
        <v>64089</v>
      </c>
    </row>
    <row r="27462" spans="1:23" x14ac:dyDescent="0.25">
      <c r="A27462" s="1">
        <v>45192</v>
      </c>
      <c r="B27462">
        <v>2023</v>
      </c>
      <c r="C27462">
        <v>9</v>
      </c>
      <c r="D27462" s="2" t="s">
        <v>23</v>
      </c>
      <c r="E27462">
        <v>1</v>
      </c>
      <c r="F27462" s="2" t="s">
        <v>38</v>
      </c>
      <c r="G27462">
        <v>204</v>
      </c>
      <c r="H27462">
        <v>3</v>
      </c>
      <c r="I27462">
        <v>207</v>
      </c>
      <c r="J27462">
        <v>33095</v>
      </c>
      <c r="K27462">
        <v>33302</v>
      </c>
      <c r="L27462">
        <v>187</v>
      </c>
      <c r="M27462">
        <v>409</v>
      </c>
      <c r="N27462">
        <v>1700704</v>
      </c>
      <c r="O27462">
        <v>13867</v>
      </c>
      <c r="P27462" s="2" t="s">
        <v>25</v>
      </c>
      <c r="Q27462" s="2" t="s">
        <v>25</v>
      </c>
      <c r="R27462">
        <v>1747873</v>
      </c>
      <c r="S27462">
        <v>22042378</v>
      </c>
      <c r="T27462" s="2" t="s">
        <v>64090</v>
      </c>
      <c r="U27462" s="2" t="s">
        <v>1444</v>
      </c>
      <c r="V27462" s="2" t="s">
        <v>64091</v>
      </c>
      <c r="W27462" s="2" t="s">
        <v>64092</v>
      </c>
    </row>
    <row r="27463" spans="1:23" x14ac:dyDescent="0.25">
      <c r="A27463" s="1">
        <v>45192</v>
      </c>
      <c r="B27463">
        <v>2023</v>
      </c>
      <c r="C27463">
        <v>9</v>
      </c>
      <c r="D27463" s="2" t="s">
        <v>23</v>
      </c>
      <c r="E27463">
        <v>16</v>
      </c>
      <c r="F27463" s="2" t="s">
        <v>39</v>
      </c>
      <c r="G27463">
        <v>61</v>
      </c>
      <c r="H27463">
        <v>1</v>
      </c>
      <c r="I27463">
        <v>62</v>
      </c>
      <c r="J27463">
        <v>4081</v>
      </c>
      <c r="K27463">
        <v>4143</v>
      </c>
      <c r="L27463">
        <v>122</v>
      </c>
      <c r="M27463">
        <v>245</v>
      </c>
      <c r="N27463">
        <v>1636036</v>
      </c>
      <c r="O27463">
        <v>9848</v>
      </c>
      <c r="P27463" s="2" t="s">
        <v>25</v>
      </c>
      <c r="Q27463" s="2" t="s">
        <v>25</v>
      </c>
      <c r="R27463">
        <v>1650027</v>
      </c>
      <c r="S27463">
        <v>14274768</v>
      </c>
      <c r="T27463" s="2" t="s">
        <v>64093</v>
      </c>
      <c r="U27463" s="2" t="s">
        <v>1444</v>
      </c>
      <c r="V27463" s="2" t="s">
        <v>64094</v>
      </c>
      <c r="W27463" s="2" t="s">
        <v>64095</v>
      </c>
    </row>
    <row r="27464" spans="1:23" x14ac:dyDescent="0.25">
      <c r="A27464" s="1">
        <v>45192</v>
      </c>
      <c r="B27464">
        <v>2023</v>
      </c>
      <c r="C27464">
        <v>9</v>
      </c>
      <c r="D27464" s="2" t="s">
        <v>23</v>
      </c>
      <c r="E27464">
        <v>20</v>
      </c>
      <c r="F27464" s="2" t="s">
        <v>40</v>
      </c>
      <c r="G27464">
        <v>143</v>
      </c>
      <c r="H27464">
        <v>1</v>
      </c>
      <c r="I27464">
        <v>144</v>
      </c>
      <c r="J27464">
        <v>6991</v>
      </c>
      <c r="K27464">
        <v>7135</v>
      </c>
      <c r="L27464">
        <v>69</v>
      </c>
      <c r="M27464">
        <v>121</v>
      </c>
      <c r="N27464">
        <v>511797</v>
      </c>
      <c r="O27464">
        <v>2970</v>
      </c>
      <c r="P27464" s="2" t="s">
        <v>25</v>
      </c>
      <c r="Q27464" s="2" t="s">
        <v>25</v>
      </c>
      <c r="R27464">
        <v>521902</v>
      </c>
      <c r="S27464">
        <v>5516953</v>
      </c>
      <c r="T27464" s="2" t="s">
        <v>64096</v>
      </c>
      <c r="U27464" s="2" t="s">
        <v>1444</v>
      </c>
      <c r="V27464" s="2" t="s">
        <v>64097</v>
      </c>
      <c r="W27464" s="2" t="s">
        <v>64098</v>
      </c>
    </row>
    <row r="27465" spans="1:23" x14ac:dyDescent="0.25">
      <c r="A27465" s="1">
        <v>45192</v>
      </c>
      <c r="B27465">
        <v>2023</v>
      </c>
      <c r="C27465">
        <v>9</v>
      </c>
      <c r="D27465" s="2" t="s">
        <v>23</v>
      </c>
      <c r="E27465">
        <v>19</v>
      </c>
      <c r="F27465" s="2" t="s">
        <v>41</v>
      </c>
      <c r="G27465">
        <v>167</v>
      </c>
      <c r="H27465">
        <v>10</v>
      </c>
      <c r="I27465">
        <v>177</v>
      </c>
      <c r="J27465">
        <v>4485</v>
      </c>
      <c r="K27465">
        <v>4662</v>
      </c>
      <c r="L27465">
        <v>28</v>
      </c>
      <c r="M27465">
        <v>29</v>
      </c>
      <c r="N27465">
        <v>1814636</v>
      </c>
      <c r="O27465">
        <v>12879</v>
      </c>
      <c r="P27465" s="2" t="s">
        <v>25</v>
      </c>
      <c r="Q27465" s="2" t="s">
        <v>25</v>
      </c>
      <c r="R27465">
        <v>1832177</v>
      </c>
      <c r="S27465">
        <v>16939150</v>
      </c>
      <c r="T27465" s="2" t="s">
        <v>64099</v>
      </c>
      <c r="U27465" s="2" t="s">
        <v>1482</v>
      </c>
      <c r="V27465" s="2" t="s">
        <v>64100</v>
      </c>
      <c r="W27465" s="2" t="s">
        <v>64101</v>
      </c>
    </row>
    <row r="27466" spans="1:23" x14ac:dyDescent="0.25">
      <c r="A27466" s="1">
        <v>45192</v>
      </c>
      <c r="B27466">
        <v>2023</v>
      </c>
      <c r="C27466">
        <v>9</v>
      </c>
      <c r="D27466" s="2" t="s">
        <v>23</v>
      </c>
      <c r="E27466">
        <v>9</v>
      </c>
      <c r="F27466" s="2" t="s">
        <v>42</v>
      </c>
      <c r="G27466">
        <v>210</v>
      </c>
      <c r="H27466">
        <v>7</v>
      </c>
      <c r="I27466">
        <v>217</v>
      </c>
      <c r="J27466">
        <v>2783</v>
      </c>
      <c r="K27466">
        <v>3000</v>
      </c>
      <c r="L27466">
        <v>180</v>
      </c>
      <c r="M27466">
        <v>319</v>
      </c>
      <c r="N27466">
        <v>1602501</v>
      </c>
      <c r="O27466">
        <v>12054</v>
      </c>
      <c r="P27466" s="2" t="s">
        <v>25</v>
      </c>
      <c r="Q27466" s="2" t="s">
        <v>25</v>
      </c>
      <c r="R27466">
        <v>1617555</v>
      </c>
      <c r="S27466">
        <v>17016143</v>
      </c>
      <c r="T27466" s="2" t="s">
        <v>64102</v>
      </c>
      <c r="U27466" s="2" t="s">
        <v>1444</v>
      </c>
      <c r="V27466" s="2" t="s">
        <v>64103</v>
      </c>
      <c r="W27466" s="2" t="s">
        <v>64104</v>
      </c>
    </row>
    <row r="27467" spans="1:23" x14ac:dyDescent="0.25">
      <c r="A27467" s="1">
        <v>45192</v>
      </c>
      <c r="B27467">
        <v>2023</v>
      </c>
      <c r="C27467">
        <v>9</v>
      </c>
      <c r="D27467" s="2" t="s">
        <v>23</v>
      </c>
      <c r="E27467">
        <v>10</v>
      </c>
      <c r="F27467" s="2" t="s">
        <v>43</v>
      </c>
      <c r="G27467">
        <v>69</v>
      </c>
      <c r="H27467">
        <v>4</v>
      </c>
      <c r="I27467">
        <v>73</v>
      </c>
      <c r="J27467">
        <v>1396</v>
      </c>
      <c r="K27467">
        <v>1469</v>
      </c>
      <c r="L27467">
        <v>-22</v>
      </c>
      <c r="M27467">
        <v>84</v>
      </c>
      <c r="N27467">
        <v>443631</v>
      </c>
      <c r="O27467">
        <v>2506</v>
      </c>
      <c r="P27467" s="2" t="s">
        <v>25</v>
      </c>
      <c r="Q27467" s="2" t="s">
        <v>25</v>
      </c>
      <c r="R27467">
        <v>447606</v>
      </c>
      <c r="S27467">
        <v>5107456</v>
      </c>
      <c r="T27467" s="2" t="s">
        <v>64105</v>
      </c>
      <c r="U27467" s="2" t="s">
        <v>1444</v>
      </c>
      <c r="V27467" s="2" t="s">
        <v>64106</v>
      </c>
      <c r="W27467" s="2" t="s">
        <v>64107</v>
      </c>
    </row>
    <row r="27468" spans="1:23" x14ac:dyDescent="0.25">
      <c r="A27468" s="1">
        <v>45192</v>
      </c>
      <c r="B27468">
        <v>2023</v>
      </c>
      <c r="C27468">
        <v>9</v>
      </c>
      <c r="D27468" s="2" t="s">
        <v>23</v>
      </c>
      <c r="E27468">
        <v>2</v>
      </c>
      <c r="F27468" s="2" t="s">
        <v>44</v>
      </c>
      <c r="G27468">
        <v>7</v>
      </c>
      <c r="H27468">
        <v>0</v>
      </c>
      <c r="I27468">
        <v>7</v>
      </c>
      <c r="J27468">
        <v>54</v>
      </c>
      <c r="K27468">
        <v>61</v>
      </c>
      <c r="L27468">
        <v>18</v>
      </c>
      <c r="M27468">
        <v>18</v>
      </c>
      <c r="N27468">
        <v>50524</v>
      </c>
      <c r="O27468">
        <v>574</v>
      </c>
      <c r="P27468" s="2" t="s">
        <v>25</v>
      </c>
      <c r="Q27468" s="2" t="s">
        <v>25</v>
      </c>
      <c r="R27468">
        <v>51159</v>
      </c>
      <c r="S27468">
        <v>597221</v>
      </c>
      <c r="T27468" s="2" t="s">
        <v>64108</v>
      </c>
      <c r="U27468" s="2" t="s">
        <v>1444</v>
      </c>
      <c r="V27468" s="2" t="s">
        <v>64109</v>
      </c>
      <c r="W27468" s="2" t="s">
        <v>64110</v>
      </c>
    </row>
    <row r="27469" spans="1:23" x14ac:dyDescent="0.25">
      <c r="A27469" s="1">
        <v>45192</v>
      </c>
      <c r="B27469">
        <v>2023</v>
      </c>
      <c r="C27469">
        <v>9</v>
      </c>
      <c r="D27469" s="2" t="s">
        <v>23</v>
      </c>
      <c r="E27469">
        <v>5</v>
      </c>
      <c r="F27469" s="2" t="s">
        <v>45</v>
      </c>
      <c r="G27469">
        <v>233</v>
      </c>
      <c r="H27469">
        <v>10</v>
      </c>
      <c r="I27469">
        <v>243</v>
      </c>
      <c r="J27469">
        <v>19438</v>
      </c>
      <c r="K27469">
        <v>19681</v>
      </c>
      <c r="L27469">
        <v>308</v>
      </c>
      <c r="M27469">
        <v>579</v>
      </c>
      <c r="N27469">
        <v>2714384</v>
      </c>
      <c r="O27469">
        <v>16972</v>
      </c>
      <c r="P27469" s="2" t="s">
        <v>25</v>
      </c>
      <c r="Q27469" s="2" t="s">
        <v>25</v>
      </c>
      <c r="R27469">
        <v>2751037</v>
      </c>
      <c r="S27469">
        <v>38427713</v>
      </c>
      <c r="T27469" s="2" t="s">
        <v>64111</v>
      </c>
      <c r="U27469" s="2" t="s">
        <v>1444</v>
      </c>
      <c r="V27469" s="2" t="s">
        <v>64112</v>
      </c>
      <c r="W27469" s="2" t="s">
        <v>64113</v>
      </c>
    </row>
    <row r="27470" spans="1:23" x14ac:dyDescent="0.25">
      <c r="A27470" s="1">
        <v>45193</v>
      </c>
      <c r="B27470">
        <v>2023</v>
      </c>
      <c r="C27470">
        <v>9</v>
      </c>
      <c r="D27470" s="2" t="s">
        <v>23</v>
      </c>
      <c r="E27470">
        <v>13</v>
      </c>
      <c r="F27470" s="2" t="s">
        <v>24</v>
      </c>
      <c r="G27470">
        <v>63</v>
      </c>
      <c r="H27470">
        <v>1</v>
      </c>
      <c r="I27470">
        <v>64</v>
      </c>
      <c r="J27470">
        <v>2045</v>
      </c>
      <c r="K27470">
        <v>2109</v>
      </c>
      <c r="L27470">
        <v>0</v>
      </c>
      <c r="M27470">
        <v>54</v>
      </c>
      <c r="N27470">
        <v>660478</v>
      </c>
      <c r="O27470">
        <v>3992</v>
      </c>
      <c r="P27470" s="2" t="s">
        <v>25</v>
      </c>
      <c r="Q27470" s="2" t="s">
        <v>25</v>
      </c>
      <c r="R27470">
        <v>666579</v>
      </c>
      <c r="S27470">
        <v>7568757</v>
      </c>
      <c r="T27470" s="2" t="s">
        <v>64114</v>
      </c>
      <c r="U27470" s="2" t="s">
        <v>1444</v>
      </c>
      <c r="V27470" s="2" t="s">
        <v>64115</v>
      </c>
      <c r="W27470" s="2" t="s">
        <v>64116</v>
      </c>
    </row>
    <row r="27471" spans="1:23" x14ac:dyDescent="0.25">
      <c r="A27471" s="1">
        <v>45193</v>
      </c>
      <c r="B27471">
        <v>2023</v>
      </c>
      <c r="C27471">
        <v>9</v>
      </c>
      <c r="D27471" s="2" t="s">
        <v>23</v>
      </c>
      <c r="E27471">
        <v>17</v>
      </c>
      <c r="F27471" s="2" t="s">
        <v>26</v>
      </c>
      <c r="G27471">
        <v>22</v>
      </c>
      <c r="H27471">
        <v>0</v>
      </c>
      <c r="I27471">
        <v>22</v>
      </c>
      <c r="J27471">
        <v>8844</v>
      </c>
      <c r="K27471">
        <v>8866</v>
      </c>
      <c r="L27471">
        <v>5</v>
      </c>
      <c r="M27471">
        <v>5</v>
      </c>
      <c r="N27471">
        <v>191368</v>
      </c>
      <c r="O27471">
        <v>1041</v>
      </c>
      <c r="P27471" s="2" t="s">
        <v>25</v>
      </c>
      <c r="Q27471" s="2" t="s">
        <v>25</v>
      </c>
      <c r="R27471">
        <v>201275</v>
      </c>
      <c r="S27471">
        <v>1356409</v>
      </c>
      <c r="T27471" s="2" t="s">
        <v>64117</v>
      </c>
      <c r="U27471" s="2" t="s">
        <v>1444</v>
      </c>
      <c r="V27471" s="2" t="s">
        <v>24817</v>
      </c>
      <c r="W27471" s="2" t="s">
        <v>64118</v>
      </c>
    </row>
    <row r="27472" spans="1:23" x14ac:dyDescent="0.25">
      <c r="A27472" s="1">
        <v>45193</v>
      </c>
      <c r="B27472">
        <v>2023</v>
      </c>
      <c r="C27472">
        <v>9</v>
      </c>
      <c r="D27472" s="2" t="s">
        <v>23</v>
      </c>
      <c r="E27472">
        <v>18</v>
      </c>
      <c r="F27472" s="2" t="s">
        <v>27</v>
      </c>
      <c r="G27472">
        <v>91</v>
      </c>
      <c r="H27472">
        <v>8</v>
      </c>
      <c r="I27472">
        <v>99</v>
      </c>
      <c r="J27472">
        <v>1593</v>
      </c>
      <c r="K27472">
        <v>1692</v>
      </c>
      <c r="L27472">
        <v>6</v>
      </c>
      <c r="M27472">
        <v>100</v>
      </c>
      <c r="N27472">
        <v>639700</v>
      </c>
      <c r="O27472">
        <v>3502</v>
      </c>
      <c r="P27472" s="2" t="s">
        <v>25</v>
      </c>
      <c r="Q27472" s="2" t="s">
        <v>25</v>
      </c>
      <c r="R27472">
        <v>644894</v>
      </c>
      <c r="S27472">
        <v>4446848</v>
      </c>
      <c r="T27472" s="2" t="s">
        <v>64119</v>
      </c>
      <c r="U27472" s="2" t="s">
        <v>1444</v>
      </c>
      <c r="V27472" s="2" t="s">
        <v>64120</v>
      </c>
      <c r="W27472" s="2" t="s">
        <v>64121</v>
      </c>
    </row>
    <row r="27473" spans="1:23" x14ac:dyDescent="0.25">
      <c r="A27473" s="1">
        <v>45193</v>
      </c>
      <c r="B27473">
        <v>2023</v>
      </c>
      <c r="C27473">
        <v>9</v>
      </c>
      <c r="D27473" s="2" t="s">
        <v>23</v>
      </c>
      <c r="E27473">
        <v>15</v>
      </c>
      <c r="F27473" s="2" t="s">
        <v>28</v>
      </c>
      <c r="G27473">
        <v>100</v>
      </c>
      <c r="H27473">
        <v>5</v>
      </c>
      <c r="I27473">
        <v>105</v>
      </c>
      <c r="J27473">
        <v>25513</v>
      </c>
      <c r="K27473">
        <v>25618</v>
      </c>
      <c r="L27473">
        <v>360</v>
      </c>
      <c r="M27473">
        <v>502</v>
      </c>
      <c r="N27473">
        <v>2453380</v>
      </c>
      <c r="O27473">
        <v>11984</v>
      </c>
      <c r="P27473" s="2" t="s">
        <v>25</v>
      </c>
      <c r="Q27473" s="2" t="s">
        <v>25</v>
      </c>
      <c r="R27473">
        <v>2490982</v>
      </c>
      <c r="S27473">
        <v>21255502</v>
      </c>
      <c r="T27473" s="2" t="s">
        <v>64122</v>
      </c>
      <c r="U27473" s="2" t="s">
        <v>1444</v>
      </c>
      <c r="V27473" s="2" t="s">
        <v>64123</v>
      </c>
      <c r="W27473" s="2" t="s">
        <v>64124</v>
      </c>
    </row>
    <row r="27474" spans="1:23" x14ac:dyDescent="0.25">
      <c r="A27474" s="1">
        <v>45193</v>
      </c>
      <c r="B27474">
        <v>2023</v>
      </c>
      <c r="C27474">
        <v>9</v>
      </c>
      <c r="D27474" s="2" t="s">
        <v>23</v>
      </c>
      <c r="E27474">
        <v>8</v>
      </c>
      <c r="F27474" s="2" t="s">
        <v>29</v>
      </c>
      <c r="G27474">
        <v>457</v>
      </c>
      <c r="H27474">
        <v>11</v>
      </c>
      <c r="I27474">
        <v>468</v>
      </c>
      <c r="J27474">
        <v>5330</v>
      </c>
      <c r="K27474">
        <v>5798</v>
      </c>
      <c r="L27474">
        <v>-11</v>
      </c>
      <c r="M27474">
        <v>310</v>
      </c>
      <c r="N27474">
        <v>2142208</v>
      </c>
      <c r="O27474">
        <v>19574</v>
      </c>
      <c r="P27474" s="2" t="s">
        <v>25</v>
      </c>
      <c r="Q27474" s="2" t="s">
        <v>25</v>
      </c>
      <c r="R27474">
        <v>2167580</v>
      </c>
      <c r="S27474">
        <v>19776665</v>
      </c>
      <c r="T27474" s="2" t="s">
        <v>64125</v>
      </c>
      <c r="U27474" s="2" t="s">
        <v>1449</v>
      </c>
      <c r="V27474" s="2" t="s">
        <v>64126</v>
      </c>
      <c r="W27474" s="2" t="s">
        <v>64127</v>
      </c>
    </row>
    <row r="27475" spans="1:23" x14ac:dyDescent="0.25">
      <c r="A27475" s="1">
        <v>45193</v>
      </c>
      <c r="B27475">
        <v>2023</v>
      </c>
      <c r="C27475">
        <v>9</v>
      </c>
      <c r="D27475" s="2" t="s">
        <v>23</v>
      </c>
      <c r="E27475">
        <v>6</v>
      </c>
      <c r="F27475" s="2" t="s">
        <v>30</v>
      </c>
      <c r="G27475">
        <v>127</v>
      </c>
      <c r="H27475">
        <v>2</v>
      </c>
      <c r="I27475">
        <v>129</v>
      </c>
      <c r="J27475">
        <v>749</v>
      </c>
      <c r="K27475">
        <v>878</v>
      </c>
      <c r="L27475">
        <v>-58</v>
      </c>
      <c r="M27475">
        <v>73</v>
      </c>
      <c r="N27475">
        <v>578212</v>
      </c>
      <c r="O27475">
        <v>6205</v>
      </c>
      <c r="P27475" s="2" t="s">
        <v>25</v>
      </c>
      <c r="Q27475" s="2" t="s">
        <v>25</v>
      </c>
      <c r="R27475">
        <v>585295</v>
      </c>
      <c r="S27475">
        <v>7807006</v>
      </c>
      <c r="T27475" s="2" t="s">
        <v>64128</v>
      </c>
      <c r="U27475" s="2" t="s">
        <v>1444</v>
      </c>
      <c r="V27475" s="2" t="s">
        <v>64129</v>
      </c>
      <c r="W27475" s="2" t="s">
        <v>64130</v>
      </c>
    </row>
    <row r="27476" spans="1:23" x14ac:dyDescent="0.25">
      <c r="A27476" s="1">
        <v>45193</v>
      </c>
      <c r="B27476">
        <v>2023</v>
      </c>
      <c r="C27476">
        <v>9</v>
      </c>
      <c r="D27476" s="2" t="s">
        <v>23</v>
      </c>
      <c r="E27476">
        <v>12</v>
      </c>
      <c r="F27476" s="2" t="s">
        <v>31</v>
      </c>
      <c r="G27476">
        <v>208</v>
      </c>
      <c r="H27476">
        <v>13</v>
      </c>
      <c r="I27476">
        <v>221</v>
      </c>
      <c r="J27476">
        <v>30910</v>
      </c>
      <c r="K27476">
        <v>31131</v>
      </c>
      <c r="L27476">
        <v>494</v>
      </c>
      <c r="M27476">
        <v>1201</v>
      </c>
      <c r="N27476">
        <v>2402402</v>
      </c>
      <c r="O27476">
        <v>13028</v>
      </c>
      <c r="P27476" s="2" t="s">
        <v>25</v>
      </c>
      <c r="Q27476" s="2" t="s">
        <v>25</v>
      </c>
      <c r="R27476">
        <v>2446561</v>
      </c>
      <c r="S27476">
        <v>26972392</v>
      </c>
      <c r="T27476" s="2" t="s">
        <v>64131</v>
      </c>
      <c r="U27476" s="2" t="s">
        <v>1444</v>
      </c>
      <c r="V27476" s="2" t="s">
        <v>64132</v>
      </c>
      <c r="W27476" s="2" t="s">
        <v>64133</v>
      </c>
    </row>
    <row r="27477" spans="1:23" x14ac:dyDescent="0.25">
      <c r="A27477" s="1">
        <v>45193</v>
      </c>
      <c r="B27477">
        <v>2023</v>
      </c>
      <c r="C27477">
        <v>9</v>
      </c>
      <c r="D27477" s="2" t="s">
        <v>23</v>
      </c>
      <c r="E27477">
        <v>7</v>
      </c>
      <c r="F27477" s="2" t="s">
        <v>32</v>
      </c>
      <c r="G27477">
        <v>123</v>
      </c>
      <c r="H27477">
        <v>2</v>
      </c>
      <c r="I27477">
        <v>125</v>
      </c>
      <c r="J27477">
        <v>0</v>
      </c>
      <c r="K27477">
        <v>125</v>
      </c>
      <c r="L27477">
        <v>6</v>
      </c>
      <c r="M27477">
        <v>97</v>
      </c>
      <c r="N27477">
        <v>667351</v>
      </c>
      <c r="O27477">
        <v>5961</v>
      </c>
      <c r="P27477" s="2" t="s">
        <v>25</v>
      </c>
      <c r="Q27477" s="2" t="s">
        <v>25</v>
      </c>
      <c r="R27477">
        <v>673437</v>
      </c>
      <c r="S27477">
        <v>7031320</v>
      </c>
      <c r="T27477" s="2" t="s">
        <v>64134</v>
      </c>
      <c r="U27477" s="2" t="s">
        <v>1444</v>
      </c>
      <c r="V27477" s="2" t="s">
        <v>64135</v>
      </c>
      <c r="W27477" s="2" t="s">
        <v>64136</v>
      </c>
    </row>
    <row r="27478" spans="1:23" x14ac:dyDescent="0.25">
      <c r="A27478" s="1">
        <v>45193</v>
      </c>
      <c r="B27478">
        <v>2023</v>
      </c>
      <c r="C27478">
        <v>9</v>
      </c>
      <c r="D27478" s="2" t="s">
        <v>23</v>
      </c>
      <c r="E27478">
        <v>3</v>
      </c>
      <c r="F27478" s="2" t="s">
        <v>33</v>
      </c>
      <c r="G27478">
        <v>241</v>
      </c>
      <c r="H27478">
        <v>4</v>
      </c>
      <c r="I27478">
        <v>245</v>
      </c>
      <c r="J27478">
        <v>9839</v>
      </c>
      <c r="K27478">
        <v>10084</v>
      </c>
      <c r="L27478">
        <v>223</v>
      </c>
      <c r="M27478">
        <v>811</v>
      </c>
      <c r="N27478">
        <v>4141185</v>
      </c>
      <c r="O27478">
        <v>46204</v>
      </c>
      <c r="P27478" s="2" t="s">
        <v>25</v>
      </c>
      <c r="Q27478" s="2" t="s">
        <v>25</v>
      </c>
      <c r="R27478">
        <v>4197473</v>
      </c>
      <c r="S27478">
        <v>46173979</v>
      </c>
      <c r="T27478" s="2" t="s">
        <v>64137</v>
      </c>
      <c r="U27478" s="2" t="s">
        <v>1444</v>
      </c>
      <c r="V27478" s="2" t="s">
        <v>64138</v>
      </c>
      <c r="W27478" s="2" t="s">
        <v>64139</v>
      </c>
    </row>
    <row r="27479" spans="1:23" x14ac:dyDescent="0.25">
      <c r="A27479" s="1">
        <v>45193</v>
      </c>
      <c r="B27479">
        <v>2023</v>
      </c>
      <c r="C27479">
        <v>9</v>
      </c>
      <c r="D27479" s="2" t="s">
        <v>23</v>
      </c>
      <c r="E27479">
        <v>11</v>
      </c>
      <c r="F27479" s="2" t="s">
        <v>34</v>
      </c>
      <c r="G27479">
        <v>68</v>
      </c>
      <c r="H27479">
        <v>1</v>
      </c>
      <c r="I27479">
        <v>69</v>
      </c>
      <c r="J27479">
        <v>0</v>
      </c>
      <c r="K27479">
        <v>69</v>
      </c>
      <c r="L27479">
        <v>0</v>
      </c>
      <c r="M27479">
        <v>80</v>
      </c>
      <c r="N27479">
        <v>718106</v>
      </c>
      <c r="O27479">
        <v>4463</v>
      </c>
      <c r="P27479" s="2" t="s">
        <v>25</v>
      </c>
      <c r="Q27479" s="2" t="s">
        <v>25</v>
      </c>
      <c r="R27479">
        <v>722638</v>
      </c>
      <c r="S27479">
        <v>3766737</v>
      </c>
      <c r="T27479" s="2" t="s">
        <v>64140</v>
      </c>
      <c r="U27479" s="2" t="s">
        <v>1444</v>
      </c>
      <c r="V27479" s="2" t="s">
        <v>64080</v>
      </c>
      <c r="W27479" s="2" t="s">
        <v>64141</v>
      </c>
    </row>
    <row r="27480" spans="1:23" x14ac:dyDescent="0.25">
      <c r="A27480" s="1">
        <v>45193</v>
      </c>
      <c r="B27480">
        <v>2023</v>
      </c>
      <c r="C27480">
        <v>9</v>
      </c>
      <c r="D27480" s="2" t="s">
        <v>23</v>
      </c>
      <c r="E27480">
        <v>14</v>
      </c>
      <c r="F27480" s="2" t="s">
        <v>35</v>
      </c>
      <c r="G27480">
        <v>9</v>
      </c>
      <c r="H27480">
        <v>0</v>
      </c>
      <c r="I27480">
        <v>9</v>
      </c>
      <c r="J27480">
        <v>401</v>
      </c>
      <c r="K27480">
        <v>410</v>
      </c>
      <c r="L27480">
        <v>10</v>
      </c>
      <c r="M27480">
        <v>11</v>
      </c>
      <c r="N27480">
        <v>102234</v>
      </c>
      <c r="O27480">
        <v>747</v>
      </c>
      <c r="P27480" s="2" t="s">
        <v>25</v>
      </c>
      <c r="Q27480" s="2" t="s">
        <v>25</v>
      </c>
      <c r="R27480">
        <v>103391</v>
      </c>
      <c r="S27480">
        <v>832771</v>
      </c>
      <c r="T27480" s="2" t="s">
        <v>64142</v>
      </c>
      <c r="U27480" s="2" t="s">
        <v>1444</v>
      </c>
      <c r="V27480" s="2" t="s">
        <v>64143</v>
      </c>
      <c r="W27480" s="2" t="s">
        <v>64144</v>
      </c>
    </row>
    <row r="27481" spans="1:23" x14ac:dyDescent="0.25">
      <c r="A27481" s="1">
        <v>45193</v>
      </c>
      <c r="B27481">
        <v>2023</v>
      </c>
      <c r="C27481">
        <v>9</v>
      </c>
      <c r="D27481" s="2" t="s">
        <v>23</v>
      </c>
      <c r="E27481">
        <v>21</v>
      </c>
      <c r="F27481" s="2" t="s">
        <v>36</v>
      </c>
      <c r="G27481">
        <v>19</v>
      </c>
      <c r="H27481">
        <v>0</v>
      </c>
      <c r="I27481">
        <v>19</v>
      </c>
      <c r="J27481">
        <v>0</v>
      </c>
      <c r="K27481">
        <v>19</v>
      </c>
      <c r="L27481">
        <v>0</v>
      </c>
      <c r="M27481">
        <v>12</v>
      </c>
      <c r="N27481">
        <v>295578</v>
      </c>
      <c r="O27481">
        <v>1626</v>
      </c>
      <c r="P27481" s="2" t="s">
        <v>25</v>
      </c>
      <c r="Q27481" s="2" t="s">
        <v>25</v>
      </c>
      <c r="R27481">
        <v>297223</v>
      </c>
      <c r="S27481">
        <v>5612542</v>
      </c>
      <c r="T27481" s="2" t="s">
        <v>64145</v>
      </c>
      <c r="U27481" s="2" t="s">
        <v>1444</v>
      </c>
      <c r="V27481" s="2" t="s">
        <v>28486</v>
      </c>
      <c r="W27481" s="2" t="s">
        <v>64146</v>
      </c>
    </row>
    <row r="27482" spans="1:23" x14ac:dyDescent="0.25">
      <c r="A27482" s="1">
        <v>45193</v>
      </c>
      <c r="B27482">
        <v>2023</v>
      </c>
      <c r="C27482">
        <v>9</v>
      </c>
      <c r="D27482" s="2" t="s">
        <v>23</v>
      </c>
      <c r="E27482">
        <v>22</v>
      </c>
      <c r="F27482" s="2" t="s">
        <v>37</v>
      </c>
      <c r="G27482">
        <v>20</v>
      </c>
      <c r="H27482">
        <v>0</v>
      </c>
      <c r="I27482">
        <v>20</v>
      </c>
      <c r="J27482">
        <v>359</v>
      </c>
      <c r="K27482">
        <v>379</v>
      </c>
      <c r="L27482">
        <v>12</v>
      </c>
      <c r="M27482">
        <v>20</v>
      </c>
      <c r="N27482">
        <v>245574</v>
      </c>
      <c r="O27482">
        <v>1657</v>
      </c>
      <c r="P27482" s="2" t="s">
        <v>25</v>
      </c>
      <c r="Q27482" s="2" t="s">
        <v>25</v>
      </c>
      <c r="R27482">
        <v>247610</v>
      </c>
      <c r="S27482">
        <v>3064829</v>
      </c>
      <c r="T27482" s="2" t="s">
        <v>64147</v>
      </c>
      <c r="U27482" s="2" t="s">
        <v>1444</v>
      </c>
      <c r="V27482" s="2" t="s">
        <v>64148</v>
      </c>
      <c r="W27482" s="2" t="s">
        <v>64149</v>
      </c>
    </row>
    <row r="27483" spans="1:23" x14ac:dyDescent="0.25">
      <c r="A27483" s="1">
        <v>45193</v>
      </c>
      <c r="B27483">
        <v>2023</v>
      </c>
      <c r="C27483">
        <v>9</v>
      </c>
      <c r="D27483" s="2" t="s">
        <v>23</v>
      </c>
      <c r="E27483">
        <v>1</v>
      </c>
      <c r="F27483" s="2" t="s">
        <v>38</v>
      </c>
      <c r="G27483">
        <v>208</v>
      </c>
      <c r="H27483">
        <v>3</v>
      </c>
      <c r="I27483">
        <v>211</v>
      </c>
      <c r="J27483">
        <v>33232</v>
      </c>
      <c r="K27483">
        <v>33443</v>
      </c>
      <c r="L27483">
        <v>141</v>
      </c>
      <c r="M27483">
        <v>252</v>
      </c>
      <c r="N27483">
        <v>1700815</v>
      </c>
      <c r="O27483">
        <v>13867</v>
      </c>
      <c r="P27483" s="2" t="s">
        <v>25</v>
      </c>
      <c r="Q27483" s="2" t="s">
        <v>25</v>
      </c>
      <c r="R27483">
        <v>1748125</v>
      </c>
      <c r="S27483">
        <v>22044475</v>
      </c>
      <c r="T27483" s="2" t="s">
        <v>64150</v>
      </c>
      <c r="U27483" s="2" t="s">
        <v>1444</v>
      </c>
      <c r="V27483" s="2" t="s">
        <v>64151</v>
      </c>
      <c r="W27483" s="2" t="s">
        <v>64152</v>
      </c>
    </row>
    <row r="27484" spans="1:23" x14ac:dyDescent="0.25">
      <c r="A27484" s="1">
        <v>45193</v>
      </c>
      <c r="B27484">
        <v>2023</v>
      </c>
      <c r="C27484">
        <v>9</v>
      </c>
      <c r="D27484" s="2" t="s">
        <v>23</v>
      </c>
      <c r="E27484">
        <v>16</v>
      </c>
      <c r="F27484" s="2" t="s">
        <v>39</v>
      </c>
      <c r="G27484">
        <v>63</v>
      </c>
      <c r="H27484">
        <v>1</v>
      </c>
      <c r="I27484">
        <v>64</v>
      </c>
      <c r="J27484">
        <v>4175</v>
      </c>
      <c r="K27484">
        <v>4239</v>
      </c>
      <c r="L27484">
        <v>96</v>
      </c>
      <c r="M27484">
        <v>194</v>
      </c>
      <c r="N27484">
        <v>1636134</v>
      </c>
      <c r="O27484">
        <v>9848</v>
      </c>
      <c r="P27484" s="2" t="s">
        <v>25</v>
      </c>
      <c r="Q27484" s="2" t="s">
        <v>25</v>
      </c>
      <c r="R27484">
        <v>1650221</v>
      </c>
      <c r="S27484">
        <v>14276634</v>
      </c>
      <c r="T27484" s="2" t="s">
        <v>64153</v>
      </c>
      <c r="U27484" s="2" t="s">
        <v>1444</v>
      </c>
      <c r="V27484" s="2" t="s">
        <v>64154</v>
      </c>
      <c r="W27484" s="2" t="s">
        <v>64155</v>
      </c>
    </row>
    <row r="27485" spans="1:23" x14ac:dyDescent="0.25">
      <c r="A27485" s="1">
        <v>45193</v>
      </c>
      <c r="B27485">
        <v>2023</v>
      </c>
      <c r="C27485">
        <v>9</v>
      </c>
      <c r="D27485" s="2" t="s">
        <v>23</v>
      </c>
      <c r="E27485">
        <v>20</v>
      </c>
      <c r="F27485" s="2" t="s">
        <v>40</v>
      </c>
      <c r="G27485">
        <v>143</v>
      </c>
      <c r="H27485">
        <v>1</v>
      </c>
      <c r="I27485">
        <v>144</v>
      </c>
      <c r="J27485">
        <v>7031</v>
      </c>
      <c r="K27485">
        <v>7175</v>
      </c>
      <c r="L27485">
        <v>40</v>
      </c>
      <c r="M27485">
        <v>49</v>
      </c>
      <c r="N27485">
        <v>511806</v>
      </c>
      <c r="O27485">
        <v>2970</v>
      </c>
      <c r="P27485" s="2" t="s">
        <v>25</v>
      </c>
      <c r="Q27485" s="2" t="s">
        <v>25</v>
      </c>
      <c r="R27485">
        <v>521951</v>
      </c>
      <c r="S27485">
        <v>5517396</v>
      </c>
      <c r="T27485" s="2" t="s">
        <v>64156</v>
      </c>
      <c r="U27485" s="2" t="s">
        <v>1444</v>
      </c>
      <c r="V27485" s="2" t="s">
        <v>64097</v>
      </c>
      <c r="W27485" s="2" t="s">
        <v>64157</v>
      </c>
    </row>
    <row r="27486" spans="1:23" x14ac:dyDescent="0.25">
      <c r="A27486" s="1">
        <v>45193</v>
      </c>
      <c r="B27486">
        <v>2023</v>
      </c>
      <c r="C27486">
        <v>9</v>
      </c>
      <c r="D27486" s="2" t="s">
        <v>23</v>
      </c>
      <c r="E27486">
        <v>19</v>
      </c>
      <c r="F27486" s="2" t="s">
        <v>41</v>
      </c>
      <c r="G27486">
        <v>176</v>
      </c>
      <c r="H27486">
        <v>10</v>
      </c>
      <c r="I27486">
        <v>186</v>
      </c>
      <c r="J27486">
        <v>4488</v>
      </c>
      <c r="K27486">
        <v>4674</v>
      </c>
      <c r="L27486">
        <v>12</v>
      </c>
      <c r="M27486">
        <v>12</v>
      </c>
      <c r="N27486">
        <v>1814636</v>
      </c>
      <c r="O27486">
        <v>12879</v>
      </c>
      <c r="P27486" s="2" t="s">
        <v>25</v>
      </c>
      <c r="Q27486" s="2" t="s">
        <v>25</v>
      </c>
      <c r="R27486">
        <v>1832189</v>
      </c>
      <c r="S27486">
        <v>16939245</v>
      </c>
      <c r="T27486" s="2" t="s">
        <v>64158</v>
      </c>
      <c r="U27486" s="2" t="s">
        <v>1449</v>
      </c>
      <c r="V27486" s="2" t="s">
        <v>64159</v>
      </c>
      <c r="W27486" s="2" t="s">
        <v>64160</v>
      </c>
    </row>
    <row r="27487" spans="1:23" x14ac:dyDescent="0.25">
      <c r="A27487" s="1">
        <v>45193</v>
      </c>
      <c r="B27487">
        <v>2023</v>
      </c>
      <c r="C27487">
        <v>9</v>
      </c>
      <c r="D27487" s="2" t="s">
        <v>23</v>
      </c>
      <c r="E27487">
        <v>9</v>
      </c>
      <c r="F27487" s="2" t="s">
        <v>42</v>
      </c>
      <c r="G27487">
        <v>210</v>
      </c>
      <c r="H27487">
        <v>4</v>
      </c>
      <c r="I27487">
        <v>214</v>
      </c>
      <c r="J27487">
        <v>2983</v>
      </c>
      <c r="K27487">
        <v>3197</v>
      </c>
      <c r="L27487">
        <v>197</v>
      </c>
      <c r="M27487">
        <v>215</v>
      </c>
      <c r="N27487">
        <v>1602519</v>
      </c>
      <c r="O27487">
        <v>12054</v>
      </c>
      <c r="P27487" s="2" t="s">
        <v>25</v>
      </c>
      <c r="Q27487" s="2" t="s">
        <v>25</v>
      </c>
      <c r="R27487">
        <v>1617770</v>
      </c>
      <c r="S27487">
        <v>17018078</v>
      </c>
      <c r="T27487" s="2" t="s">
        <v>64161</v>
      </c>
      <c r="U27487" s="2" t="s">
        <v>1444</v>
      </c>
      <c r="V27487" s="2" t="s">
        <v>64162</v>
      </c>
      <c r="W27487" s="2" t="s">
        <v>64163</v>
      </c>
    </row>
    <row r="27488" spans="1:23" x14ac:dyDescent="0.25">
      <c r="A27488" s="1">
        <v>45193</v>
      </c>
      <c r="B27488">
        <v>2023</v>
      </c>
      <c r="C27488">
        <v>9</v>
      </c>
      <c r="D27488" s="2" t="s">
        <v>23</v>
      </c>
      <c r="E27488">
        <v>10</v>
      </c>
      <c r="F27488" s="2" t="s">
        <v>43</v>
      </c>
      <c r="G27488">
        <v>63</v>
      </c>
      <c r="H27488">
        <v>4</v>
      </c>
      <c r="I27488">
        <v>67</v>
      </c>
      <c r="J27488">
        <v>1428</v>
      </c>
      <c r="K27488">
        <v>1495</v>
      </c>
      <c r="L27488">
        <v>26</v>
      </c>
      <c r="M27488">
        <v>85</v>
      </c>
      <c r="N27488">
        <v>443690</v>
      </c>
      <c r="O27488">
        <v>2506</v>
      </c>
      <c r="P27488" s="2" t="s">
        <v>25</v>
      </c>
      <c r="Q27488" s="2" t="s">
        <v>25</v>
      </c>
      <c r="R27488">
        <v>447691</v>
      </c>
      <c r="S27488">
        <v>5107863</v>
      </c>
      <c r="T27488" s="2" t="s">
        <v>64164</v>
      </c>
      <c r="U27488" s="2" t="s">
        <v>1444</v>
      </c>
      <c r="V27488" s="2" t="s">
        <v>64165</v>
      </c>
      <c r="W27488" s="2" t="s">
        <v>64166</v>
      </c>
    </row>
    <row r="27489" spans="1:23" x14ac:dyDescent="0.25">
      <c r="A27489" s="1">
        <v>45193</v>
      </c>
      <c r="B27489">
        <v>2023</v>
      </c>
      <c r="C27489">
        <v>9</v>
      </c>
      <c r="D27489" s="2" t="s">
        <v>23</v>
      </c>
      <c r="E27489">
        <v>2</v>
      </c>
      <c r="F27489" s="2" t="s">
        <v>44</v>
      </c>
      <c r="G27489">
        <v>7</v>
      </c>
      <c r="H27489">
        <v>0</v>
      </c>
      <c r="I27489">
        <v>7</v>
      </c>
      <c r="J27489">
        <v>61</v>
      </c>
      <c r="K27489">
        <v>68</v>
      </c>
      <c r="L27489">
        <v>7</v>
      </c>
      <c r="M27489">
        <v>7</v>
      </c>
      <c r="N27489">
        <v>50524</v>
      </c>
      <c r="O27489">
        <v>574</v>
      </c>
      <c r="P27489" s="2" t="s">
        <v>25</v>
      </c>
      <c r="Q27489" s="2" t="s">
        <v>25</v>
      </c>
      <c r="R27489">
        <v>51166</v>
      </c>
      <c r="S27489">
        <v>597282</v>
      </c>
      <c r="T27489" s="2" t="s">
        <v>64167</v>
      </c>
      <c r="U27489" s="2" t="s">
        <v>1444</v>
      </c>
      <c r="V27489" s="2" t="s">
        <v>64109</v>
      </c>
      <c r="W27489" s="2" t="s">
        <v>9525</v>
      </c>
    </row>
    <row r="27490" spans="1:23" x14ac:dyDescent="0.25">
      <c r="A27490" s="1">
        <v>45193</v>
      </c>
      <c r="B27490">
        <v>2023</v>
      </c>
      <c r="C27490">
        <v>9</v>
      </c>
      <c r="D27490" s="2" t="s">
        <v>23</v>
      </c>
      <c r="E27490">
        <v>5</v>
      </c>
      <c r="F27490" s="2" t="s">
        <v>45</v>
      </c>
      <c r="G27490">
        <v>232</v>
      </c>
      <c r="H27490">
        <v>9</v>
      </c>
      <c r="I27490">
        <v>241</v>
      </c>
      <c r="J27490">
        <v>18709</v>
      </c>
      <c r="K27490">
        <v>18950</v>
      </c>
      <c r="L27490">
        <v>-731</v>
      </c>
      <c r="M27490">
        <v>383</v>
      </c>
      <c r="N27490">
        <v>2715496</v>
      </c>
      <c r="O27490">
        <v>16974</v>
      </c>
      <c r="P27490" s="2" t="s">
        <v>25</v>
      </c>
      <c r="Q27490" s="2" t="s">
        <v>25</v>
      </c>
      <c r="R27490">
        <v>2751420</v>
      </c>
      <c r="S27490">
        <v>38431779</v>
      </c>
      <c r="T27490" s="2" t="s">
        <v>64168</v>
      </c>
      <c r="U27490" s="2" t="s">
        <v>1444</v>
      </c>
      <c r="V27490" s="2" t="s">
        <v>64169</v>
      </c>
      <c r="W27490" s="2" t="s">
        <v>64170</v>
      </c>
    </row>
    <row r="27491" spans="1:23" x14ac:dyDescent="0.25">
      <c r="A27491" s="1">
        <v>45194</v>
      </c>
      <c r="B27491">
        <v>2023</v>
      </c>
      <c r="C27491">
        <v>9</v>
      </c>
      <c r="D27491" s="2" t="s">
        <v>23</v>
      </c>
      <c r="E27491">
        <v>13</v>
      </c>
      <c r="F27491" s="2" t="s">
        <v>24</v>
      </c>
      <c r="G27491">
        <v>60</v>
      </c>
      <c r="H27491">
        <v>0</v>
      </c>
      <c r="I27491">
        <v>60</v>
      </c>
      <c r="J27491">
        <v>1981</v>
      </c>
      <c r="K27491">
        <v>2041</v>
      </c>
      <c r="L27491">
        <v>-68</v>
      </c>
      <c r="M27491">
        <v>34</v>
      </c>
      <c r="N27491">
        <v>660579</v>
      </c>
      <c r="O27491">
        <v>3993</v>
      </c>
      <c r="P27491" s="2" t="s">
        <v>25</v>
      </c>
      <c r="Q27491" s="2" t="s">
        <v>25</v>
      </c>
      <c r="R27491">
        <v>666613</v>
      </c>
      <c r="S27491">
        <v>7569027</v>
      </c>
      <c r="T27491" s="2" t="s">
        <v>64171</v>
      </c>
      <c r="U27491" s="2" t="s">
        <v>1444</v>
      </c>
      <c r="V27491" s="2" t="s">
        <v>64172</v>
      </c>
      <c r="W27491" s="2" t="s">
        <v>64173</v>
      </c>
    </row>
    <row r="27492" spans="1:23" x14ac:dyDescent="0.25">
      <c r="A27492" s="1">
        <v>45194</v>
      </c>
      <c r="B27492">
        <v>2023</v>
      </c>
      <c r="C27492">
        <v>9</v>
      </c>
      <c r="D27492" s="2" t="s">
        <v>23</v>
      </c>
      <c r="E27492">
        <v>17</v>
      </c>
      <c r="F27492" s="2" t="s">
        <v>26</v>
      </c>
      <c r="G27492">
        <v>21</v>
      </c>
      <c r="H27492">
        <v>0</v>
      </c>
      <c r="I27492">
        <v>21</v>
      </c>
      <c r="J27492">
        <v>8852</v>
      </c>
      <c r="K27492">
        <v>8873</v>
      </c>
      <c r="L27492">
        <v>7</v>
      </c>
      <c r="M27492">
        <v>8</v>
      </c>
      <c r="N27492">
        <v>191369</v>
      </c>
      <c r="O27492">
        <v>1041</v>
      </c>
      <c r="P27492" s="2" t="s">
        <v>25</v>
      </c>
      <c r="Q27492" s="2" t="s">
        <v>25</v>
      </c>
      <c r="R27492">
        <v>201283</v>
      </c>
      <c r="S27492">
        <v>1356579</v>
      </c>
      <c r="T27492" s="2" t="s">
        <v>64174</v>
      </c>
      <c r="U27492" s="2" t="s">
        <v>1444</v>
      </c>
      <c r="V27492" s="2" t="s">
        <v>24817</v>
      </c>
      <c r="W27492" s="2" t="s">
        <v>64175</v>
      </c>
    </row>
    <row r="27493" spans="1:23" x14ac:dyDescent="0.25">
      <c r="A27493" s="1">
        <v>45194</v>
      </c>
      <c r="B27493">
        <v>2023</v>
      </c>
      <c r="C27493">
        <v>9</v>
      </c>
      <c r="D27493" s="2" t="s">
        <v>23</v>
      </c>
      <c r="E27493">
        <v>18</v>
      </c>
      <c r="F27493" s="2" t="s">
        <v>27</v>
      </c>
      <c r="G27493">
        <v>83</v>
      </c>
      <c r="H27493">
        <v>8</v>
      </c>
      <c r="I27493">
        <v>91</v>
      </c>
      <c r="J27493">
        <v>1601</v>
      </c>
      <c r="K27493">
        <v>1692</v>
      </c>
      <c r="L27493">
        <v>0</v>
      </c>
      <c r="M27493">
        <v>55</v>
      </c>
      <c r="N27493">
        <v>639752</v>
      </c>
      <c r="O27493">
        <v>3505</v>
      </c>
      <c r="P27493" s="2" t="s">
        <v>25</v>
      </c>
      <c r="Q27493" s="2" t="s">
        <v>25</v>
      </c>
      <c r="R27493">
        <v>644949</v>
      </c>
      <c r="S27493">
        <v>4447336</v>
      </c>
      <c r="T27493" s="2" t="s">
        <v>64176</v>
      </c>
      <c r="U27493" s="2" t="s">
        <v>1444</v>
      </c>
      <c r="V27493" s="2" t="s">
        <v>64177</v>
      </c>
      <c r="W27493" s="2" t="s">
        <v>64178</v>
      </c>
    </row>
    <row r="27494" spans="1:23" x14ac:dyDescent="0.25">
      <c r="A27494" s="1">
        <v>45194</v>
      </c>
      <c r="B27494">
        <v>2023</v>
      </c>
      <c r="C27494">
        <v>9</v>
      </c>
      <c r="D27494" s="2" t="s">
        <v>23</v>
      </c>
      <c r="E27494">
        <v>15</v>
      </c>
      <c r="F27494" s="2" t="s">
        <v>28</v>
      </c>
      <c r="G27494">
        <v>115</v>
      </c>
      <c r="H27494">
        <v>5</v>
      </c>
      <c r="I27494">
        <v>120</v>
      </c>
      <c r="J27494">
        <v>25522</v>
      </c>
      <c r="K27494">
        <v>25642</v>
      </c>
      <c r="L27494">
        <v>24</v>
      </c>
      <c r="M27494">
        <v>315</v>
      </c>
      <c r="N27494">
        <v>2453671</v>
      </c>
      <c r="O27494">
        <v>11984</v>
      </c>
      <c r="P27494" s="2" t="s">
        <v>25</v>
      </c>
      <c r="Q27494" s="2" t="s">
        <v>25</v>
      </c>
      <c r="R27494">
        <v>2491297</v>
      </c>
      <c r="S27494">
        <v>21257965</v>
      </c>
      <c r="T27494" s="2" t="s">
        <v>64179</v>
      </c>
      <c r="U27494" s="2" t="s">
        <v>1444</v>
      </c>
      <c r="V27494" s="2" t="s">
        <v>64180</v>
      </c>
      <c r="W27494" s="2" t="s">
        <v>64181</v>
      </c>
    </row>
    <row r="27495" spans="1:23" x14ac:dyDescent="0.25">
      <c r="A27495" s="1">
        <v>45194</v>
      </c>
      <c r="B27495">
        <v>2023</v>
      </c>
      <c r="C27495">
        <v>9</v>
      </c>
      <c r="D27495" s="2" t="s">
        <v>23</v>
      </c>
      <c r="E27495">
        <v>8</v>
      </c>
      <c r="F27495" s="2" t="s">
        <v>29</v>
      </c>
      <c r="G27495">
        <v>466</v>
      </c>
      <c r="H27495">
        <v>13</v>
      </c>
      <c r="I27495">
        <v>479</v>
      </c>
      <c r="J27495">
        <v>5246</v>
      </c>
      <c r="K27495">
        <v>5725</v>
      </c>
      <c r="L27495">
        <v>-73</v>
      </c>
      <c r="M27495">
        <v>183</v>
      </c>
      <c r="N27495">
        <v>2142463</v>
      </c>
      <c r="O27495">
        <v>19575</v>
      </c>
      <c r="P27495" s="2" t="s">
        <v>25</v>
      </c>
      <c r="Q27495" s="2" t="s">
        <v>25</v>
      </c>
      <c r="R27495">
        <v>2167763</v>
      </c>
      <c r="S27495">
        <v>19777717</v>
      </c>
      <c r="T27495" s="2" t="s">
        <v>64182</v>
      </c>
      <c r="U27495" s="2" t="s">
        <v>1482</v>
      </c>
      <c r="V27495" s="2" t="s">
        <v>64183</v>
      </c>
      <c r="W27495" s="2" t="s">
        <v>64184</v>
      </c>
    </row>
    <row r="27496" spans="1:23" x14ac:dyDescent="0.25">
      <c r="A27496" s="1">
        <v>45194</v>
      </c>
      <c r="B27496">
        <v>2023</v>
      </c>
      <c r="C27496">
        <v>9</v>
      </c>
      <c r="D27496" s="2" t="s">
        <v>23</v>
      </c>
      <c r="E27496">
        <v>6</v>
      </c>
      <c r="F27496" s="2" t="s">
        <v>30</v>
      </c>
      <c r="G27496">
        <v>114</v>
      </c>
      <c r="H27496">
        <v>1</v>
      </c>
      <c r="I27496">
        <v>115</v>
      </c>
      <c r="J27496">
        <v>707</v>
      </c>
      <c r="K27496">
        <v>822</v>
      </c>
      <c r="L27496">
        <v>-56</v>
      </c>
      <c r="M27496">
        <v>37</v>
      </c>
      <c r="N27496">
        <v>578305</v>
      </c>
      <c r="O27496">
        <v>6205</v>
      </c>
      <c r="P27496" s="2" t="s">
        <v>25</v>
      </c>
      <c r="Q27496" s="2" t="s">
        <v>25</v>
      </c>
      <c r="R27496">
        <v>585332</v>
      </c>
      <c r="S27496">
        <v>7807173</v>
      </c>
      <c r="T27496" s="2" t="s">
        <v>64185</v>
      </c>
      <c r="U27496" s="2" t="s">
        <v>1444</v>
      </c>
      <c r="V27496" s="2" t="s">
        <v>64186</v>
      </c>
      <c r="W27496" s="2" t="s">
        <v>64187</v>
      </c>
    </row>
    <row r="27497" spans="1:23" x14ac:dyDescent="0.25">
      <c r="A27497" s="1">
        <v>45194</v>
      </c>
      <c r="B27497">
        <v>2023</v>
      </c>
      <c r="C27497">
        <v>9</v>
      </c>
      <c r="D27497" s="2" t="s">
        <v>23</v>
      </c>
      <c r="E27497">
        <v>12</v>
      </c>
      <c r="F27497" s="2" t="s">
        <v>31</v>
      </c>
      <c r="G27497">
        <v>208</v>
      </c>
      <c r="H27497">
        <v>13</v>
      </c>
      <c r="I27497">
        <v>221</v>
      </c>
      <c r="J27497">
        <v>30984</v>
      </c>
      <c r="K27497">
        <v>31205</v>
      </c>
      <c r="L27497">
        <v>74</v>
      </c>
      <c r="M27497">
        <v>328</v>
      </c>
      <c r="N27497">
        <v>2402655</v>
      </c>
      <c r="O27497">
        <v>13029</v>
      </c>
      <c r="P27497" s="2" t="s">
        <v>25</v>
      </c>
      <c r="Q27497" s="2" t="s">
        <v>25</v>
      </c>
      <c r="R27497">
        <v>2446889</v>
      </c>
      <c r="S27497">
        <v>26973525</v>
      </c>
      <c r="T27497" s="2" t="s">
        <v>64188</v>
      </c>
      <c r="U27497" s="2" t="s">
        <v>1444</v>
      </c>
      <c r="V27497" s="2" t="s">
        <v>64189</v>
      </c>
      <c r="W27497" s="2" t="s">
        <v>64190</v>
      </c>
    </row>
    <row r="27498" spans="1:23" x14ac:dyDescent="0.25">
      <c r="A27498" s="1">
        <v>45194</v>
      </c>
      <c r="B27498">
        <v>2023</v>
      </c>
      <c r="C27498">
        <v>9</v>
      </c>
      <c r="D27498" s="2" t="s">
        <v>23</v>
      </c>
      <c r="E27498">
        <v>7</v>
      </c>
      <c r="F27498" s="2" t="s">
        <v>32</v>
      </c>
      <c r="G27498">
        <v>118</v>
      </c>
      <c r="H27498">
        <v>2</v>
      </c>
      <c r="I27498">
        <v>120</v>
      </c>
      <c r="J27498">
        <v>0</v>
      </c>
      <c r="K27498">
        <v>120</v>
      </c>
      <c r="L27498">
        <v>-5</v>
      </c>
      <c r="M27498">
        <v>41</v>
      </c>
      <c r="N27498">
        <v>667397</v>
      </c>
      <c r="O27498">
        <v>5961</v>
      </c>
      <c r="P27498" s="2" t="s">
        <v>25</v>
      </c>
      <c r="Q27498" s="2" t="s">
        <v>25</v>
      </c>
      <c r="R27498">
        <v>673478</v>
      </c>
      <c r="S27498">
        <v>7031620</v>
      </c>
      <c r="T27498" s="2" t="s">
        <v>64191</v>
      </c>
      <c r="U27498" s="2" t="s">
        <v>1444</v>
      </c>
      <c r="V27498" s="2" t="s">
        <v>64192</v>
      </c>
      <c r="W27498" s="2" t="s">
        <v>26311</v>
      </c>
    </row>
    <row r="27499" spans="1:23" x14ac:dyDescent="0.25">
      <c r="A27499" s="1">
        <v>45194</v>
      </c>
      <c r="B27499">
        <v>2023</v>
      </c>
      <c r="C27499">
        <v>9</v>
      </c>
      <c r="D27499" s="2" t="s">
        <v>23</v>
      </c>
      <c r="E27499">
        <v>3</v>
      </c>
      <c r="F27499" s="2" t="s">
        <v>33</v>
      </c>
      <c r="G27499">
        <v>239</v>
      </c>
      <c r="H27499">
        <v>4</v>
      </c>
      <c r="I27499">
        <v>243</v>
      </c>
      <c r="J27499">
        <v>9749</v>
      </c>
      <c r="K27499">
        <v>9992</v>
      </c>
      <c r="L27499">
        <v>-92</v>
      </c>
      <c r="M27499">
        <v>286</v>
      </c>
      <c r="N27499">
        <v>4141563</v>
      </c>
      <c r="O27499">
        <v>46204</v>
      </c>
      <c r="P27499" s="2" t="s">
        <v>25</v>
      </c>
      <c r="Q27499" s="2" t="s">
        <v>25</v>
      </c>
      <c r="R27499">
        <v>4197759</v>
      </c>
      <c r="S27499">
        <v>46175972</v>
      </c>
      <c r="T27499" s="2" t="s">
        <v>64193</v>
      </c>
      <c r="U27499" s="2" t="s">
        <v>1444</v>
      </c>
      <c r="V27499" s="2" t="s">
        <v>64194</v>
      </c>
      <c r="W27499" s="2" t="s">
        <v>64195</v>
      </c>
    </row>
    <row r="27500" spans="1:23" x14ac:dyDescent="0.25">
      <c r="A27500" s="1">
        <v>45194</v>
      </c>
      <c r="B27500">
        <v>2023</v>
      </c>
      <c r="C27500">
        <v>9</v>
      </c>
      <c r="D27500" s="2" t="s">
        <v>23</v>
      </c>
      <c r="E27500">
        <v>11</v>
      </c>
      <c r="F27500" s="2" t="s">
        <v>34</v>
      </c>
      <c r="G27500">
        <v>68</v>
      </c>
      <c r="H27500">
        <v>1</v>
      </c>
      <c r="I27500">
        <v>69</v>
      </c>
      <c r="J27500">
        <v>0</v>
      </c>
      <c r="K27500">
        <v>69</v>
      </c>
      <c r="L27500">
        <v>0</v>
      </c>
      <c r="M27500">
        <v>35</v>
      </c>
      <c r="N27500">
        <v>718142</v>
      </c>
      <c r="O27500">
        <v>4463</v>
      </c>
      <c r="P27500" s="2" t="s">
        <v>25</v>
      </c>
      <c r="Q27500" s="2" t="s">
        <v>25</v>
      </c>
      <c r="R27500">
        <v>722674</v>
      </c>
      <c r="S27500">
        <v>3766985</v>
      </c>
      <c r="T27500" s="2" t="s">
        <v>64196</v>
      </c>
      <c r="U27500" s="2" t="s">
        <v>1444</v>
      </c>
      <c r="V27500" s="2" t="s">
        <v>64197</v>
      </c>
      <c r="W27500" s="2" t="s">
        <v>64198</v>
      </c>
    </row>
    <row r="27501" spans="1:23" x14ac:dyDescent="0.25">
      <c r="A27501" s="1">
        <v>45194</v>
      </c>
      <c r="B27501">
        <v>2023</v>
      </c>
      <c r="C27501">
        <v>9</v>
      </c>
      <c r="D27501" s="2" t="s">
        <v>23</v>
      </c>
      <c r="E27501">
        <v>14</v>
      </c>
      <c r="F27501" s="2" t="s">
        <v>35</v>
      </c>
      <c r="G27501">
        <v>8</v>
      </c>
      <c r="H27501">
        <v>0</v>
      </c>
      <c r="I27501">
        <v>8</v>
      </c>
      <c r="J27501">
        <v>405</v>
      </c>
      <c r="K27501">
        <v>413</v>
      </c>
      <c r="L27501">
        <v>3</v>
      </c>
      <c r="M27501">
        <v>5</v>
      </c>
      <c r="N27501">
        <v>102236</v>
      </c>
      <c r="O27501">
        <v>747</v>
      </c>
      <c r="P27501" s="2" t="s">
        <v>25</v>
      </c>
      <c r="Q27501" s="2" t="s">
        <v>25</v>
      </c>
      <c r="R27501">
        <v>103396</v>
      </c>
      <c r="S27501">
        <v>832834</v>
      </c>
      <c r="T27501" s="2" t="s">
        <v>64199</v>
      </c>
      <c r="U27501" s="2" t="s">
        <v>1444</v>
      </c>
      <c r="V27501" s="2" t="s">
        <v>64200</v>
      </c>
      <c r="W27501" s="2" t="s">
        <v>64201</v>
      </c>
    </row>
    <row r="27502" spans="1:23" x14ac:dyDescent="0.25">
      <c r="A27502" s="1">
        <v>45194</v>
      </c>
      <c r="B27502">
        <v>2023</v>
      </c>
      <c r="C27502">
        <v>9</v>
      </c>
      <c r="D27502" s="2" t="s">
        <v>23</v>
      </c>
      <c r="E27502">
        <v>21</v>
      </c>
      <c r="F27502" s="2" t="s">
        <v>36</v>
      </c>
      <c r="G27502">
        <v>20</v>
      </c>
      <c r="H27502">
        <v>0</v>
      </c>
      <c r="I27502">
        <v>20</v>
      </c>
      <c r="J27502">
        <v>0</v>
      </c>
      <c r="K27502">
        <v>20</v>
      </c>
      <c r="L27502">
        <v>1</v>
      </c>
      <c r="M27502">
        <v>10</v>
      </c>
      <c r="N27502">
        <v>295586</v>
      </c>
      <c r="O27502">
        <v>1627</v>
      </c>
      <c r="P27502" s="2" t="s">
        <v>25</v>
      </c>
      <c r="Q27502" s="2" t="s">
        <v>25</v>
      </c>
      <c r="R27502">
        <v>297233</v>
      </c>
      <c r="S27502">
        <v>5612570</v>
      </c>
      <c r="T27502" s="2" t="s">
        <v>64202</v>
      </c>
      <c r="U27502" s="2" t="s">
        <v>1444</v>
      </c>
      <c r="V27502" s="2" t="s">
        <v>64203</v>
      </c>
      <c r="W27502" s="2" t="s">
        <v>64204</v>
      </c>
    </row>
    <row r="27503" spans="1:23" x14ac:dyDescent="0.25">
      <c r="A27503" s="1">
        <v>45194</v>
      </c>
      <c r="B27503">
        <v>2023</v>
      </c>
      <c r="C27503">
        <v>9</v>
      </c>
      <c r="D27503" s="2" t="s">
        <v>23</v>
      </c>
      <c r="E27503">
        <v>22</v>
      </c>
      <c r="F27503" s="2" t="s">
        <v>37</v>
      </c>
      <c r="G27503">
        <v>23</v>
      </c>
      <c r="H27503">
        <v>0</v>
      </c>
      <c r="I27503">
        <v>23</v>
      </c>
      <c r="J27503">
        <v>346</v>
      </c>
      <c r="K27503">
        <v>369</v>
      </c>
      <c r="L27503">
        <v>-10</v>
      </c>
      <c r="M27503">
        <v>15</v>
      </c>
      <c r="N27503">
        <v>245599</v>
      </c>
      <c r="O27503">
        <v>1657</v>
      </c>
      <c r="P27503" s="2" t="s">
        <v>25</v>
      </c>
      <c r="Q27503" s="2" t="s">
        <v>25</v>
      </c>
      <c r="R27503">
        <v>247625</v>
      </c>
      <c r="S27503">
        <v>3064899</v>
      </c>
      <c r="T27503" s="2" t="s">
        <v>64205</v>
      </c>
      <c r="U27503" s="2" t="s">
        <v>1444</v>
      </c>
      <c r="V27503" s="2" t="s">
        <v>64206</v>
      </c>
      <c r="W27503" s="2" t="s">
        <v>64207</v>
      </c>
    </row>
    <row r="27504" spans="1:23" x14ac:dyDescent="0.25">
      <c r="A27504" s="1">
        <v>45194</v>
      </c>
      <c r="B27504">
        <v>2023</v>
      </c>
      <c r="C27504">
        <v>9</v>
      </c>
      <c r="D27504" s="2" t="s">
        <v>23</v>
      </c>
      <c r="E27504">
        <v>1</v>
      </c>
      <c r="F27504" s="2" t="s">
        <v>38</v>
      </c>
      <c r="G27504">
        <v>212</v>
      </c>
      <c r="H27504">
        <v>6</v>
      </c>
      <c r="I27504">
        <v>218</v>
      </c>
      <c r="J27504">
        <v>33272</v>
      </c>
      <c r="K27504">
        <v>33490</v>
      </c>
      <c r="L27504">
        <v>47</v>
      </c>
      <c r="M27504">
        <v>154</v>
      </c>
      <c r="N27504">
        <v>1700922</v>
      </c>
      <c r="O27504">
        <v>13867</v>
      </c>
      <c r="P27504" s="2" t="s">
        <v>25</v>
      </c>
      <c r="Q27504" s="2" t="s">
        <v>25</v>
      </c>
      <c r="R27504">
        <v>1748279</v>
      </c>
      <c r="S27504">
        <v>22045810</v>
      </c>
      <c r="T27504" s="2" t="s">
        <v>64208</v>
      </c>
      <c r="U27504" s="2" t="s">
        <v>1466</v>
      </c>
      <c r="V27504" s="2" t="s">
        <v>64209</v>
      </c>
      <c r="W27504" s="2" t="s">
        <v>64210</v>
      </c>
    </row>
    <row r="27505" spans="1:23" x14ac:dyDescent="0.25">
      <c r="A27505" s="1">
        <v>45194</v>
      </c>
      <c r="B27505">
        <v>2023</v>
      </c>
      <c r="C27505">
        <v>9</v>
      </c>
      <c r="D27505" s="2" t="s">
        <v>23</v>
      </c>
      <c r="E27505">
        <v>16</v>
      </c>
      <c r="F27505" s="2" t="s">
        <v>39</v>
      </c>
      <c r="G27505">
        <v>63</v>
      </c>
      <c r="H27505">
        <v>1</v>
      </c>
      <c r="I27505">
        <v>64</v>
      </c>
      <c r="J27505">
        <v>4231</v>
      </c>
      <c r="K27505">
        <v>4295</v>
      </c>
      <c r="L27505">
        <v>56</v>
      </c>
      <c r="M27505">
        <v>87</v>
      </c>
      <c r="N27505">
        <v>1636165</v>
      </c>
      <c r="O27505">
        <v>9848</v>
      </c>
      <c r="P27505" s="2" t="s">
        <v>25</v>
      </c>
      <c r="Q27505" s="2" t="s">
        <v>25</v>
      </c>
      <c r="R27505">
        <v>1650308</v>
      </c>
      <c r="S27505">
        <v>14277365</v>
      </c>
      <c r="T27505" s="2" t="s">
        <v>64211</v>
      </c>
      <c r="U27505" s="2" t="s">
        <v>1444</v>
      </c>
      <c r="V27505" s="2" t="s">
        <v>64212</v>
      </c>
      <c r="W27505" s="2" t="s">
        <v>64213</v>
      </c>
    </row>
    <row r="27506" spans="1:23" x14ac:dyDescent="0.25">
      <c r="A27506" s="1">
        <v>45194</v>
      </c>
      <c r="B27506">
        <v>2023</v>
      </c>
      <c r="C27506">
        <v>9</v>
      </c>
      <c r="D27506" s="2" t="s">
        <v>23</v>
      </c>
      <c r="E27506">
        <v>20</v>
      </c>
      <c r="F27506" s="2" t="s">
        <v>40</v>
      </c>
      <c r="G27506">
        <v>143</v>
      </c>
      <c r="H27506">
        <v>1</v>
      </c>
      <c r="I27506">
        <v>144</v>
      </c>
      <c r="J27506">
        <v>7053</v>
      </c>
      <c r="K27506">
        <v>7197</v>
      </c>
      <c r="L27506">
        <v>22</v>
      </c>
      <c r="M27506">
        <v>33</v>
      </c>
      <c r="N27506">
        <v>511817</v>
      </c>
      <c r="O27506">
        <v>2970</v>
      </c>
      <c r="P27506" s="2" t="s">
        <v>25</v>
      </c>
      <c r="Q27506" s="2" t="s">
        <v>25</v>
      </c>
      <c r="R27506">
        <v>521984</v>
      </c>
      <c r="S27506">
        <v>5517552</v>
      </c>
      <c r="T27506" s="2" t="s">
        <v>64214</v>
      </c>
      <c r="U27506" s="2" t="s">
        <v>1444</v>
      </c>
      <c r="V27506" s="2" t="s">
        <v>64097</v>
      </c>
      <c r="W27506" s="2" t="s">
        <v>64215</v>
      </c>
    </row>
    <row r="27507" spans="1:23" x14ac:dyDescent="0.25">
      <c r="A27507" s="1">
        <v>45194</v>
      </c>
      <c r="B27507">
        <v>2023</v>
      </c>
      <c r="C27507">
        <v>9</v>
      </c>
      <c r="D27507" s="2" t="s">
        <v>23</v>
      </c>
      <c r="E27507">
        <v>19</v>
      </c>
      <c r="F27507" s="2" t="s">
        <v>41</v>
      </c>
      <c r="G27507">
        <v>175</v>
      </c>
      <c r="H27507">
        <v>10</v>
      </c>
      <c r="I27507">
        <v>185</v>
      </c>
      <c r="J27507">
        <v>4492</v>
      </c>
      <c r="K27507">
        <v>4677</v>
      </c>
      <c r="L27507">
        <v>3</v>
      </c>
      <c r="M27507">
        <v>4</v>
      </c>
      <c r="N27507">
        <v>1814636</v>
      </c>
      <c r="O27507">
        <v>12880</v>
      </c>
      <c r="P27507" s="2" t="s">
        <v>25</v>
      </c>
      <c r="Q27507" s="2" t="s">
        <v>25</v>
      </c>
      <c r="R27507">
        <v>1832193</v>
      </c>
      <c r="S27507">
        <v>16939312</v>
      </c>
      <c r="T27507" s="2" t="s">
        <v>64216</v>
      </c>
      <c r="U27507" s="2" t="s">
        <v>1444</v>
      </c>
      <c r="V27507" s="2" t="s">
        <v>64217</v>
      </c>
      <c r="W27507" s="2" t="s">
        <v>64160</v>
      </c>
    </row>
    <row r="27508" spans="1:23" x14ac:dyDescent="0.25">
      <c r="A27508" s="1">
        <v>45194</v>
      </c>
      <c r="B27508">
        <v>2023</v>
      </c>
      <c r="C27508">
        <v>9</v>
      </c>
      <c r="D27508" s="2" t="s">
        <v>23</v>
      </c>
      <c r="E27508">
        <v>9</v>
      </c>
      <c r="F27508" s="2" t="s">
        <v>42</v>
      </c>
      <c r="G27508">
        <v>224</v>
      </c>
      <c r="H27508">
        <v>5</v>
      </c>
      <c r="I27508">
        <v>229</v>
      </c>
      <c r="J27508">
        <v>3029</v>
      </c>
      <c r="K27508">
        <v>3258</v>
      </c>
      <c r="L27508">
        <v>61</v>
      </c>
      <c r="M27508">
        <v>99</v>
      </c>
      <c r="N27508">
        <v>1602557</v>
      </c>
      <c r="O27508">
        <v>12054</v>
      </c>
      <c r="P27508" s="2" t="s">
        <v>25</v>
      </c>
      <c r="Q27508" s="2" t="s">
        <v>25</v>
      </c>
      <c r="R27508">
        <v>1617869</v>
      </c>
      <c r="S27508">
        <v>17018617</v>
      </c>
      <c r="T27508" s="2" t="s">
        <v>64218</v>
      </c>
      <c r="U27508" s="2" t="s">
        <v>1449</v>
      </c>
      <c r="V27508" s="2" t="s">
        <v>64219</v>
      </c>
      <c r="W27508" s="2" t="s">
        <v>64220</v>
      </c>
    </row>
    <row r="27509" spans="1:23" x14ac:dyDescent="0.25">
      <c r="A27509" s="1">
        <v>45194</v>
      </c>
      <c r="B27509">
        <v>2023</v>
      </c>
      <c r="C27509">
        <v>9</v>
      </c>
      <c r="D27509" s="2" t="s">
        <v>23</v>
      </c>
      <c r="E27509">
        <v>10</v>
      </c>
      <c r="F27509" s="2" t="s">
        <v>43</v>
      </c>
      <c r="G27509">
        <v>73</v>
      </c>
      <c r="H27509">
        <v>3</v>
      </c>
      <c r="I27509">
        <v>76</v>
      </c>
      <c r="J27509">
        <v>1448</v>
      </c>
      <c r="K27509">
        <v>1524</v>
      </c>
      <c r="L27509">
        <v>29</v>
      </c>
      <c r="M27509">
        <v>39</v>
      </c>
      <c r="N27509">
        <v>443700</v>
      </c>
      <c r="O27509">
        <v>2506</v>
      </c>
      <c r="P27509" s="2" t="s">
        <v>25</v>
      </c>
      <c r="Q27509" s="2" t="s">
        <v>25</v>
      </c>
      <c r="R27509">
        <v>447730</v>
      </c>
      <c r="S27509">
        <v>5108056</v>
      </c>
      <c r="T27509" s="2" t="s">
        <v>64221</v>
      </c>
      <c r="U27509" s="2" t="s">
        <v>1444</v>
      </c>
      <c r="V27509" s="2" t="s">
        <v>64222</v>
      </c>
      <c r="W27509" s="2" t="s">
        <v>24305</v>
      </c>
    </row>
    <row r="27510" spans="1:23" x14ac:dyDescent="0.25">
      <c r="A27510" s="1">
        <v>45194</v>
      </c>
      <c r="B27510">
        <v>2023</v>
      </c>
      <c r="C27510">
        <v>9</v>
      </c>
      <c r="D27510" s="2" t="s">
        <v>23</v>
      </c>
      <c r="E27510">
        <v>2</v>
      </c>
      <c r="F27510" s="2" t="s">
        <v>44</v>
      </c>
      <c r="G27510">
        <v>9</v>
      </c>
      <c r="H27510">
        <v>0</v>
      </c>
      <c r="I27510">
        <v>9</v>
      </c>
      <c r="J27510">
        <v>59</v>
      </c>
      <c r="K27510">
        <v>68</v>
      </c>
      <c r="L27510">
        <v>0</v>
      </c>
      <c r="M27510">
        <v>2</v>
      </c>
      <c r="N27510">
        <v>50526</v>
      </c>
      <c r="O27510">
        <v>574</v>
      </c>
      <c r="P27510" s="2" t="s">
        <v>25</v>
      </c>
      <c r="Q27510" s="2" t="s">
        <v>25</v>
      </c>
      <c r="R27510">
        <v>51168</v>
      </c>
      <c r="S27510">
        <v>597311</v>
      </c>
      <c r="T27510" s="2" t="s">
        <v>64223</v>
      </c>
      <c r="U27510" s="2" t="s">
        <v>1444</v>
      </c>
      <c r="V27510" s="2" t="s">
        <v>64109</v>
      </c>
      <c r="W27510" s="2" t="s">
        <v>64224</v>
      </c>
    </row>
    <row r="27511" spans="1:23" x14ac:dyDescent="0.25">
      <c r="A27511" s="1">
        <v>45194</v>
      </c>
      <c r="B27511">
        <v>2023</v>
      </c>
      <c r="C27511">
        <v>9</v>
      </c>
      <c r="D27511" s="2" t="s">
        <v>23</v>
      </c>
      <c r="E27511">
        <v>5</v>
      </c>
      <c r="F27511" s="2" t="s">
        <v>45</v>
      </c>
      <c r="G27511">
        <v>224</v>
      </c>
      <c r="H27511">
        <v>8</v>
      </c>
      <c r="I27511">
        <v>232</v>
      </c>
      <c r="J27511">
        <v>18102</v>
      </c>
      <c r="K27511">
        <v>18334</v>
      </c>
      <c r="L27511">
        <v>-616</v>
      </c>
      <c r="M27511">
        <v>104</v>
      </c>
      <c r="N27511">
        <v>2716216</v>
      </c>
      <c r="O27511">
        <v>16974</v>
      </c>
      <c r="P27511" s="2" t="s">
        <v>25</v>
      </c>
      <c r="Q27511" s="2" t="s">
        <v>25</v>
      </c>
      <c r="R27511">
        <v>2751524</v>
      </c>
      <c r="S27511">
        <v>38432773</v>
      </c>
      <c r="T27511" s="2" t="s">
        <v>64225</v>
      </c>
      <c r="U27511" s="2" t="s">
        <v>1444</v>
      </c>
      <c r="V27511" s="2" t="s">
        <v>57094</v>
      </c>
      <c r="W27511" s="2" t="s">
        <v>64226</v>
      </c>
    </row>
    <row r="27512" spans="1:23" x14ac:dyDescent="0.25">
      <c r="A27512" s="1">
        <v>45195</v>
      </c>
      <c r="B27512">
        <v>2023</v>
      </c>
      <c r="C27512">
        <v>9</v>
      </c>
      <c r="D27512" s="2" t="s">
        <v>23</v>
      </c>
      <c r="E27512">
        <v>13</v>
      </c>
      <c r="F27512" s="2" t="s">
        <v>24</v>
      </c>
      <c r="G27512">
        <v>57</v>
      </c>
      <c r="H27512">
        <v>0</v>
      </c>
      <c r="I27512">
        <v>57</v>
      </c>
      <c r="J27512">
        <v>2045</v>
      </c>
      <c r="K27512">
        <v>2102</v>
      </c>
      <c r="L27512">
        <v>61</v>
      </c>
      <c r="M27512">
        <v>184</v>
      </c>
      <c r="N27512">
        <v>660702</v>
      </c>
      <c r="O27512">
        <v>3993</v>
      </c>
      <c r="P27512" s="2" t="s">
        <v>25</v>
      </c>
      <c r="Q27512" s="2" t="s">
        <v>25</v>
      </c>
      <c r="R27512">
        <v>666797</v>
      </c>
      <c r="S27512">
        <v>7570181</v>
      </c>
      <c r="T27512" s="2" t="s">
        <v>64227</v>
      </c>
      <c r="U27512" s="2" t="s">
        <v>1444</v>
      </c>
      <c r="V27512" s="2" t="s">
        <v>64228</v>
      </c>
      <c r="W27512" s="2" t="s">
        <v>64229</v>
      </c>
    </row>
    <row r="27513" spans="1:23" x14ac:dyDescent="0.25">
      <c r="A27513" s="1">
        <v>45195</v>
      </c>
      <c r="B27513">
        <v>2023</v>
      </c>
      <c r="C27513">
        <v>9</v>
      </c>
      <c r="D27513" s="2" t="s">
        <v>23</v>
      </c>
      <c r="E27513">
        <v>17</v>
      </c>
      <c r="F27513" s="2" t="s">
        <v>26</v>
      </c>
      <c r="G27513">
        <v>20</v>
      </c>
      <c r="H27513">
        <v>0</v>
      </c>
      <c r="I27513">
        <v>20</v>
      </c>
      <c r="J27513">
        <v>8871</v>
      </c>
      <c r="K27513">
        <v>8891</v>
      </c>
      <c r="L27513">
        <v>18</v>
      </c>
      <c r="M27513">
        <v>20</v>
      </c>
      <c r="N27513">
        <v>191371</v>
      </c>
      <c r="O27513">
        <v>1041</v>
      </c>
      <c r="P27513" s="2" t="s">
        <v>25</v>
      </c>
      <c r="Q27513" s="2" t="s">
        <v>25</v>
      </c>
      <c r="R27513">
        <v>201303</v>
      </c>
      <c r="S27513">
        <v>1356787</v>
      </c>
      <c r="T27513" s="2" t="s">
        <v>64230</v>
      </c>
      <c r="U27513" s="2" t="s">
        <v>1444</v>
      </c>
      <c r="V27513" s="2" t="s">
        <v>2817</v>
      </c>
      <c r="W27513" s="2" t="s">
        <v>64231</v>
      </c>
    </row>
    <row r="27514" spans="1:23" x14ac:dyDescent="0.25">
      <c r="A27514" s="1">
        <v>45195</v>
      </c>
      <c r="B27514">
        <v>2023</v>
      </c>
      <c r="C27514">
        <v>9</v>
      </c>
      <c r="D27514" s="2" t="s">
        <v>23</v>
      </c>
      <c r="E27514">
        <v>18</v>
      </c>
      <c r="F27514" s="2" t="s">
        <v>27</v>
      </c>
      <c r="G27514">
        <v>86</v>
      </c>
      <c r="H27514">
        <v>9</v>
      </c>
      <c r="I27514">
        <v>95</v>
      </c>
      <c r="J27514">
        <v>1672</v>
      </c>
      <c r="K27514">
        <v>1767</v>
      </c>
      <c r="L27514">
        <v>75</v>
      </c>
      <c r="M27514">
        <v>176</v>
      </c>
      <c r="N27514">
        <v>639852</v>
      </c>
      <c r="O27514">
        <v>3506</v>
      </c>
      <c r="P27514" s="2" t="s">
        <v>25</v>
      </c>
      <c r="Q27514" s="2" t="s">
        <v>25</v>
      </c>
      <c r="R27514">
        <v>645125</v>
      </c>
      <c r="S27514">
        <v>4448522</v>
      </c>
      <c r="T27514" s="2" t="s">
        <v>64232</v>
      </c>
      <c r="U27514" s="2" t="s">
        <v>1449</v>
      </c>
      <c r="V27514" s="2" t="s">
        <v>64233</v>
      </c>
      <c r="W27514" s="2" t="s">
        <v>64234</v>
      </c>
    </row>
    <row r="27515" spans="1:23" x14ac:dyDescent="0.25">
      <c r="A27515" s="1">
        <v>45195</v>
      </c>
      <c r="B27515">
        <v>2023</v>
      </c>
      <c r="C27515">
        <v>9</v>
      </c>
      <c r="D27515" s="2" t="s">
        <v>23</v>
      </c>
      <c r="E27515">
        <v>15</v>
      </c>
      <c r="F27515" s="2" t="s">
        <v>28</v>
      </c>
      <c r="G27515">
        <v>120</v>
      </c>
      <c r="H27515">
        <v>6</v>
      </c>
      <c r="I27515">
        <v>126</v>
      </c>
      <c r="J27515">
        <v>25665</v>
      </c>
      <c r="K27515">
        <v>25791</v>
      </c>
      <c r="L27515">
        <v>149</v>
      </c>
      <c r="M27515">
        <v>1104</v>
      </c>
      <c r="N27515">
        <v>2454626</v>
      </c>
      <c r="O27515">
        <v>11984</v>
      </c>
      <c r="P27515" s="2" t="s">
        <v>25</v>
      </c>
      <c r="Q27515" s="2" t="s">
        <v>25</v>
      </c>
      <c r="R27515">
        <v>2492401</v>
      </c>
      <c r="S27515">
        <v>21265458</v>
      </c>
      <c r="T27515" s="2" t="s">
        <v>64235</v>
      </c>
      <c r="U27515" s="2" t="s">
        <v>1449</v>
      </c>
      <c r="V27515" s="2" t="s">
        <v>64236</v>
      </c>
      <c r="W27515" s="2" t="s">
        <v>64237</v>
      </c>
    </row>
    <row r="27516" spans="1:23" x14ac:dyDescent="0.25">
      <c r="A27516" s="1">
        <v>45195</v>
      </c>
      <c r="B27516">
        <v>2023</v>
      </c>
      <c r="C27516">
        <v>9</v>
      </c>
      <c r="D27516" s="2" t="s">
        <v>23</v>
      </c>
      <c r="E27516">
        <v>8</v>
      </c>
      <c r="F27516" s="2" t="s">
        <v>29</v>
      </c>
      <c r="G27516">
        <v>485</v>
      </c>
      <c r="H27516">
        <v>16</v>
      </c>
      <c r="I27516">
        <v>501</v>
      </c>
      <c r="J27516">
        <v>5259</v>
      </c>
      <c r="K27516">
        <v>5760</v>
      </c>
      <c r="L27516">
        <v>35</v>
      </c>
      <c r="M27516">
        <v>310</v>
      </c>
      <c r="N27516">
        <v>2142734</v>
      </c>
      <c r="O27516">
        <v>19579</v>
      </c>
      <c r="P27516" s="2" t="s">
        <v>25</v>
      </c>
      <c r="Q27516" s="2" t="s">
        <v>25</v>
      </c>
      <c r="R27516">
        <v>2168073</v>
      </c>
      <c r="S27516">
        <v>19780747</v>
      </c>
      <c r="T27516" s="2" t="s">
        <v>64238</v>
      </c>
      <c r="U27516" s="2" t="s">
        <v>1497</v>
      </c>
      <c r="V27516" s="2" t="s">
        <v>64239</v>
      </c>
      <c r="W27516" s="2" t="s">
        <v>64240</v>
      </c>
    </row>
    <row r="27517" spans="1:23" x14ac:dyDescent="0.25">
      <c r="A27517" s="1">
        <v>45195</v>
      </c>
      <c r="B27517">
        <v>2023</v>
      </c>
      <c r="C27517">
        <v>9</v>
      </c>
      <c r="D27517" s="2" t="s">
        <v>23</v>
      </c>
      <c r="E27517">
        <v>6</v>
      </c>
      <c r="F27517" s="2" t="s">
        <v>30</v>
      </c>
      <c r="G27517">
        <v>104</v>
      </c>
      <c r="H27517">
        <v>2</v>
      </c>
      <c r="I27517">
        <v>106</v>
      </c>
      <c r="J27517">
        <v>731</v>
      </c>
      <c r="K27517">
        <v>837</v>
      </c>
      <c r="L27517">
        <v>15</v>
      </c>
      <c r="M27517">
        <v>159</v>
      </c>
      <c r="N27517">
        <v>578446</v>
      </c>
      <c r="O27517">
        <v>6208</v>
      </c>
      <c r="P27517" s="2" t="s">
        <v>25</v>
      </c>
      <c r="Q27517" s="2" t="s">
        <v>25</v>
      </c>
      <c r="R27517">
        <v>585491</v>
      </c>
      <c r="S27517">
        <v>7807975</v>
      </c>
      <c r="T27517" s="2" t="s">
        <v>64241</v>
      </c>
      <c r="U27517" s="2" t="s">
        <v>1449</v>
      </c>
      <c r="V27517" s="2" t="s">
        <v>64242</v>
      </c>
      <c r="W27517" s="2" t="s">
        <v>64243</v>
      </c>
    </row>
    <row r="27518" spans="1:23" x14ac:dyDescent="0.25">
      <c r="A27518" s="1">
        <v>45195</v>
      </c>
      <c r="B27518">
        <v>2023</v>
      </c>
      <c r="C27518">
        <v>9</v>
      </c>
      <c r="D27518" s="2" t="s">
        <v>23</v>
      </c>
      <c r="E27518">
        <v>12</v>
      </c>
      <c r="F27518" s="2" t="s">
        <v>31</v>
      </c>
      <c r="G27518">
        <v>206</v>
      </c>
      <c r="H27518">
        <v>14</v>
      </c>
      <c r="I27518">
        <v>220</v>
      </c>
      <c r="J27518">
        <v>31347</v>
      </c>
      <c r="K27518">
        <v>31567</v>
      </c>
      <c r="L27518">
        <v>362</v>
      </c>
      <c r="M27518">
        <v>1094</v>
      </c>
      <c r="N27518">
        <v>2403387</v>
      </c>
      <c r="O27518">
        <v>13029</v>
      </c>
      <c r="P27518" s="2" t="s">
        <v>25</v>
      </c>
      <c r="Q27518" s="2" t="s">
        <v>25</v>
      </c>
      <c r="R27518">
        <v>2447983</v>
      </c>
      <c r="S27518">
        <v>26979363</v>
      </c>
      <c r="T27518" s="2" t="s">
        <v>64244</v>
      </c>
      <c r="U27518" s="2" t="s">
        <v>1482</v>
      </c>
      <c r="V27518" s="2" t="s">
        <v>64245</v>
      </c>
      <c r="W27518" s="2" t="s">
        <v>64246</v>
      </c>
    </row>
    <row r="27519" spans="1:23" x14ac:dyDescent="0.25">
      <c r="A27519" s="1">
        <v>45195</v>
      </c>
      <c r="B27519">
        <v>2023</v>
      </c>
      <c r="C27519">
        <v>9</v>
      </c>
      <c r="D27519" s="2" t="s">
        <v>23</v>
      </c>
      <c r="E27519">
        <v>7</v>
      </c>
      <c r="F27519" s="2" t="s">
        <v>32</v>
      </c>
      <c r="G27519">
        <v>125</v>
      </c>
      <c r="H27519">
        <v>2</v>
      </c>
      <c r="I27519">
        <v>127</v>
      </c>
      <c r="J27519">
        <v>0</v>
      </c>
      <c r="K27519">
        <v>127</v>
      </c>
      <c r="L27519">
        <v>7</v>
      </c>
      <c r="M27519">
        <v>164</v>
      </c>
      <c r="N27519">
        <v>667554</v>
      </c>
      <c r="O27519">
        <v>5961</v>
      </c>
      <c r="P27519" s="2" t="s">
        <v>25</v>
      </c>
      <c r="Q27519" s="2" t="s">
        <v>25</v>
      </c>
      <c r="R27519">
        <v>673642</v>
      </c>
      <c r="S27519">
        <v>7032639</v>
      </c>
      <c r="T27519" s="2" t="s">
        <v>64247</v>
      </c>
      <c r="U27519" s="2" t="s">
        <v>1444</v>
      </c>
      <c r="V27519" s="2" t="s">
        <v>64248</v>
      </c>
      <c r="W27519" s="2" t="s">
        <v>64249</v>
      </c>
    </row>
    <row r="27520" spans="1:23" x14ac:dyDescent="0.25">
      <c r="A27520" s="1">
        <v>45195</v>
      </c>
      <c r="B27520">
        <v>2023</v>
      </c>
      <c r="C27520">
        <v>9</v>
      </c>
      <c r="D27520" s="2" t="s">
        <v>23</v>
      </c>
      <c r="E27520">
        <v>3</v>
      </c>
      <c r="F27520" s="2" t="s">
        <v>33</v>
      </c>
      <c r="G27520">
        <v>230</v>
      </c>
      <c r="H27520">
        <v>4</v>
      </c>
      <c r="I27520">
        <v>234</v>
      </c>
      <c r="J27520">
        <v>9166</v>
      </c>
      <c r="K27520">
        <v>9400</v>
      </c>
      <c r="L27520">
        <v>-592</v>
      </c>
      <c r="M27520">
        <v>2059</v>
      </c>
      <c r="N27520">
        <v>4144211</v>
      </c>
      <c r="O27520">
        <v>46207</v>
      </c>
      <c r="P27520" s="2" t="s">
        <v>25</v>
      </c>
      <c r="Q27520" s="2" t="s">
        <v>25</v>
      </c>
      <c r="R27520">
        <v>4199818</v>
      </c>
      <c r="S27520">
        <v>46187026</v>
      </c>
      <c r="T27520" s="2" t="s">
        <v>64250</v>
      </c>
      <c r="U27520" s="2" t="s">
        <v>1444</v>
      </c>
      <c r="V27520" s="2" t="s">
        <v>64251</v>
      </c>
      <c r="W27520" s="2" t="s">
        <v>64252</v>
      </c>
    </row>
    <row r="27521" spans="1:23" x14ac:dyDescent="0.25">
      <c r="A27521" s="1">
        <v>45195</v>
      </c>
      <c r="B27521">
        <v>2023</v>
      </c>
      <c r="C27521">
        <v>9</v>
      </c>
      <c r="D27521" s="2" t="s">
        <v>23</v>
      </c>
      <c r="E27521">
        <v>11</v>
      </c>
      <c r="F27521" s="2" t="s">
        <v>34</v>
      </c>
      <c r="G27521">
        <v>68</v>
      </c>
      <c r="H27521">
        <v>1</v>
      </c>
      <c r="I27521">
        <v>69</v>
      </c>
      <c r="J27521">
        <v>0</v>
      </c>
      <c r="K27521">
        <v>69</v>
      </c>
      <c r="L27521">
        <v>0</v>
      </c>
      <c r="M27521">
        <v>135</v>
      </c>
      <c r="N27521">
        <v>718276</v>
      </c>
      <c r="O27521">
        <v>4464</v>
      </c>
      <c r="P27521" s="2" t="s">
        <v>25</v>
      </c>
      <c r="Q27521" s="2" t="s">
        <v>25</v>
      </c>
      <c r="R27521">
        <v>722809</v>
      </c>
      <c r="S27521">
        <v>3767197</v>
      </c>
      <c r="T27521" s="2" t="s">
        <v>64253</v>
      </c>
      <c r="U27521" s="2" t="s">
        <v>1444</v>
      </c>
      <c r="V27521" s="2" t="s">
        <v>64254</v>
      </c>
      <c r="W27521" s="2" t="s">
        <v>64255</v>
      </c>
    </row>
    <row r="27522" spans="1:23" x14ac:dyDescent="0.25">
      <c r="A27522" s="1">
        <v>45195</v>
      </c>
      <c r="B27522">
        <v>2023</v>
      </c>
      <c r="C27522">
        <v>9</v>
      </c>
      <c r="D27522" s="2" t="s">
        <v>23</v>
      </c>
      <c r="E27522">
        <v>14</v>
      </c>
      <c r="F27522" s="2" t="s">
        <v>35</v>
      </c>
      <c r="G27522">
        <v>7</v>
      </c>
      <c r="H27522">
        <v>0</v>
      </c>
      <c r="I27522">
        <v>7</v>
      </c>
      <c r="J27522">
        <v>423</v>
      </c>
      <c r="K27522">
        <v>430</v>
      </c>
      <c r="L27522">
        <v>17</v>
      </c>
      <c r="M27522">
        <v>16</v>
      </c>
      <c r="N27522">
        <v>102235</v>
      </c>
      <c r="O27522">
        <v>747</v>
      </c>
      <c r="P27522" s="2" t="s">
        <v>25</v>
      </c>
      <c r="Q27522" s="2" t="s">
        <v>25</v>
      </c>
      <c r="R27522">
        <v>103412</v>
      </c>
      <c r="S27522">
        <v>832956</v>
      </c>
      <c r="T27522" s="2" t="s">
        <v>64256</v>
      </c>
      <c r="U27522" s="2" t="s">
        <v>1444</v>
      </c>
      <c r="V27522" s="2" t="s">
        <v>64257</v>
      </c>
      <c r="W27522" s="2" t="s">
        <v>64258</v>
      </c>
    </row>
    <row r="27523" spans="1:23" x14ac:dyDescent="0.25">
      <c r="A27523" s="1">
        <v>45195</v>
      </c>
      <c r="B27523">
        <v>2023</v>
      </c>
      <c r="C27523">
        <v>9</v>
      </c>
      <c r="D27523" s="2" t="s">
        <v>23</v>
      </c>
      <c r="E27523">
        <v>21</v>
      </c>
      <c r="F27523" s="2" t="s">
        <v>36</v>
      </c>
      <c r="G27523">
        <v>21</v>
      </c>
      <c r="H27523">
        <v>0</v>
      </c>
      <c r="I27523">
        <v>21</v>
      </c>
      <c r="J27523">
        <v>0</v>
      </c>
      <c r="K27523">
        <v>21</v>
      </c>
      <c r="L27523">
        <v>1</v>
      </c>
      <c r="M27523">
        <v>41</v>
      </c>
      <c r="N27523">
        <v>295626</v>
      </c>
      <c r="O27523">
        <v>1627</v>
      </c>
      <c r="P27523" s="2" t="s">
        <v>25</v>
      </c>
      <c r="Q27523" s="2" t="s">
        <v>25</v>
      </c>
      <c r="R27523">
        <v>297274</v>
      </c>
      <c r="S27523">
        <v>5612721</v>
      </c>
      <c r="T27523" s="2" t="s">
        <v>64259</v>
      </c>
      <c r="U27523" s="2" t="s">
        <v>1444</v>
      </c>
      <c r="V27523" s="2" t="s">
        <v>64260</v>
      </c>
      <c r="W27523" s="2" t="s">
        <v>64261</v>
      </c>
    </row>
    <row r="27524" spans="1:23" x14ac:dyDescent="0.25">
      <c r="A27524" s="1">
        <v>45195</v>
      </c>
      <c r="B27524">
        <v>2023</v>
      </c>
      <c r="C27524">
        <v>9</v>
      </c>
      <c r="D27524" s="2" t="s">
        <v>23</v>
      </c>
      <c r="E27524">
        <v>22</v>
      </c>
      <c r="F27524" s="2" t="s">
        <v>37</v>
      </c>
      <c r="G27524">
        <v>25</v>
      </c>
      <c r="H27524">
        <v>0</v>
      </c>
      <c r="I27524">
        <v>25</v>
      </c>
      <c r="J27524">
        <v>368</v>
      </c>
      <c r="K27524">
        <v>393</v>
      </c>
      <c r="L27524">
        <v>24</v>
      </c>
      <c r="M27524">
        <v>64</v>
      </c>
      <c r="N27524">
        <v>245639</v>
      </c>
      <c r="O27524">
        <v>1657</v>
      </c>
      <c r="P27524" s="2" t="s">
        <v>25</v>
      </c>
      <c r="Q27524" s="2" t="s">
        <v>25</v>
      </c>
      <c r="R27524">
        <v>247689</v>
      </c>
      <c r="S27524">
        <v>3065148</v>
      </c>
      <c r="T27524" s="2" t="s">
        <v>64262</v>
      </c>
      <c r="U27524" s="2" t="s">
        <v>1444</v>
      </c>
      <c r="V27524" s="2" t="s">
        <v>64263</v>
      </c>
      <c r="W27524" s="2" t="s">
        <v>55457</v>
      </c>
    </row>
    <row r="27525" spans="1:23" x14ac:dyDescent="0.25">
      <c r="A27525" s="1">
        <v>45195</v>
      </c>
      <c r="B27525">
        <v>2023</v>
      </c>
      <c r="C27525">
        <v>9</v>
      </c>
      <c r="D27525" s="2" t="s">
        <v>23</v>
      </c>
      <c r="E27525">
        <v>1</v>
      </c>
      <c r="F27525" s="2" t="s">
        <v>38</v>
      </c>
      <c r="G27525">
        <v>211</v>
      </c>
      <c r="H27525">
        <v>5</v>
      </c>
      <c r="I27525">
        <v>216</v>
      </c>
      <c r="J27525">
        <v>33449</v>
      </c>
      <c r="K27525">
        <v>33665</v>
      </c>
      <c r="L27525">
        <v>175</v>
      </c>
      <c r="M27525">
        <v>825</v>
      </c>
      <c r="N27525">
        <v>1701571</v>
      </c>
      <c r="O27525">
        <v>13868</v>
      </c>
      <c r="P27525" s="2" t="s">
        <v>25</v>
      </c>
      <c r="Q27525" s="2" t="s">
        <v>25</v>
      </c>
      <c r="R27525">
        <v>1749104</v>
      </c>
      <c r="S27525">
        <v>22050863</v>
      </c>
      <c r="T27525" s="2" t="s">
        <v>64264</v>
      </c>
      <c r="U27525" s="2" t="s">
        <v>1449</v>
      </c>
      <c r="V27525" s="2" t="s">
        <v>64265</v>
      </c>
      <c r="W27525" s="2" t="s">
        <v>64266</v>
      </c>
    </row>
    <row r="27526" spans="1:23" x14ac:dyDescent="0.25">
      <c r="A27526" s="1">
        <v>45195</v>
      </c>
      <c r="B27526">
        <v>2023</v>
      </c>
      <c r="C27526">
        <v>9</v>
      </c>
      <c r="D27526" s="2" t="s">
        <v>23</v>
      </c>
      <c r="E27526">
        <v>16</v>
      </c>
      <c r="F27526" s="2" t="s">
        <v>39</v>
      </c>
      <c r="G27526">
        <v>60</v>
      </c>
      <c r="H27526">
        <v>1</v>
      </c>
      <c r="I27526">
        <v>61</v>
      </c>
      <c r="J27526">
        <v>4402</v>
      </c>
      <c r="K27526">
        <v>4463</v>
      </c>
      <c r="L27526">
        <v>168</v>
      </c>
      <c r="M27526">
        <v>391</v>
      </c>
      <c r="N27526">
        <v>1636384</v>
      </c>
      <c r="O27526">
        <v>9852</v>
      </c>
      <c r="P27526" s="2" t="s">
        <v>25</v>
      </c>
      <c r="Q27526" s="2" t="s">
        <v>25</v>
      </c>
      <c r="R27526">
        <v>1650699</v>
      </c>
      <c r="S27526">
        <v>14280437</v>
      </c>
      <c r="T27526" s="2" t="s">
        <v>64267</v>
      </c>
      <c r="U27526" s="2" t="s">
        <v>1444</v>
      </c>
      <c r="V27526" s="2" t="s">
        <v>64268</v>
      </c>
      <c r="W27526" s="2" t="s">
        <v>64269</v>
      </c>
    </row>
    <row r="27527" spans="1:23" x14ac:dyDescent="0.25">
      <c r="A27527" s="1">
        <v>45195</v>
      </c>
      <c r="B27527">
        <v>2023</v>
      </c>
      <c r="C27527">
        <v>9</v>
      </c>
      <c r="D27527" s="2" t="s">
        <v>23</v>
      </c>
      <c r="E27527">
        <v>20</v>
      </c>
      <c r="F27527" s="2" t="s">
        <v>40</v>
      </c>
      <c r="G27527">
        <v>143</v>
      </c>
      <c r="H27527">
        <v>1</v>
      </c>
      <c r="I27527">
        <v>144</v>
      </c>
      <c r="J27527">
        <v>7139</v>
      </c>
      <c r="K27527">
        <v>7283</v>
      </c>
      <c r="L27527">
        <v>86</v>
      </c>
      <c r="M27527">
        <v>184</v>
      </c>
      <c r="N27527">
        <v>511915</v>
      </c>
      <c r="O27527">
        <v>2970</v>
      </c>
      <c r="P27527" s="2" t="s">
        <v>25</v>
      </c>
      <c r="Q27527" s="2" t="s">
        <v>25</v>
      </c>
      <c r="R27527">
        <v>522168</v>
      </c>
      <c r="S27527">
        <v>5518507</v>
      </c>
      <c r="T27527" s="2" t="s">
        <v>64270</v>
      </c>
      <c r="U27527" s="2" t="s">
        <v>1444</v>
      </c>
      <c r="V27527" s="2" t="s">
        <v>64271</v>
      </c>
      <c r="W27527" s="2" t="s">
        <v>64272</v>
      </c>
    </row>
    <row r="27528" spans="1:23" x14ac:dyDescent="0.25">
      <c r="A27528" s="1">
        <v>45195</v>
      </c>
      <c r="B27528">
        <v>2023</v>
      </c>
      <c r="C27528">
        <v>9</v>
      </c>
      <c r="D27528" s="2" t="s">
        <v>23</v>
      </c>
      <c r="E27528">
        <v>19</v>
      </c>
      <c r="F27528" s="2" t="s">
        <v>41</v>
      </c>
      <c r="G27528">
        <v>174</v>
      </c>
      <c r="H27528">
        <v>11</v>
      </c>
      <c r="I27528">
        <v>185</v>
      </c>
      <c r="J27528">
        <v>4526</v>
      </c>
      <c r="K27528">
        <v>4711</v>
      </c>
      <c r="L27528">
        <v>34</v>
      </c>
      <c r="M27528">
        <v>35</v>
      </c>
      <c r="N27528">
        <v>1814636</v>
      </c>
      <c r="O27528">
        <v>12881</v>
      </c>
      <c r="P27528" s="2" t="s">
        <v>25</v>
      </c>
      <c r="Q27528" s="2" t="s">
        <v>25</v>
      </c>
      <c r="R27528">
        <v>1832228</v>
      </c>
      <c r="S27528">
        <v>16939514</v>
      </c>
      <c r="T27528" s="2" t="s">
        <v>64273</v>
      </c>
      <c r="U27528" s="2" t="s">
        <v>1449</v>
      </c>
      <c r="V27528" s="2" t="s">
        <v>64274</v>
      </c>
      <c r="W27528" s="2" t="s">
        <v>64275</v>
      </c>
    </row>
    <row r="27529" spans="1:23" x14ac:dyDescent="0.25">
      <c r="A27529" s="1">
        <v>45195</v>
      </c>
      <c r="B27529">
        <v>2023</v>
      </c>
      <c r="C27529">
        <v>9</v>
      </c>
      <c r="D27529" s="2" t="s">
        <v>23</v>
      </c>
      <c r="E27529">
        <v>9</v>
      </c>
      <c r="F27529" s="2" t="s">
        <v>42</v>
      </c>
      <c r="G27529">
        <v>237</v>
      </c>
      <c r="H27529">
        <v>3</v>
      </c>
      <c r="I27529">
        <v>240</v>
      </c>
      <c r="J27529">
        <v>3042</v>
      </c>
      <c r="K27529">
        <v>3282</v>
      </c>
      <c r="L27529">
        <v>24</v>
      </c>
      <c r="M27529">
        <v>558</v>
      </c>
      <c r="N27529">
        <v>1603091</v>
      </c>
      <c r="O27529">
        <v>12054</v>
      </c>
      <c r="P27529" s="2" t="s">
        <v>25</v>
      </c>
      <c r="Q27529" s="2" t="s">
        <v>25</v>
      </c>
      <c r="R27529">
        <v>1618427</v>
      </c>
      <c r="S27529">
        <v>17022128</v>
      </c>
      <c r="T27529" s="2" t="s">
        <v>64276</v>
      </c>
      <c r="U27529" s="2" t="s">
        <v>1444</v>
      </c>
      <c r="V27529" s="2" t="s">
        <v>64277</v>
      </c>
      <c r="W27529" s="2" t="s">
        <v>64278</v>
      </c>
    </row>
    <row r="27530" spans="1:23" x14ac:dyDescent="0.25">
      <c r="A27530" s="1">
        <v>45195</v>
      </c>
      <c r="B27530">
        <v>2023</v>
      </c>
      <c r="C27530">
        <v>9</v>
      </c>
      <c r="D27530" s="2" t="s">
        <v>23</v>
      </c>
      <c r="E27530">
        <v>10</v>
      </c>
      <c r="F27530" s="2" t="s">
        <v>43</v>
      </c>
      <c r="G27530">
        <v>76</v>
      </c>
      <c r="H27530">
        <v>2</v>
      </c>
      <c r="I27530">
        <v>78</v>
      </c>
      <c r="J27530">
        <v>1396</v>
      </c>
      <c r="K27530">
        <v>1474</v>
      </c>
      <c r="L27530">
        <v>-50</v>
      </c>
      <c r="M27530">
        <v>122</v>
      </c>
      <c r="N27530">
        <v>443872</v>
      </c>
      <c r="O27530">
        <v>2506</v>
      </c>
      <c r="P27530" s="2" t="s">
        <v>25</v>
      </c>
      <c r="Q27530" s="2" t="s">
        <v>25</v>
      </c>
      <c r="R27530">
        <v>447852</v>
      </c>
      <c r="S27530">
        <v>5108823</v>
      </c>
      <c r="T27530" s="2" t="s">
        <v>64279</v>
      </c>
      <c r="U27530" s="2" t="s">
        <v>1444</v>
      </c>
      <c r="V27530" s="2" t="s">
        <v>64280</v>
      </c>
      <c r="W27530" s="2" t="s">
        <v>64281</v>
      </c>
    </row>
    <row r="27531" spans="1:23" x14ac:dyDescent="0.25">
      <c r="A27531" s="1">
        <v>45195</v>
      </c>
      <c r="B27531">
        <v>2023</v>
      </c>
      <c r="C27531">
        <v>9</v>
      </c>
      <c r="D27531" s="2" t="s">
        <v>23</v>
      </c>
      <c r="E27531">
        <v>2</v>
      </c>
      <c r="F27531" s="2" t="s">
        <v>44</v>
      </c>
      <c r="G27531">
        <v>12</v>
      </c>
      <c r="H27531">
        <v>0</v>
      </c>
      <c r="I27531">
        <v>12</v>
      </c>
      <c r="J27531">
        <v>76</v>
      </c>
      <c r="K27531">
        <v>88</v>
      </c>
      <c r="L27531">
        <v>20</v>
      </c>
      <c r="M27531">
        <v>38</v>
      </c>
      <c r="N27531">
        <v>50543</v>
      </c>
      <c r="O27531">
        <v>575</v>
      </c>
      <c r="P27531" s="2" t="s">
        <v>25</v>
      </c>
      <c r="Q27531" s="2" t="s">
        <v>25</v>
      </c>
      <c r="R27531">
        <v>51206</v>
      </c>
      <c r="S27531">
        <v>597435</v>
      </c>
      <c r="T27531" s="2" t="s">
        <v>64282</v>
      </c>
      <c r="U27531" s="2" t="s">
        <v>1444</v>
      </c>
      <c r="V27531" s="2" t="s">
        <v>64283</v>
      </c>
      <c r="W27531" s="2" t="s">
        <v>64284</v>
      </c>
    </row>
    <row r="27532" spans="1:23" x14ac:dyDescent="0.25">
      <c r="A27532" s="1">
        <v>45195</v>
      </c>
      <c r="B27532">
        <v>2023</v>
      </c>
      <c r="C27532">
        <v>9</v>
      </c>
      <c r="D27532" s="2" t="s">
        <v>23</v>
      </c>
      <c r="E27532">
        <v>5</v>
      </c>
      <c r="F27532" s="2" t="s">
        <v>45</v>
      </c>
      <c r="G27532">
        <v>232</v>
      </c>
      <c r="H27532">
        <v>7</v>
      </c>
      <c r="I27532">
        <v>239</v>
      </c>
      <c r="J27532">
        <v>14550</v>
      </c>
      <c r="K27532">
        <v>14789</v>
      </c>
      <c r="L27532">
        <v>-3545</v>
      </c>
      <c r="M27532">
        <v>1155</v>
      </c>
      <c r="N27532">
        <v>2720915</v>
      </c>
      <c r="O27532">
        <v>16975</v>
      </c>
      <c r="P27532" s="2" t="s">
        <v>25</v>
      </c>
      <c r="Q27532" s="2" t="s">
        <v>25</v>
      </c>
      <c r="R27532">
        <v>2752679</v>
      </c>
      <c r="S27532">
        <v>38442654</v>
      </c>
      <c r="T27532" s="2" t="s">
        <v>64285</v>
      </c>
      <c r="U27532" s="2" t="s">
        <v>1482</v>
      </c>
      <c r="V27532" s="2" t="s">
        <v>64286</v>
      </c>
      <c r="W27532" s="2" t="s">
        <v>64287</v>
      </c>
    </row>
    <row r="27533" spans="1:23" x14ac:dyDescent="0.25">
      <c r="A27533" s="1">
        <v>45196</v>
      </c>
      <c r="B27533">
        <v>2023</v>
      </c>
      <c r="C27533">
        <v>9</v>
      </c>
      <c r="D27533" s="2" t="s">
        <v>23</v>
      </c>
      <c r="E27533">
        <v>13</v>
      </c>
      <c r="F27533" s="2" t="s">
        <v>24</v>
      </c>
      <c r="G27533">
        <v>56</v>
      </c>
      <c r="H27533">
        <v>0</v>
      </c>
      <c r="I27533">
        <v>56</v>
      </c>
      <c r="J27533">
        <v>2117</v>
      </c>
      <c r="K27533">
        <v>2173</v>
      </c>
      <c r="L27533">
        <v>71</v>
      </c>
      <c r="M27533">
        <v>118</v>
      </c>
      <c r="N27533">
        <v>660749</v>
      </c>
      <c r="O27533">
        <v>3993</v>
      </c>
      <c r="P27533" s="2" t="s">
        <v>25</v>
      </c>
      <c r="Q27533" s="2" t="s">
        <v>25</v>
      </c>
      <c r="R27533">
        <v>666915</v>
      </c>
      <c r="S27533">
        <v>7571054</v>
      </c>
      <c r="T27533" s="2" t="s">
        <v>64288</v>
      </c>
      <c r="U27533" s="2" t="s">
        <v>1444</v>
      </c>
      <c r="V27533" s="2" t="s">
        <v>64289</v>
      </c>
      <c r="W27533" s="2" t="s">
        <v>64290</v>
      </c>
    </row>
    <row r="27534" spans="1:23" x14ac:dyDescent="0.25">
      <c r="A27534" s="1">
        <v>45196</v>
      </c>
      <c r="B27534">
        <v>2023</v>
      </c>
      <c r="C27534">
        <v>9</v>
      </c>
      <c r="D27534" s="2" t="s">
        <v>23</v>
      </c>
      <c r="E27534">
        <v>17</v>
      </c>
      <c r="F27534" s="2" t="s">
        <v>26</v>
      </c>
      <c r="G27534">
        <v>20</v>
      </c>
      <c r="H27534">
        <v>0</v>
      </c>
      <c r="I27534">
        <v>20</v>
      </c>
      <c r="J27534">
        <v>8882</v>
      </c>
      <c r="K27534">
        <v>8902</v>
      </c>
      <c r="L27534">
        <v>11</v>
      </c>
      <c r="M27534">
        <v>11</v>
      </c>
      <c r="N27534">
        <v>191371</v>
      </c>
      <c r="O27534">
        <v>1041</v>
      </c>
      <c r="P27534" s="2" t="s">
        <v>25</v>
      </c>
      <c r="Q27534" s="2" t="s">
        <v>25</v>
      </c>
      <c r="R27534">
        <v>201314</v>
      </c>
      <c r="S27534">
        <v>1356911</v>
      </c>
      <c r="T27534" s="2" t="s">
        <v>64291</v>
      </c>
      <c r="U27534" s="2" t="s">
        <v>1444</v>
      </c>
      <c r="V27534" s="2" t="s">
        <v>2817</v>
      </c>
      <c r="W27534" s="2" t="s">
        <v>64292</v>
      </c>
    </row>
    <row r="27535" spans="1:23" x14ac:dyDescent="0.25">
      <c r="A27535" s="1">
        <v>45196</v>
      </c>
      <c r="B27535">
        <v>2023</v>
      </c>
      <c r="C27535">
        <v>9</v>
      </c>
      <c r="D27535" s="2" t="s">
        <v>23</v>
      </c>
      <c r="E27535">
        <v>18</v>
      </c>
      <c r="F27535" s="2" t="s">
        <v>27</v>
      </c>
      <c r="G27535">
        <v>81</v>
      </c>
      <c r="H27535">
        <v>7</v>
      </c>
      <c r="I27535">
        <v>88</v>
      </c>
      <c r="J27535">
        <v>1687</v>
      </c>
      <c r="K27535">
        <v>1775</v>
      </c>
      <c r="L27535">
        <v>8</v>
      </c>
      <c r="M27535">
        <v>113</v>
      </c>
      <c r="N27535">
        <v>639954</v>
      </c>
      <c r="O27535">
        <v>3509</v>
      </c>
      <c r="P27535" s="2" t="s">
        <v>25</v>
      </c>
      <c r="Q27535" s="2" t="s">
        <v>25</v>
      </c>
      <c r="R27535">
        <v>645238</v>
      </c>
      <c r="S27535">
        <v>4449687</v>
      </c>
      <c r="T27535" s="2" t="s">
        <v>64293</v>
      </c>
      <c r="U27535" s="2" t="s">
        <v>1444</v>
      </c>
      <c r="V27535" s="2" t="s">
        <v>64294</v>
      </c>
      <c r="W27535" s="2" t="s">
        <v>64295</v>
      </c>
    </row>
    <row r="27536" spans="1:23" x14ac:dyDescent="0.25">
      <c r="A27536" s="1">
        <v>45196</v>
      </c>
      <c r="B27536">
        <v>2023</v>
      </c>
      <c r="C27536">
        <v>9</v>
      </c>
      <c r="D27536" s="2" t="s">
        <v>23</v>
      </c>
      <c r="E27536">
        <v>15</v>
      </c>
      <c r="F27536" s="2" t="s">
        <v>28</v>
      </c>
      <c r="G27536">
        <v>118</v>
      </c>
      <c r="H27536">
        <v>6</v>
      </c>
      <c r="I27536">
        <v>124</v>
      </c>
      <c r="J27536">
        <v>24943</v>
      </c>
      <c r="K27536">
        <v>25067</v>
      </c>
      <c r="L27536">
        <v>-724</v>
      </c>
      <c r="M27536">
        <v>748</v>
      </c>
      <c r="N27536">
        <v>2456095</v>
      </c>
      <c r="O27536">
        <v>11987</v>
      </c>
      <c r="P27536" s="2" t="s">
        <v>25</v>
      </c>
      <c r="Q27536" s="2" t="s">
        <v>25</v>
      </c>
      <c r="R27536">
        <v>2493149</v>
      </c>
      <c r="S27536">
        <v>21271358</v>
      </c>
      <c r="T27536" s="2" t="s">
        <v>64296</v>
      </c>
      <c r="U27536" s="2" t="s">
        <v>1444</v>
      </c>
      <c r="V27536" s="2" t="s">
        <v>64297</v>
      </c>
      <c r="W27536" s="2" t="s">
        <v>64298</v>
      </c>
    </row>
    <row r="27537" spans="1:23" x14ac:dyDescent="0.25">
      <c r="A27537" s="1">
        <v>45196</v>
      </c>
      <c r="B27537">
        <v>2023</v>
      </c>
      <c r="C27537">
        <v>9</v>
      </c>
      <c r="D27537" s="2" t="s">
        <v>23</v>
      </c>
      <c r="E27537">
        <v>8</v>
      </c>
      <c r="F27537" s="2" t="s">
        <v>29</v>
      </c>
      <c r="G27537">
        <v>499</v>
      </c>
      <c r="H27537">
        <v>18</v>
      </c>
      <c r="I27537">
        <v>517</v>
      </c>
      <c r="J27537">
        <v>5468</v>
      </c>
      <c r="K27537">
        <v>5985</v>
      </c>
      <c r="L27537">
        <v>225</v>
      </c>
      <c r="M27537">
        <v>462</v>
      </c>
      <c r="N27537">
        <v>2142971</v>
      </c>
      <c r="O27537">
        <v>19579</v>
      </c>
      <c r="P27537" s="2" t="s">
        <v>25</v>
      </c>
      <c r="Q27537" s="2" t="s">
        <v>25</v>
      </c>
      <c r="R27537">
        <v>2168535</v>
      </c>
      <c r="S27537">
        <v>19782903</v>
      </c>
      <c r="T27537" s="2" t="s">
        <v>64299</v>
      </c>
      <c r="U27537" s="2" t="s">
        <v>1466</v>
      </c>
      <c r="V27537" s="2" t="s">
        <v>64300</v>
      </c>
      <c r="W27537" s="2" t="s">
        <v>64301</v>
      </c>
    </row>
    <row r="27538" spans="1:23" x14ac:dyDescent="0.25">
      <c r="A27538" s="1">
        <v>45196</v>
      </c>
      <c r="B27538">
        <v>2023</v>
      </c>
      <c r="C27538">
        <v>9</v>
      </c>
      <c r="D27538" s="2" t="s">
        <v>23</v>
      </c>
      <c r="E27538">
        <v>6</v>
      </c>
      <c r="F27538" s="2" t="s">
        <v>30</v>
      </c>
      <c r="G27538">
        <v>116</v>
      </c>
      <c r="H27538">
        <v>1</v>
      </c>
      <c r="I27538">
        <v>117</v>
      </c>
      <c r="J27538">
        <v>725</v>
      </c>
      <c r="K27538">
        <v>842</v>
      </c>
      <c r="L27538">
        <v>5</v>
      </c>
      <c r="M27538">
        <v>118</v>
      </c>
      <c r="N27538">
        <v>578556</v>
      </c>
      <c r="O27538">
        <v>6211</v>
      </c>
      <c r="P27538" s="2" t="s">
        <v>25</v>
      </c>
      <c r="Q27538" s="2" t="s">
        <v>25</v>
      </c>
      <c r="R27538">
        <v>585609</v>
      </c>
      <c r="S27538">
        <v>7808543</v>
      </c>
      <c r="T27538" s="2" t="s">
        <v>64302</v>
      </c>
      <c r="U27538" s="2" t="s">
        <v>1444</v>
      </c>
      <c r="V27538" s="2" t="s">
        <v>64303</v>
      </c>
      <c r="W27538" s="2" t="s">
        <v>64304</v>
      </c>
    </row>
    <row r="27539" spans="1:23" x14ac:dyDescent="0.25">
      <c r="A27539" s="1">
        <v>45196</v>
      </c>
      <c r="B27539">
        <v>2023</v>
      </c>
      <c r="C27539">
        <v>9</v>
      </c>
      <c r="D27539" s="2" t="s">
        <v>23</v>
      </c>
      <c r="E27539">
        <v>12</v>
      </c>
      <c r="F27539" s="2" t="s">
        <v>31</v>
      </c>
      <c r="G27539">
        <v>206</v>
      </c>
      <c r="H27539">
        <v>14</v>
      </c>
      <c r="I27539">
        <v>220</v>
      </c>
      <c r="J27539">
        <v>31573</v>
      </c>
      <c r="K27539">
        <v>31793</v>
      </c>
      <c r="L27539">
        <v>226</v>
      </c>
      <c r="M27539">
        <v>744</v>
      </c>
      <c r="N27539">
        <v>2403903</v>
      </c>
      <c r="O27539">
        <v>13031</v>
      </c>
      <c r="P27539" s="2" t="s">
        <v>25</v>
      </c>
      <c r="Q27539" s="2" t="s">
        <v>25</v>
      </c>
      <c r="R27539">
        <v>2448727</v>
      </c>
      <c r="S27539">
        <v>26985869</v>
      </c>
      <c r="T27539" s="2" t="s">
        <v>64305</v>
      </c>
      <c r="U27539" s="2" t="s">
        <v>1444</v>
      </c>
      <c r="V27539" s="2" t="s">
        <v>64306</v>
      </c>
      <c r="W27539" s="2" t="s">
        <v>64307</v>
      </c>
    </row>
    <row r="27540" spans="1:23" x14ac:dyDescent="0.25">
      <c r="A27540" s="1">
        <v>45196</v>
      </c>
      <c r="B27540">
        <v>2023</v>
      </c>
      <c r="C27540">
        <v>9</v>
      </c>
      <c r="D27540" s="2" t="s">
        <v>23</v>
      </c>
      <c r="E27540">
        <v>7</v>
      </c>
      <c r="F27540" s="2" t="s">
        <v>32</v>
      </c>
      <c r="G27540">
        <v>126</v>
      </c>
      <c r="H27540">
        <v>1</v>
      </c>
      <c r="I27540">
        <v>127</v>
      </c>
      <c r="J27540">
        <v>0</v>
      </c>
      <c r="K27540">
        <v>127</v>
      </c>
      <c r="L27540">
        <v>0</v>
      </c>
      <c r="M27540">
        <v>131</v>
      </c>
      <c r="N27540">
        <v>667685</v>
      </c>
      <c r="O27540">
        <v>5961</v>
      </c>
      <c r="P27540" s="2" t="s">
        <v>25</v>
      </c>
      <c r="Q27540" s="2" t="s">
        <v>25</v>
      </c>
      <c r="R27540">
        <v>673773</v>
      </c>
      <c r="S27540">
        <v>7033424</v>
      </c>
      <c r="T27540" s="2" t="s">
        <v>64308</v>
      </c>
      <c r="U27540" s="2" t="s">
        <v>1449</v>
      </c>
      <c r="V27540" s="2" t="s">
        <v>64309</v>
      </c>
      <c r="W27540" s="2" t="s">
        <v>64310</v>
      </c>
    </row>
    <row r="27541" spans="1:23" x14ac:dyDescent="0.25">
      <c r="A27541" s="1">
        <v>45196</v>
      </c>
      <c r="B27541">
        <v>2023</v>
      </c>
      <c r="C27541">
        <v>9</v>
      </c>
      <c r="D27541" s="2" t="s">
        <v>23</v>
      </c>
      <c r="E27541">
        <v>3</v>
      </c>
      <c r="F27541" s="2" t="s">
        <v>33</v>
      </c>
      <c r="G27541">
        <v>220</v>
      </c>
      <c r="H27541">
        <v>4</v>
      </c>
      <c r="I27541">
        <v>224</v>
      </c>
      <c r="J27541">
        <v>9685</v>
      </c>
      <c r="K27541">
        <v>9909</v>
      </c>
      <c r="L27541">
        <v>509</v>
      </c>
      <c r="M27541">
        <v>1473</v>
      </c>
      <c r="N27541">
        <v>4145159</v>
      </c>
      <c r="O27541">
        <v>46223</v>
      </c>
      <c r="P27541" s="2" t="s">
        <v>25</v>
      </c>
      <c r="Q27541" s="2" t="s">
        <v>25</v>
      </c>
      <c r="R27541">
        <v>4201291</v>
      </c>
      <c r="S27541">
        <v>46195419</v>
      </c>
      <c r="T27541" s="2" t="s">
        <v>64311</v>
      </c>
      <c r="U27541" s="2" t="s">
        <v>1444</v>
      </c>
      <c r="V27541" s="2" t="s">
        <v>64312</v>
      </c>
      <c r="W27541" s="2" t="s">
        <v>64313</v>
      </c>
    </row>
    <row r="27542" spans="1:23" x14ac:dyDescent="0.25">
      <c r="A27542" s="1">
        <v>45196</v>
      </c>
      <c r="B27542">
        <v>2023</v>
      </c>
      <c r="C27542">
        <v>9</v>
      </c>
      <c r="D27542" s="2" t="s">
        <v>23</v>
      </c>
      <c r="E27542">
        <v>11</v>
      </c>
      <c r="F27542" s="2" t="s">
        <v>34</v>
      </c>
      <c r="G27542">
        <v>68</v>
      </c>
      <c r="H27542">
        <v>1</v>
      </c>
      <c r="I27542">
        <v>69</v>
      </c>
      <c r="J27542">
        <v>0</v>
      </c>
      <c r="K27542">
        <v>69</v>
      </c>
      <c r="L27542">
        <v>0</v>
      </c>
      <c r="M27542">
        <v>101</v>
      </c>
      <c r="N27542">
        <v>718376</v>
      </c>
      <c r="O27542">
        <v>4465</v>
      </c>
      <c r="P27542" s="2" t="s">
        <v>25</v>
      </c>
      <c r="Q27542" s="2" t="s">
        <v>25</v>
      </c>
      <c r="R27542">
        <v>722910</v>
      </c>
      <c r="S27542">
        <v>3767453</v>
      </c>
      <c r="T27542" s="2" t="s">
        <v>64314</v>
      </c>
      <c r="U27542" s="2" t="s">
        <v>1444</v>
      </c>
      <c r="V27542" s="2" t="s">
        <v>64315</v>
      </c>
      <c r="W27542" s="2" t="s">
        <v>64316</v>
      </c>
    </row>
    <row r="27543" spans="1:23" x14ac:dyDescent="0.25">
      <c r="A27543" s="1">
        <v>45196</v>
      </c>
      <c r="B27543">
        <v>2023</v>
      </c>
      <c r="C27543">
        <v>9</v>
      </c>
      <c r="D27543" s="2" t="s">
        <v>23</v>
      </c>
      <c r="E27543">
        <v>14</v>
      </c>
      <c r="F27543" s="2" t="s">
        <v>35</v>
      </c>
      <c r="G27543">
        <v>9</v>
      </c>
      <c r="H27543">
        <v>0</v>
      </c>
      <c r="I27543">
        <v>9</v>
      </c>
      <c r="J27543">
        <v>433</v>
      </c>
      <c r="K27543">
        <v>442</v>
      </c>
      <c r="L27543">
        <v>12</v>
      </c>
      <c r="M27543">
        <v>12</v>
      </c>
      <c r="N27543">
        <v>102235</v>
      </c>
      <c r="O27543">
        <v>747</v>
      </c>
      <c r="P27543" s="2" t="s">
        <v>25</v>
      </c>
      <c r="Q27543" s="2" t="s">
        <v>25</v>
      </c>
      <c r="R27543">
        <v>103424</v>
      </c>
      <c r="S27543">
        <v>833279</v>
      </c>
      <c r="T27543" s="2" t="s">
        <v>64317</v>
      </c>
      <c r="U27543" s="2" t="s">
        <v>1444</v>
      </c>
      <c r="V27543" s="2" t="s">
        <v>64318</v>
      </c>
      <c r="W27543" s="2" t="s">
        <v>64319</v>
      </c>
    </row>
    <row r="27544" spans="1:23" x14ac:dyDescent="0.25">
      <c r="A27544" s="1">
        <v>45196</v>
      </c>
      <c r="B27544">
        <v>2023</v>
      </c>
      <c r="C27544">
        <v>9</v>
      </c>
      <c r="D27544" s="2" t="s">
        <v>23</v>
      </c>
      <c r="E27544">
        <v>21</v>
      </c>
      <c r="F27544" s="2" t="s">
        <v>36</v>
      </c>
      <c r="G27544">
        <v>20</v>
      </c>
      <c r="H27544">
        <v>0</v>
      </c>
      <c r="I27544">
        <v>20</v>
      </c>
      <c r="J27544">
        <v>0</v>
      </c>
      <c r="K27544">
        <v>20</v>
      </c>
      <c r="L27544">
        <v>-1</v>
      </c>
      <c r="M27544">
        <v>37</v>
      </c>
      <c r="N27544">
        <v>295664</v>
      </c>
      <c r="O27544">
        <v>1627</v>
      </c>
      <c r="P27544" s="2" t="s">
        <v>25</v>
      </c>
      <c r="Q27544" s="2" t="s">
        <v>25</v>
      </c>
      <c r="R27544">
        <v>297311</v>
      </c>
      <c r="S27544">
        <v>5612853</v>
      </c>
      <c r="T27544" s="2" t="s">
        <v>64320</v>
      </c>
      <c r="U27544" s="2" t="s">
        <v>1444</v>
      </c>
      <c r="V27544" s="2" t="s">
        <v>64321</v>
      </c>
      <c r="W27544" s="2" t="s">
        <v>64322</v>
      </c>
    </row>
    <row r="27545" spans="1:23" x14ac:dyDescent="0.25">
      <c r="A27545" s="1">
        <v>45196</v>
      </c>
      <c r="B27545">
        <v>2023</v>
      </c>
      <c r="C27545">
        <v>9</v>
      </c>
      <c r="D27545" s="2" t="s">
        <v>23</v>
      </c>
      <c r="E27545">
        <v>22</v>
      </c>
      <c r="F27545" s="2" t="s">
        <v>37</v>
      </c>
      <c r="G27545">
        <v>25</v>
      </c>
      <c r="H27545">
        <v>0</v>
      </c>
      <c r="I27545">
        <v>25</v>
      </c>
      <c r="J27545">
        <v>370</v>
      </c>
      <c r="K27545">
        <v>395</v>
      </c>
      <c r="L27545">
        <v>2</v>
      </c>
      <c r="M27545">
        <v>33</v>
      </c>
      <c r="N27545">
        <v>245670</v>
      </c>
      <c r="O27545">
        <v>1657</v>
      </c>
      <c r="P27545" s="2" t="s">
        <v>25</v>
      </c>
      <c r="Q27545" s="2" t="s">
        <v>25</v>
      </c>
      <c r="R27545">
        <v>247722</v>
      </c>
      <c r="S27545">
        <v>3065313</v>
      </c>
      <c r="T27545" s="2" t="s">
        <v>64323</v>
      </c>
      <c r="U27545" s="2" t="s">
        <v>1444</v>
      </c>
      <c r="V27545" s="2" t="s">
        <v>64324</v>
      </c>
      <c r="W27545" s="2" t="s">
        <v>48133</v>
      </c>
    </row>
    <row r="27546" spans="1:23" x14ac:dyDescent="0.25">
      <c r="A27546" s="1">
        <v>45196</v>
      </c>
      <c r="B27546">
        <v>2023</v>
      </c>
      <c r="C27546">
        <v>9</v>
      </c>
      <c r="D27546" s="2" t="s">
        <v>23</v>
      </c>
      <c r="E27546">
        <v>1</v>
      </c>
      <c r="F27546" s="2" t="s">
        <v>38</v>
      </c>
      <c r="G27546">
        <v>221</v>
      </c>
      <c r="H27546">
        <v>7</v>
      </c>
      <c r="I27546">
        <v>228</v>
      </c>
      <c r="J27546">
        <v>33721</v>
      </c>
      <c r="K27546">
        <v>33949</v>
      </c>
      <c r="L27546">
        <v>284</v>
      </c>
      <c r="M27546">
        <v>575</v>
      </c>
      <c r="N27546">
        <v>1701862</v>
      </c>
      <c r="O27546">
        <v>13868</v>
      </c>
      <c r="P27546" s="2" t="s">
        <v>25</v>
      </c>
      <c r="Q27546" s="2" t="s">
        <v>25</v>
      </c>
      <c r="R27546">
        <v>1749679</v>
      </c>
      <c r="S27546">
        <v>22054646</v>
      </c>
      <c r="T27546" s="2" t="s">
        <v>64325</v>
      </c>
      <c r="U27546" s="2" t="s">
        <v>1482</v>
      </c>
      <c r="V27546" s="2" t="s">
        <v>64326</v>
      </c>
      <c r="W27546" s="2" t="s">
        <v>64327</v>
      </c>
    </row>
    <row r="27547" spans="1:23" x14ac:dyDescent="0.25">
      <c r="A27547" s="1">
        <v>45196</v>
      </c>
      <c r="B27547">
        <v>2023</v>
      </c>
      <c r="C27547">
        <v>9</v>
      </c>
      <c r="D27547" s="2" t="s">
        <v>23</v>
      </c>
      <c r="E27547">
        <v>16</v>
      </c>
      <c r="F27547" s="2" t="s">
        <v>39</v>
      </c>
      <c r="G27547">
        <v>68</v>
      </c>
      <c r="H27547">
        <v>0</v>
      </c>
      <c r="I27547">
        <v>68</v>
      </c>
      <c r="J27547">
        <v>4518</v>
      </c>
      <c r="K27547">
        <v>4586</v>
      </c>
      <c r="L27547">
        <v>123</v>
      </c>
      <c r="M27547">
        <v>251</v>
      </c>
      <c r="N27547">
        <v>1636512</v>
      </c>
      <c r="O27547">
        <v>9852</v>
      </c>
      <c r="P27547" s="2" t="s">
        <v>25</v>
      </c>
      <c r="Q27547" s="2" t="s">
        <v>25</v>
      </c>
      <c r="R27547">
        <v>1650950</v>
      </c>
      <c r="S27547">
        <v>14283135</v>
      </c>
      <c r="T27547" s="2" t="s">
        <v>64328</v>
      </c>
      <c r="U27547" s="2" t="s">
        <v>1444</v>
      </c>
      <c r="V27547" s="2" t="s">
        <v>64329</v>
      </c>
      <c r="W27547" s="2" t="s">
        <v>64330</v>
      </c>
    </row>
    <row r="27548" spans="1:23" x14ac:dyDescent="0.25">
      <c r="A27548" s="1">
        <v>45196</v>
      </c>
      <c r="B27548">
        <v>2023</v>
      </c>
      <c r="C27548">
        <v>9</v>
      </c>
      <c r="D27548" s="2" t="s">
        <v>23</v>
      </c>
      <c r="E27548">
        <v>20</v>
      </c>
      <c r="F27548" s="2" t="s">
        <v>40</v>
      </c>
      <c r="G27548">
        <v>143</v>
      </c>
      <c r="H27548">
        <v>1</v>
      </c>
      <c r="I27548">
        <v>144</v>
      </c>
      <c r="J27548">
        <v>7188</v>
      </c>
      <c r="K27548">
        <v>7332</v>
      </c>
      <c r="L27548">
        <v>49</v>
      </c>
      <c r="M27548">
        <v>89</v>
      </c>
      <c r="N27548">
        <v>511955</v>
      </c>
      <c r="O27548">
        <v>2970</v>
      </c>
      <c r="P27548" s="2" t="s">
        <v>25</v>
      </c>
      <c r="Q27548" s="2" t="s">
        <v>25</v>
      </c>
      <c r="R27548">
        <v>522257</v>
      </c>
      <c r="S27548">
        <v>5519073</v>
      </c>
      <c r="T27548" s="2" t="s">
        <v>64270</v>
      </c>
      <c r="U27548" s="2" t="s">
        <v>1444</v>
      </c>
      <c r="V27548" s="2" t="s">
        <v>64271</v>
      </c>
      <c r="W27548" s="2" t="s">
        <v>64331</v>
      </c>
    </row>
    <row r="27549" spans="1:23" x14ac:dyDescent="0.25">
      <c r="A27549" s="1">
        <v>45196</v>
      </c>
      <c r="B27549">
        <v>2023</v>
      </c>
      <c r="C27549">
        <v>9</v>
      </c>
      <c r="D27549" s="2" t="s">
        <v>23</v>
      </c>
      <c r="E27549">
        <v>19</v>
      </c>
      <c r="F27549" s="2" t="s">
        <v>41</v>
      </c>
      <c r="G27549">
        <v>190</v>
      </c>
      <c r="H27549">
        <v>11</v>
      </c>
      <c r="I27549">
        <v>201</v>
      </c>
      <c r="J27549">
        <v>4542</v>
      </c>
      <c r="K27549">
        <v>4743</v>
      </c>
      <c r="L27549">
        <v>32</v>
      </c>
      <c r="M27549">
        <v>34</v>
      </c>
      <c r="N27549">
        <v>1814636</v>
      </c>
      <c r="O27549">
        <v>12883</v>
      </c>
      <c r="P27549" s="2" t="s">
        <v>25</v>
      </c>
      <c r="Q27549" s="2" t="s">
        <v>25</v>
      </c>
      <c r="R27549">
        <v>1832262</v>
      </c>
      <c r="S27549">
        <v>16939746</v>
      </c>
      <c r="T27549" s="2" t="s">
        <v>64332</v>
      </c>
      <c r="U27549" s="2" t="s">
        <v>1449</v>
      </c>
      <c r="V27549" s="2" t="s">
        <v>64333</v>
      </c>
      <c r="W27549" s="2" t="s">
        <v>64334</v>
      </c>
    </row>
    <row r="27550" spans="1:23" x14ac:dyDescent="0.25">
      <c r="A27550" s="1">
        <v>45196</v>
      </c>
      <c r="B27550">
        <v>2023</v>
      </c>
      <c r="C27550">
        <v>9</v>
      </c>
      <c r="D27550" s="2" t="s">
        <v>23</v>
      </c>
      <c r="E27550">
        <v>9</v>
      </c>
      <c r="F27550" s="2" t="s">
        <v>42</v>
      </c>
      <c r="G27550">
        <v>237</v>
      </c>
      <c r="H27550">
        <v>3</v>
      </c>
      <c r="I27550">
        <v>240</v>
      </c>
      <c r="J27550">
        <v>2832</v>
      </c>
      <c r="K27550">
        <v>3072</v>
      </c>
      <c r="L27550">
        <v>-210</v>
      </c>
      <c r="M27550">
        <v>383</v>
      </c>
      <c r="N27550">
        <v>1603684</v>
      </c>
      <c r="O27550">
        <v>12054</v>
      </c>
      <c r="P27550" s="2" t="s">
        <v>25</v>
      </c>
      <c r="Q27550" s="2" t="s">
        <v>25</v>
      </c>
      <c r="R27550">
        <v>1618810</v>
      </c>
      <c r="S27550">
        <v>17024540</v>
      </c>
      <c r="T27550" s="2" t="s">
        <v>64335</v>
      </c>
      <c r="U27550" s="2" t="s">
        <v>1444</v>
      </c>
      <c r="V27550" s="2" t="s">
        <v>64336</v>
      </c>
      <c r="W27550" s="2" t="s">
        <v>64337</v>
      </c>
    </row>
    <row r="27551" spans="1:23" x14ac:dyDescent="0.25">
      <c r="A27551" s="1">
        <v>45196</v>
      </c>
      <c r="B27551">
        <v>2023</v>
      </c>
      <c r="C27551">
        <v>9</v>
      </c>
      <c r="D27551" s="2" t="s">
        <v>23</v>
      </c>
      <c r="E27551">
        <v>10</v>
      </c>
      <c r="F27551" s="2" t="s">
        <v>43</v>
      </c>
      <c r="G27551">
        <v>74</v>
      </c>
      <c r="H27551">
        <v>2</v>
      </c>
      <c r="I27551">
        <v>76</v>
      </c>
      <c r="J27551">
        <v>1501</v>
      </c>
      <c r="K27551">
        <v>1577</v>
      </c>
      <c r="L27551">
        <v>103</v>
      </c>
      <c r="M27551">
        <v>118</v>
      </c>
      <c r="N27551">
        <v>443887</v>
      </c>
      <c r="O27551">
        <v>2506</v>
      </c>
      <c r="P27551" s="2" t="s">
        <v>25</v>
      </c>
      <c r="Q27551" s="2" t="s">
        <v>25</v>
      </c>
      <c r="R27551">
        <v>447970</v>
      </c>
      <c r="S27551">
        <v>5109391</v>
      </c>
      <c r="T27551" s="2" t="s">
        <v>64338</v>
      </c>
      <c r="U27551" s="2" t="s">
        <v>1449</v>
      </c>
      <c r="V27551" s="2" t="s">
        <v>9831</v>
      </c>
      <c r="W27551" s="2" t="s">
        <v>64339</v>
      </c>
    </row>
    <row r="27552" spans="1:23" x14ac:dyDescent="0.25">
      <c r="A27552" s="1">
        <v>45196</v>
      </c>
      <c r="B27552">
        <v>2023</v>
      </c>
      <c r="C27552">
        <v>9</v>
      </c>
      <c r="D27552" s="2" t="s">
        <v>23</v>
      </c>
      <c r="E27552">
        <v>2</v>
      </c>
      <c r="F27552" s="2" t="s">
        <v>44</v>
      </c>
      <c r="G27552">
        <v>11</v>
      </c>
      <c r="H27552">
        <v>0</v>
      </c>
      <c r="I27552">
        <v>11</v>
      </c>
      <c r="J27552">
        <v>87</v>
      </c>
      <c r="K27552">
        <v>98</v>
      </c>
      <c r="L27552">
        <v>10</v>
      </c>
      <c r="M27552">
        <v>16</v>
      </c>
      <c r="N27552">
        <v>50549</v>
      </c>
      <c r="O27552">
        <v>575</v>
      </c>
      <c r="P27552" s="2" t="s">
        <v>25</v>
      </c>
      <c r="Q27552" s="2" t="s">
        <v>25</v>
      </c>
      <c r="R27552">
        <v>51222</v>
      </c>
      <c r="S27552">
        <v>597536</v>
      </c>
      <c r="T27552" s="2" t="s">
        <v>64340</v>
      </c>
      <c r="U27552" s="2" t="s">
        <v>1444</v>
      </c>
      <c r="V27552" s="2" t="s">
        <v>64283</v>
      </c>
      <c r="W27552" s="2" t="s">
        <v>64341</v>
      </c>
    </row>
    <row r="27553" spans="1:23" x14ac:dyDescent="0.25">
      <c r="A27553" s="1">
        <v>45196</v>
      </c>
      <c r="B27553">
        <v>2023</v>
      </c>
      <c r="C27553">
        <v>9</v>
      </c>
      <c r="D27553" s="2" t="s">
        <v>23</v>
      </c>
      <c r="E27553">
        <v>5</v>
      </c>
      <c r="F27553" s="2" t="s">
        <v>45</v>
      </c>
      <c r="G27553">
        <v>226</v>
      </c>
      <c r="H27553">
        <v>6</v>
      </c>
      <c r="I27553">
        <v>232</v>
      </c>
      <c r="J27553">
        <v>11057</v>
      </c>
      <c r="K27553">
        <v>11289</v>
      </c>
      <c r="L27553">
        <v>-3500</v>
      </c>
      <c r="M27553">
        <v>898</v>
      </c>
      <c r="N27553">
        <v>2725312</v>
      </c>
      <c r="O27553">
        <v>16976</v>
      </c>
      <c r="P27553" s="2" t="s">
        <v>25</v>
      </c>
      <c r="Q27553" s="2" t="s">
        <v>25</v>
      </c>
      <c r="R27553">
        <v>2753577</v>
      </c>
      <c r="S27553">
        <v>38450108</v>
      </c>
      <c r="T27553" s="2" t="s">
        <v>64342</v>
      </c>
      <c r="U27553" s="2" t="s">
        <v>1444</v>
      </c>
      <c r="V27553" s="2" t="s">
        <v>64343</v>
      </c>
      <c r="W27553" s="2" t="s">
        <v>64344</v>
      </c>
    </row>
    <row r="27554" spans="1:23" x14ac:dyDescent="0.25">
      <c r="A27554" s="1">
        <v>45197</v>
      </c>
      <c r="B27554">
        <v>2023</v>
      </c>
      <c r="C27554">
        <v>9</v>
      </c>
      <c r="D27554" s="2" t="s">
        <v>23</v>
      </c>
      <c r="E27554">
        <v>13</v>
      </c>
      <c r="F27554" s="2" t="s">
        <v>24</v>
      </c>
      <c r="G27554">
        <v>57</v>
      </c>
      <c r="H27554">
        <v>0</v>
      </c>
      <c r="I27554">
        <v>57</v>
      </c>
      <c r="J27554">
        <v>2106</v>
      </c>
      <c r="K27554">
        <v>2163</v>
      </c>
      <c r="L27554">
        <v>-10</v>
      </c>
      <c r="M27554">
        <v>141</v>
      </c>
      <c r="N27554">
        <v>660900</v>
      </c>
      <c r="O27554">
        <v>3993</v>
      </c>
      <c r="P27554" s="2" t="s">
        <v>25</v>
      </c>
      <c r="Q27554" s="2" t="s">
        <v>25</v>
      </c>
      <c r="R27554">
        <v>667056</v>
      </c>
      <c r="S27554">
        <v>7571899</v>
      </c>
      <c r="T27554" s="2" t="s">
        <v>64345</v>
      </c>
      <c r="U27554" s="2" t="s">
        <v>1444</v>
      </c>
      <c r="V27554" s="2" t="s">
        <v>64346</v>
      </c>
      <c r="W27554" s="2" t="s">
        <v>64347</v>
      </c>
    </row>
    <row r="27555" spans="1:23" x14ac:dyDescent="0.25">
      <c r="A27555" s="1">
        <v>45197</v>
      </c>
      <c r="B27555">
        <v>2023</v>
      </c>
      <c r="C27555">
        <v>9</v>
      </c>
      <c r="D27555" s="2" t="s">
        <v>23</v>
      </c>
      <c r="E27555">
        <v>17</v>
      </c>
      <c r="F27555" s="2" t="s">
        <v>26</v>
      </c>
      <c r="G27555">
        <v>20</v>
      </c>
      <c r="H27555">
        <v>0</v>
      </c>
      <c r="I27555">
        <v>20</v>
      </c>
      <c r="J27555">
        <v>8891</v>
      </c>
      <c r="K27555">
        <v>8911</v>
      </c>
      <c r="L27555">
        <v>9</v>
      </c>
      <c r="M27555">
        <v>9</v>
      </c>
      <c r="N27555">
        <v>191371</v>
      </c>
      <c r="O27555">
        <v>1041</v>
      </c>
      <c r="P27555" s="2" t="s">
        <v>25</v>
      </c>
      <c r="Q27555" s="2" t="s">
        <v>25</v>
      </c>
      <c r="R27555">
        <v>201323</v>
      </c>
      <c r="S27555">
        <v>1357045</v>
      </c>
      <c r="T27555" s="2" t="s">
        <v>64348</v>
      </c>
      <c r="U27555" s="2" t="s">
        <v>1444</v>
      </c>
      <c r="V27555" s="2" t="s">
        <v>2817</v>
      </c>
      <c r="W27555" s="2" t="s">
        <v>64349</v>
      </c>
    </row>
    <row r="27556" spans="1:23" x14ac:dyDescent="0.25">
      <c r="A27556" s="1">
        <v>45197</v>
      </c>
      <c r="B27556">
        <v>2023</v>
      </c>
      <c r="C27556">
        <v>9</v>
      </c>
      <c r="D27556" s="2" t="s">
        <v>23</v>
      </c>
      <c r="E27556">
        <v>18</v>
      </c>
      <c r="F27556" s="2" t="s">
        <v>27</v>
      </c>
      <c r="G27556">
        <v>80</v>
      </c>
      <c r="H27556">
        <v>7</v>
      </c>
      <c r="I27556">
        <v>87</v>
      </c>
      <c r="J27556">
        <v>1733</v>
      </c>
      <c r="K27556">
        <v>1820</v>
      </c>
      <c r="L27556">
        <v>45</v>
      </c>
      <c r="M27556">
        <v>137</v>
      </c>
      <c r="N27556">
        <v>640042</v>
      </c>
      <c r="O27556">
        <v>3513</v>
      </c>
      <c r="P27556" s="2" t="s">
        <v>25</v>
      </c>
      <c r="Q27556" s="2" t="s">
        <v>25</v>
      </c>
      <c r="R27556">
        <v>645375</v>
      </c>
      <c r="S27556">
        <v>4450809</v>
      </c>
      <c r="T27556" s="2" t="s">
        <v>64350</v>
      </c>
      <c r="U27556" s="2" t="s">
        <v>1449</v>
      </c>
      <c r="V27556" s="2" t="s">
        <v>64351</v>
      </c>
      <c r="W27556" s="2" t="s">
        <v>64352</v>
      </c>
    </row>
    <row r="27557" spans="1:23" x14ac:dyDescent="0.25">
      <c r="A27557" s="1">
        <v>45197</v>
      </c>
      <c r="B27557">
        <v>2023</v>
      </c>
      <c r="C27557">
        <v>9</v>
      </c>
      <c r="D27557" s="2" t="s">
        <v>23</v>
      </c>
      <c r="E27557">
        <v>15</v>
      </c>
      <c r="F27557" s="2" t="s">
        <v>28</v>
      </c>
      <c r="G27557">
        <v>108</v>
      </c>
      <c r="H27557">
        <v>6</v>
      </c>
      <c r="I27557">
        <v>114</v>
      </c>
      <c r="J27557">
        <v>25259</v>
      </c>
      <c r="K27557">
        <v>25373</v>
      </c>
      <c r="L27557">
        <v>306</v>
      </c>
      <c r="M27557">
        <v>772</v>
      </c>
      <c r="N27557">
        <v>2456560</v>
      </c>
      <c r="O27557">
        <v>11988</v>
      </c>
      <c r="P27557" s="2" t="s">
        <v>25</v>
      </c>
      <c r="Q27557" s="2" t="s">
        <v>25</v>
      </c>
      <c r="R27557">
        <v>2493921</v>
      </c>
      <c r="S27557">
        <v>21277053</v>
      </c>
      <c r="T27557" s="2" t="s">
        <v>64353</v>
      </c>
      <c r="U27557" s="2" t="s">
        <v>1444</v>
      </c>
      <c r="V27557" s="2" t="s">
        <v>64354</v>
      </c>
      <c r="W27557" s="2" t="s">
        <v>64355</v>
      </c>
    </row>
    <row r="27558" spans="1:23" x14ac:dyDescent="0.25">
      <c r="A27558" s="1">
        <v>45197</v>
      </c>
      <c r="B27558">
        <v>2023</v>
      </c>
      <c r="C27558">
        <v>9</v>
      </c>
      <c r="D27558" s="2" t="s">
        <v>23</v>
      </c>
      <c r="E27558">
        <v>8</v>
      </c>
      <c r="F27558" s="2" t="s">
        <v>29</v>
      </c>
      <c r="G27558">
        <v>497</v>
      </c>
      <c r="H27558">
        <v>18</v>
      </c>
      <c r="I27558">
        <v>515</v>
      </c>
      <c r="J27558">
        <v>5667</v>
      </c>
      <c r="K27558">
        <v>6182</v>
      </c>
      <c r="L27558">
        <v>197</v>
      </c>
      <c r="M27558">
        <v>425</v>
      </c>
      <c r="N27558">
        <v>2143197</v>
      </c>
      <c r="O27558">
        <v>19581</v>
      </c>
      <c r="P27558" s="2" t="s">
        <v>25</v>
      </c>
      <c r="Q27558" s="2" t="s">
        <v>25</v>
      </c>
      <c r="R27558">
        <v>2168960</v>
      </c>
      <c r="S27558">
        <v>19785159</v>
      </c>
      <c r="T27558" s="2" t="s">
        <v>64356</v>
      </c>
      <c r="U27558" s="2" t="s">
        <v>1449</v>
      </c>
      <c r="V27558" s="2" t="s">
        <v>64357</v>
      </c>
      <c r="W27558" s="2" t="s">
        <v>64358</v>
      </c>
    </row>
    <row r="27559" spans="1:23" x14ac:dyDescent="0.25">
      <c r="A27559" s="1">
        <v>45197</v>
      </c>
      <c r="B27559">
        <v>2023</v>
      </c>
      <c r="C27559">
        <v>9</v>
      </c>
      <c r="D27559" s="2" t="s">
        <v>23</v>
      </c>
      <c r="E27559">
        <v>6</v>
      </c>
      <c r="F27559" s="2" t="s">
        <v>30</v>
      </c>
      <c r="G27559">
        <v>112</v>
      </c>
      <c r="H27559">
        <v>1</v>
      </c>
      <c r="I27559">
        <v>113</v>
      </c>
      <c r="J27559">
        <v>722</v>
      </c>
      <c r="K27559">
        <v>835</v>
      </c>
      <c r="L27559">
        <v>-7</v>
      </c>
      <c r="M27559">
        <v>99</v>
      </c>
      <c r="N27559">
        <v>578660</v>
      </c>
      <c r="O27559">
        <v>6212</v>
      </c>
      <c r="P27559" s="2" t="s">
        <v>25</v>
      </c>
      <c r="Q27559" s="2" t="s">
        <v>25</v>
      </c>
      <c r="R27559">
        <v>585707</v>
      </c>
      <c r="S27559">
        <v>7809141</v>
      </c>
      <c r="T27559" s="2" t="s">
        <v>64359</v>
      </c>
      <c r="U27559" s="2" t="s">
        <v>1444</v>
      </c>
      <c r="V27559" s="2" t="s">
        <v>64360</v>
      </c>
      <c r="W27559" s="2" t="s">
        <v>64361</v>
      </c>
    </row>
    <row r="27560" spans="1:23" x14ac:dyDescent="0.25">
      <c r="A27560" s="1">
        <v>45197</v>
      </c>
      <c r="B27560">
        <v>2023</v>
      </c>
      <c r="C27560">
        <v>9</v>
      </c>
      <c r="D27560" s="2" t="s">
        <v>23</v>
      </c>
      <c r="E27560">
        <v>12</v>
      </c>
      <c r="F27560" s="2" t="s">
        <v>31</v>
      </c>
      <c r="G27560">
        <v>224</v>
      </c>
      <c r="H27560">
        <v>12</v>
      </c>
      <c r="I27560">
        <v>236</v>
      </c>
      <c r="J27560">
        <v>31796</v>
      </c>
      <c r="K27560">
        <v>32032</v>
      </c>
      <c r="L27560">
        <v>239</v>
      </c>
      <c r="M27560">
        <v>743</v>
      </c>
      <c r="N27560">
        <v>2404407</v>
      </c>
      <c r="O27560">
        <v>13031</v>
      </c>
      <c r="P27560" s="2" t="s">
        <v>25</v>
      </c>
      <c r="Q27560" s="2" t="s">
        <v>25</v>
      </c>
      <c r="R27560">
        <v>2449470</v>
      </c>
      <c r="S27560">
        <v>26991947</v>
      </c>
      <c r="T27560" s="2" t="s">
        <v>64362</v>
      </c>
      <c r="U27560" s="2" t="s">
        <v>1444</v>
      </c>
      <c r="V27560" s="2" t="s">
        <v>64363</v>
      </c>
      <c r="W27560" s="2" t="s">
        <v>64364</v>
      </c>
    </row>
    <row r="27561" spans="1:23" x14ac:dyDescent="0.25">
      <c r="A27561" s="1">
        <v>45197</v>
      </c>
      <c r="B27561">
        <v>2023</v>
      </c>
      <c r="C27561">
        <v>9</v>
      </c>
      <c r="D27561" s="2" t="s">
        <v>23</v>
      </c>
      <c r="E27561">
        <v>7</v>
      </c>
      <c r="F27561" s="2" t="s">
        <v>32</v>
      </c>
      <c r="G27561">
        <v>120</v>
      </c>
      <c r="H27561">
        <v>1</v>
      </c>
      <c r="I27561">
        <v>121</v>
      </c>
      <c r="J27561">
        <v>0</v>
      </c>
      <c r="K27561">
        <v>121</v>
      </c>
      <c r="L27561">
        <v>-6</v>
      </c>
      <c r="M27561">
        <v>145</v>
      </c>
      <c r="N27561">
        <v>667836</v>
      </c>
      <c r="O27561">
        <v>5961</v>
      </c>
      <c r="P27561" s="2" t="s">
        <v>25</v>
      </c>
      <c r="Q27561" s="2" t="s">
        <v>25</v>
      </c>
      <c r="R27561">
        <v>673918</v>
      </c>
      <c r="S27561">
        <v>7034207</v>
      </c>
      <c r="T27561" s="2" t="s">
        <v>64365</v>
      </c>
      <c r="U27561" s="2" t="s">
        <v>1444</v>
      </c>
      <c r="V27561" s="2" t="s">
        <v>28634</v>
      </c>
      <c r="W27561" s="2" t="s">
        <v>64366</v>
      </c>
    </row>
    <row r="27562" spans="1:23" x14ac:dyDescent="0.25">
      <c r="A27562" s="1">
        <v>45197</v>
      </c>
      <c r="B27562">
        <v>2023</v>
      </c>
      <c r="C27562">
        <v>9</v>
      </c>
      <c r="D27562" s="2" t="s">
        <v>23</v>
      </c>
      <c r="E27562">
        <v>3</v>
      </c>
      <c r="F27562" s="2" t="s">
        <v>33</v>
      </c>
      <c r="G27562">
        <v>225</v>
      </c>
      <c r="H27562">
        <v>4</v>
      </c>
      <c r="I27562">
        <v>229</v>
      </c>
      <c r="J27562">
        <v>10211</v>
      </c>
      <c r="K27562">
        <v>10440</v>
      </c>
      <c r="L27562">
        <v>531</v>
      </c>
      <c r="M27562">
        <v>1536</v>
      </c>
      <c r="N27562">
        <v>4146158</v>
      </c>
      <c r="O27562">
        <v>46229</v>
      </c>
      <c r="P27562" s="2" t="s">
        <v>25</v>
      </c>
      <c r="Q27562" s="2" t="s">
        <v>25</v>
      </c>
      <c r="R27562">
        <v>4202827</v>
      </c>
      <c r="S27562">
        <v>46203864</v>
      </c>
      <c r="T27562" s="2" t="s">
        <v>64367</v>
      </c>
      <c r="U27562" s="2" t="s">
        <v>1444</v>
      </c>
      <c r="V27562" s="2" t="s">
        <v>64368</v>
      </c>
      <c r="W27562" s="2" t="s">
        <v>64369</v>
      </c>
    </row>
    <row r="27563" spans="1:23" x14ac:dyDescent="0.25">
      <c r="A27563" s="1">
        <v>45197</v>
      </c>
      <c r="B27563">
        <v>2023</v>
      </c>
      <c r="C27563">
        <v>9</v>
      </c>
      <c r="D27563" s="2" t="s">
        <v>23</v>
      </c>
      <c r="E27563">
        <v>11</v>
      </c>
      <c r="F27563" s="2" t="s">
        <v>34</v>
      </c>
      <c r="G27563">
        <v>68</v>
      </c>
      <c r="H27563">
        <v>1</v>
      </c>
      <c r="I27563">
        <v>69</v>
      </c>
      <c r="J27563">
        <v>0</v>
      </c>
      <c r="K27563">
        <v>69</v>
      </c>
      <c r="L27563">
        <v>0</v>
      </c>
      <c r="M27563">
        <v>110</v>
      </c>
      <c r="N27563">
        <v>718486</v>
      </c>
      <c r="O27563">
        <v>4465</v>
      </c>
      <c r="P27563" s="2" t="s">
        <v>25</v>
      </c>
      <c r="Q27563" s="2" t="s">
        <v>25</v>
      </c>
      <c r="R27563">
        <v>723020</v>
      </c>
      <c r="S27563">
        <v>3767721</v>
      </c>
      <c r="T27563" s="2" t="s">
        <v>64370</v>
      </c>
      <c r="U27563" s="2" t="s">
        <v>1444</v>
      </c>
      <c r="V27563" s="2" t="s">
        <v>64371</v>
      </c>
      <c r="W27563" s="2" t="s">
        <v>64372</v>
      </c>
    </row>
    <row r="27564" spans="1:23" x14ac:dyDescent="0.25">
      <c r="A27564" s="1">
        <v>45197</v>
      </c>
      <c r="B27564">
        <v>2023</v>
      </c>
      <c r="C27564">
        <v>9</v>
      </c>
      <c r="D27564" s="2" t="s">
        <v>23</v>
      </c>
      <c r="E27564">
        <v>14</v>
      </c>
      <c r="F27564" s="2" t="s">
        <v>35</v>
      </c>
      <c r="G27564">
        <v>9</v>
      </c>
      <c r="H27564">
        <v>0</v>
      </c>
      <c r="I27564">
        <v>9</v>
      </c>
      <c r="J27564">
        <v>442</v>
      </c>
      <c r="K27564">
        <v>451</v>
      </c>
      <c r="L27564">
        <v>9</v>
      </c>
      <c r="M27564">
        <v>9</v>
      </c>
      <c r="N27564">
        <v>102235</v>
      </c>
      <c r="O27564">
        <v>747</v>
      </c>
      <c r="P27564" s="2" t="s">
        <v>25</v>
      </c>
      <c r="Q27564" s="2" t="s">
        <v>25</v>
      </c>
      <c r="R27564">
        <v>103433</v>
      </c>
      <c r="S27564">
        <v>833342</v>
      </c>
      <c r="T27564" s="2" t="s">
        <v>64373</v>
      </c>
      <c r="U27564" s="2" t="s">
        <v>1444</v>
      </c>
      <c r="V27564" s="2" t="s">
        <v>64374</v>
      </c>
      <c r="W27564" s="2" t="s">
        <v>64375</v>
      </c>
    </row>
    <row r="27565" spans="1:23" x14ac:dyDescent="0.25">
      <c r="A27565" s="1">
        <v>45197</v>
      </c>
      <c r="B27565">
        <v>2023</v>
      </c>
      <c r="C27565">
        <v>9</v>
      </c>
      <c r="D27565" s="2" t="s">
        <v>23</v>
      </c>
      <c r="E27565">
        <v>21</v>
      </c>
      <c r="F27565" s="2" t="s">
        <v>36</v>
      </c>
      <c r="G27565">
        <v>18</v>
      </c>
      <c r="H27565">
        <v>0</v>
      </c>
      <c r="I27565">
        <v>18</v>
      </c>
      <c r="J27565">
        <v>0</v>
      </c>
      <c r="K27565">
        <v>18</v>
      </c>
      <c r="L27565">
        <v>-2</v>
      </c>
      <c r="M27565">
        <v>46</v>
      </c>
      <c r="N27565">
        <v>295712</v>
      </c>
      <c r="O27565">
        <v>1627</v>
      </c>
      <c r="P27565" s="2" t="s">
        <v>25</v>
      </c>
      <c r="Q27565" s="2" t="s">
        <v>25</v>
      </c>
      <c r="R27565">
        <v>297357</v>
      </c>
      <c r="S27565">
        <v>5612985</v>
      </c>
      <c r="T27565" s="2" t="s">
        <v>64376</v>
      </c>
      <c r="U27565" s="2" t="s">
        <v>1444</v>
      </c>
      <c r="V27565" s="2" t="s">
        <v>64321</v>
      </c>
      <c r="W27565" s="2" t="s">
        <v>64377</v>
      </c>
    </row>
    <row r="27566" spans="1:23" x14ac:dyDescent="0.25">
      <c r="A27566" s="1">
        <v>45197</v>
      </c>
      <c r="B27566">
        <v>2023</v>
      </c>
      <c r="C27566">
        <v>9</v>
      </c>
      <c r="D27566" s="2" t="s">
        <v>23</v>
      </c>
      <c r="E27566">
        <v>22</v>
      </c>
      <c r="F27566" s="2" t="s">
        <v>37</v>
      </c>
      <c r="G27566">
        <v>23</v>
      </c>
      <c r="H27566">
        <v>0</v>
      </c>
      <c r="I27566">
        <v>23</v>
      </c>
      <c r="J27566">
        <v>376</v>
      </c>
      <c r="K27566">
        <v>399</v>
      </c>
      <c r="L27566">
        <v>4</v>
      </c>
      <c r="M27566">
        <v>47</v>
      </c>
      <c r="N27566">
        <v>245713</v>
      </c>
      <c r="O27566">
        <v>1657</v>
      </c>
      <c r="P27566" s="2" t="s">
        <v>25</v>
      </c>
      <c r="Q27566" s="2" t="s">
        <v>25</v>
      </c>
      <c r="R27566">
        <v>247769</v>
      </c>
      <c r="S27566">
        <v>3065532</v>
      </c>
      <c r="T27566" s="2" t="s">
        <v>64378</v>
      </c>
      <c r="U27566" s="2" t="s">
        <v>1444</v>
      </c>
      <c r="V27566" s="2" t="s">
        <v>812</v>
      </c>
      <c r="W27566" s="2" t="s">
        <v>64379</v>
      </c>
    </row>
    <row r="27567" spans="1:23" x14ac:dyDescent="0.25">
      <c r="A27567" s="1">
        <v>45197</v>
      </c>
      <c r="B27567">
        <v>2023</v>
      </c>
      <c r="C27567">
        <v>9</v>
      </c>
      <c r="D27567" s="2" t="s">
        <v>23</v>
      </c>
      <c r="E27567">
        <v>1</v>
      </c>
      <c r="F27567" s="2" t="s">
        <v>38</v>
      </c>
      <c r="G27567">
        <v>231</v>
      </c>
      <c r="H27567">
        <v>6</v>
      </c>
      <c r="I27567">
        <v>237</v>
      </c>
      <c r="J27567">
        <v>34026</v>
      </c>
      <c r="K27567">
        <v>34263</v>
      </c>
      <c r="L27567">
        <v>314</v>
      </c>
      <c r="M27567">
        <v>605</v>
      </c>
      <c r="N27567">
        <v>1702153</v>
      </c>
      <c r="O27567">
        <v>13868</v>
      </c>
      <c r="P27567" s="2" t="s">
        <v>25</v>
      </c>
      <c r="Q27567" s="2" t="s">
        <v>25</v>
      </c>
      <c r="R27567">
        <v>1750284</v>
      </c>
      <c r="S27567">
        <v>22058619</v>
      </c>
      <c r="T27567" s="2" t="s">
        <v>64380</v>
      </c>
      <c r="U27567" s="2" t="s">
        <v>1444</v>
      </c>
      <c r="V27567" s="2" t="s">
        <v>64381</v>
      </c>
      <c r="W27567" s="2" t="s">
        <v>64382</v>
      </c>
    </row>
    <row r="27568" spans="1:23" x14ac:dyDescent="0.25">
      <c r="A27568" s="1">
        <v>45197</v>
      </c>
      <c r="B27568">
        <v>2023</v>
      </c>
      <c r="C27568">
        <v>9</v>
      </c>
      <c r="D27568" s="2" t="s">
        <v>23</v>
      </c>
      <c r="E27568">
        <v>16</v>
      </c>
      <c r="F27568" s="2" t="s">
        <v>39</v>
      </c>
      <c r="G27568">
        <v>69</v>
      </c>
      <c r="H27568">
        <v>0</v>
      </c>
      <c r="I27568">
        <v>69</v>
      </c>
      <c r="J27568">
        <v>4694</v>
      </c>
      <c r="K27568">
        <v>4763</v>
      </c>
      <c r="L27568">
        <v>177</v>
      </c>
      <c r="M27568">
        <v>290</v>
      </c>
      <c r="N27568">
        <v>1636624</v>
      </c>
      <c r="O27568">
        <v>9853</v>
      </c>
      <c r="P27568" s="2" t="s">
        <v>25</v>
      </c>
      <c r="Q27568" s="2" t="s">
        <v>25</v>
      </c>
      <c r="R27568">
        <v>1651240</v>
      </c>
      <c r="S27568">
        <v>14285580</v>
      </c>
      <c r="T27568" s="2" t="s">
        <v>64383</v>
      </c>
      <c r="U27568" s="2" t="s">
        <v>1444</v>
      </c>
      <c r="V27568" s="2" t="s">
        <v>64384</v>
      </c>
      <c r="W27568" s="2" t="s">
        <v>64385</v>
      </c>
    </row>
    <row r="27569" spans="1:23" x14ac:dyDescent="0.25">
      <c r="A27569" s="1">
        <v>45197</v>
      </c>
      <c r="B27569">
        <v>2023</v>
      </c>
      <c r="C27569">
        <v>9</v>
      </c>
      <c r="D27569" s="2" t="s">
        <v>23</v>
      </c>
      <c r="E27569">
        <v>20</v>
      </c>
      <c r="F27569" s="2" t="s">
        <v>40</v>
      </c>
      <c r="G27569">
        <v>154</v>
      </c>
      <c r="H27569">
        <v>0</v>
      </c>
      <c r="I27569">
        <v>154</v>
      </c>
      <c r="J27569">
        <v>7225</v>
      </c>
      <c r="K27569">
        <v>7379</v>
      </c>
      <c r="L27569">
        <v>47</v>
      </c>
      <c r="M27569">
        <v>81</v>
      </c>
      <c r="N27569">
        <v>511989</v>
      </c>
      <c r="O27569">
        <v>2970</v>
      </c>
      <c r="P27569" s="2" t="s">
        <v>25</v>
      </c>
      <c r="Q27569" s="2" t="s">
        <v>25</v>
      </c>
      <c r="R27569">
        <v>522338</v>
      </c>
      <c r="S27569">
        <v>5519640</v>
      </c>
      <c r="T27569" s="2" t="s">
        <v>64386</v>
      </c>
      <c r="U27569" s="2" t="s">
        <v>1444</v>
      </c>
      <c r="V27569" s="2" t="s">
        <v>64387</v>
      </c>
      <c r="W27569" s="2" t="s">
        <v>64388</v>
      </c>
    </row>
    <row r="27570" spans="1:23" x14ac:dyDescent="0.25">
      <c r="A27570" s="1">
        <v>45197</v>
      </c>
      <c r="B27570">
        <v>2023</v>
      </c>
      <c r="C27570">
        <v>9</v>
      </c>
      <c r="D27570" s="2" t="s">
        <v>23</v>
      </c>
      <c r="E27570">
        <v>19</v>
      </c>
      <c r="F27570" s="2" t="s">
        <v>41</v>
      </c>
      <c r="G27570">
        <v>175</v>
      </c>
      <c r="H27570">
        <v>10</v>
      </c>
      <c r="I27570">
        <v>185</v>
      </c>
      <c r="J27570">
        <v>4101</v>
      </c>
      <c r="K27570">
        <v>4286</v>
      </c>
      <c r="L27570">
        <v>-457</v>
      </c>
      <c r="M27570">
        <v>39</v>
      </c>
      <c r="N27570">
        <v>1815132</v>
      </c>
      <c r="O27570">
        <v>12883</v>
      </c>
      <c r="P27570" s="2" t="s">
        <v>25</v>
      </c>
      <c r="Q27570" s="2" t="s">
        <v>25</v>
      </c>
      <c r="R27570">
        <v>1832301</v>
      </c>
      <c r="S27570">
        <v>16940162</v>
      </c>
      <c r="T27570" s="2" t="s">
        <v>64389</v>
      </c>
      <c r="U27570" s="2" t="s">
        <v>1482</v>
      </c>
      <c r="V27570" s="2" t="s">
        <v>64390</v>
      </c>
      <c r="W27570" s="2" t="s">
        <v>64391</v>
      </c>
    </row>
    <row r="27571" spans="1:23" x14ac:dyDescent="0.25">
      <c r="A27571" s="1">
        <v>45197</v>
      </c>
      <c r="B27571">
        <v>2023</v>
      </c>
      <c r="C27571">
        <v>9</v>
      </c>
      <c r="D27571" s="2" t="s">
        <v>23</v>
      </c>
      <c r="E27571">
        <v>9</v>
      </c>
      <c r="F27571" s="2" t="s">
        <v>42</v>
      </c>
      <c r="G27571">
        <v>226</v>
      </c>
      <c r="H27571">
        <v>8</v>
      </c>
      <c r="I27571">
        <v>234</v>
      </c>
      <c r="J27571">
        <v>2645</v>
      </c>
      <c r="K27571">
        <v>2879</v>
      </c>
      <c r="L27571">
        <v>-193</v>
      </c>
      <c r="M27571">
        <v>421</v>
      </c>
      <c r="N27571">
        <v>1604296</v>
      </c>
      <c r="O27571">
        <v>12056</v>
      </c>
      <c r="P27571" s="2" t="s">
        <v>25</v>
      </c>
      <c r="Q27571" s="2" t="s">
        <v>25</v>
      </c>
      <c r="R27571">
        <v>1619231</v>
      </c>
      <c r="S27571">
        <v>17027042</v>
      </c>
      <c r="T27571" s="2" t="s">
        <v>64392</v>
      </c>
      <c r="U27571" s="2" t="s">
        <v>1592</v>
      </c>
      <c r="V27571" s="2" t="s">
        <v>64393</v>
      </c>
      <c r="W27571" s="2" t="s">
        <v>64394</v>
      </c>
    </row>
    <row r="27572" spans="1:23" x14ac:dyDescent="0.25">
      <c r="A27572" s="1">
        <v>45197</v>
      </c>
      <c r="B27572">
        <v>2023</v>
      </c>
      <c r="C27572">
        <v>9</v>
      </c>
      <c r="D27572" s="2" t="s">
        <v>23</v>
      </c>
      <c r="E27572">
        <v>10</v>
      </c>
      <c r="F27572" s="2" t="s">
        <v>43</v>
      </c>
      <c r="G27572">
        <v>75</v>
      </c>
      <c r="H27572">
        <v>2</v>
      </c>
      <c r="I27572">
        <v>77</v>
      </c>
      <c r="J27572">
        <v>1482</v>
      </c>
      <c r="K27572">
        <v>1559</v>
      </c>
      <c r="L27572">
        <v>-18</v>
      </c>
      <c r="M27572">
        <v>120</v>
      </c>
      <c r="N27572">
        <v>444025</v>
      </c>
      <c r="O27572">
        <v>2506</v>
      </c>
      <c r="P27572" s="2" t="s">
        <v>25</v>
      </c>
      <c r="Q27572" s="2" t="s">
        <v>25</v>
      </c>
      <c r="R27572">
        <v>448090</v>
      </c>
      <c r="S27572">
        <v>5109945</v>
      </c>
      <c r="T27572" s="2" t="s">
        <v>64395</v>
      </c>
      <c r="U27572" s="2" t="s">
        <v>1444</v>
      </c>
      <c r="V27572" s="2" t="s">
        <v>64396</v>
      </c>
      <c r="W27572" s="2" t="s">
        <v>64397</v>
      </c>
    </row>
    <row r="27573" spans="1:23" x14ac:dyDescent="0.25">
      <c r="A27573" s="1">
        <v>45197</v>
      </c>
      <c r="B27573">
        <v>2023</v>
      </c>
      <c r="C27573">
        <v>9</v>
      </c>
      <c r="D27573" s="2" t="s">
        <v>23</v>
      </c>
      <c r="E27573">
        <v>2</v>
      </c>
      <c r="F27573" s="2" t="s">
        <v>44</v>
      </c>
      <c r="G27573">
        <v>14</v>
      </c>
      <c r="H27573">
        <v>0</v>
      </c>
      <c r="I27573">
        <v>14</v>
      </c>
      <c r="J27573">
        <v>91</v>
      </c>
      <c r="K27573">
        <v>105</v>
      </c>
      <c r="L27573">
        <v>7</v>
      </c>
      <c r="M27573">
        <v>18</v>
      </c>
      <c r="N27573">
        <v>50560</v>
      </c>
      <c r="O27573">
        <v>575</v>
      </c>
      <c r="P27573" s="2" t="s">
        <v>25</v>
      </c>
      <c r="Q27573" s="2" t="s">
        <v>25</v>
      </c>
      <c r="R27573">
        <v>51240</v>
      </c>
      <c r="S27573">
        <v>597622</v>
      </c>
      <c r="T27573" s="2" t="s">
        <v>64398</v>
      </c>
      <c r="U27573" s="2" t="s">
        <v>1444</v>
      </c>
      <c r="V27573" s="2" t="s">
        <v>64283</v>
      </c>
      <c r="W27573" s="2" t="s">
        <v>64399</v>
      </c>
    </row>
    <row r="27574" spans="1:23" x14ac:dyDescent="0.25">
      <c r="A27574" s="1">
        <v>45197</v>
      </c>
      <c r="B27574">
        <v>2023</v>
      </c>
      <c r="C27574">
        <v>9</v>
      </c>
      <c r="D27574" s="2" t="s">
        <v>23</v>
      </c>
      <c r="E27574">
        <v>5</v>
      </c>
      <c r="F27574" s="2" t="s">
        <v>45</v>
      </c>
      <c r="G27574">
        <v>216</v>
      </c>
      <c r="H27574">
        <v>5</v>
      </c>
      <c r="I27574">
        <v>221</v>
      </c>
      <c r="J27574">
        <v>8227</v>
      </c>
      <c r="K27574">
        <v>8448</v>
      </c>
      <c r="L27574">
        <v>-2841</v>
      </c>
      <c r="M27574">
        <v>864</v>
      </c>
      <c r="N27574">
        <v>2729017</v>
      </c>
      <c r="O27574">
        <v>16976</v>
      </c>
      <c r="P27574" s="2" t="s">
        <v>25</v>
      </c>
      <c r="Q27574" s="2" t="s">
        <v>25</v>
      </c>
      <c r="R27574">
        <v>2754441</v>
      </c>
      <c r="S27574">
        <v>38457010</v>
      </c>
      <c r="T27574" s="2" t="s">
        <v>64400</v>
      </c>
      <c r="U27574" s="2" t="s">
        <v>1449</v>
      </c>
      <c r="V27574" s="2" t="s">
        <v>64401</v>
      </c>
      <c r="W27574" s="2" t="s">
        <v>64344</v>
      </c>
    </row>
    <row r="27575" spans="1:23" x14ac:dyDescent="0.25">
      <c r="A27575" s="1">
        <v>45198</v>
      </c>
      <c r="B27575">
        <v>2023</v>
      </c>
      <c r="C27575">
        <v>9</v>
      </c>
      <c r="D27575" s="2" t="s">
        <v>23</v>
      </c>
      <c r="E27575">
        <v>13</v>
      </c>
      <c r="F27575" s="2" t="s">
        <v>24</v>
      </c>
      <c r="G27575">
        <v>55</v>
      </c>
      <c r="H27575">
        <v>0</v>
      </c>
      <c r="I27575">
        <v>55</v>
      </c>
      <c r="J27575">
        <v>2144</v>
      </c>
      <c r="K27575">
        <v>2199</v>
      </c>
      <c r="L27575">
        <v>36</v>
      </c>
      <c r="M27575">
        <v>130</v>
      </c>
      <c r="N27575">
        <v>660994</v>
      </c>
      <c r="O27575">
        <v>3993</v>
      </c>
      <c r="P27575" s="2" t="s">
        <v>25</v>
      </c>
      <c r="Q27575" s="2" t="s">
        <v>25</v>
      </c>
      <c r="R27575">
        <v>667186</v>
      </c>
      <c r="S27575">
        <v>7572854</v>
      </c>
      <c r="T27575" s="2" t="s">
        <v>64402</v>
      </c>
      <c r="U27575" s="2" t="s">
        <v>1444</v>
      </c>
      <c r="V27575" s="2" t="s">
        <v>64403</v>
      </c>
      <c r="W27575" s="2" t="s">
        <v>64404</v>
      </c>
    </row>
    <row r="27576" spans="1:23" x14ac:dyDescent="0.25">
      <c r="A27576" s="1">
        <v>45198</v>
      </c>
      <c r="B27576">
        <v>2023</v>
      </c>
      <c r="C27576">
        <v>9</v>
      </c>
      <c r="D27576" s="2" t="s">
        <v>23</v>
      </c>
      <c r="E27576">
        <v>17</v>
      </c>
      <c r="F27576" s="2" t="s">
        <v>26</v>
      </c>
      <c r="G27576">
        <v>18</v>
      </c>
      <c r="H27576">
        <v>0</v>
      </c>
      <c r="I27576">
        <v>18</v>
      </c>
      <c r="J27576">
        <v>8900</v>
      </c>
      <c r="K27576">
        <v>8918</v>
      </c>
      <c r="L27576">
        <v>7</v>
      </c>
      <c r="M27576">
        <v>9</v>
      </c>
      <c r="N27576">
        <v>191373</v>
      </c>
      <c r="O27576">
        <v>1041</v>
      </c>
      <c r="P27576" s="2" t="s">
        <v>25</v>
      </c>
      <c r="Q27576" s="2" t="s">
        <v>25</v>
      </c>
      <c r="R27576">
        <v>201332</v>
      </c>
      <c r="S27576">
        <v>1357155</v>
      </c>
      <c r="T27576" s="2" t="s">
        <v>64405</v>
      </c>
      <c r="U27576" s="2" t="s">
        <v>1444</v>
      </c>
      <c r="V27576" s="2" t="s">
        <v>2817</v>
      </c>
      <c r="W27576" s="2" t="s">
        <v>64406</v>
      </c>
    </row>
    <row r="27577" spans="1:23" x14ac:dyDescent="0.25">
      <c r="A27577" s="1">
        <v>45198</v>
      </c>
      <c r="B27577">
        <v>2023</v>
      </c>
      <c r="C27577">
        <v>9</v>
      </c>
      <c r="D27577" s="2" t="s">
        <v>23</v>
      </c>
      <c r="E27577">
        <v>18</v>
      </c>
      <c r="F27577" s="2" t="s">
        <v>27</v>
      </c>
      <c r="G27577">
        <v>79</v>
      </c>
      <c r="H27577">
        <v>5</v>
      </c>
      <c r="I27577">
        <v>84</v>
      </c>
      <c r="J27577">
        <v>1765</v>
      </c>
      <c r="K27577">
        <v>1849</v>
      </c>
      <c r="L27577">
        <v>29</v>
      </c>
      <c r="M27577">
        <v>132</v>
      </c>
      <c r="N27577">
        <v>640141</v>
      </c>
      <c r="O27577">
        <v>3517</v>
      </c>
      <c r="P27577" s="2" t="s">
        <v>25</v>
      </c>
      <c r="Q27577" s="2" t="s">
        <v>25</v>
      </c>
      <c r="R27577">
        <v>645507</v>
      </c>
      <c r="S27577">
        <v>4451864</v>
      </c>
      <c r="T27577" s="2" t="s">
        <v>64407</v>
      </c>
      <c r="U27577" s="2" t="s">
        <v>1444</v>
      </c>
      <c r="V27577" s="2" t="s">
        <v>64408</v>
      </c>
      <c r="W27577" s="2" t="s">
        <v>64409</v>
      </c>
    </row>
    <row r="27578" spans="1:23" x14ac:dyDescent="0.25">
      <c r="A27578" s="1">
        <v>45198</v>
      </c>
      <c r="B27578">
        <v>2023</v>
      </c>
      <c r="C27578">
        <v>9</v>
      </c>
      <c r="D27578" s="2" t="s">
        <v>23</v>
      </c>
      <c r="E27578">
        <v>15</v>
      </c>
      <c r="F27578" s="2" t="s">
        <v>28</v>
      </c>
      <c r="G27578">
        <v>116</v>
      </c>
      <c r="H27578">
        <v>6</v>
      </c>
      <c r="I27578">
        <v>122</v>
      </c>
      <c r="J27578">
        <v>25306</v>
      </c>
      <c r="K27578">
        <v>25428</v>
      </c>
      <c r="L27578">
        <v>55</v>
      </c>
      <c r="M27578">
        <v>740</v>
      </c>
      <c r="N27578">
        <v>2457243</v>
      </c>
      <c r="O27578">
        <v>11990</v>
      </c>
      <c r="P27578" s="2" t="s">
        <v>25</v>
      </c>
      <c r="Q27578" s="2" t="s">
        <v>25</v>
      </c>
      <c r="R27578">
        <v>2494661</v>
      </c>
      <c r="S27578">
        <v>21282092</v>
      </c>
      <c r="T27578" s="2" t="s">
        <v>64410</v>
      </c>
      <c r="U27578" s="2" t="s">
        <v>1444</v>
      </c>
      <c r="V27578" s="2" t="s">
        <v>64411</v>
      </c>
      <c r="W27578" s="2" t="s">
        <v>64412</v>
      </c>
    </row>
    <row r="27579" spans="1:23" x14ac:dyDescent="0.25">
      <c r="A27579" s="1">
        <v>45198</v>
      </c>
      <c r="B27579">
        <v>2023</v>
      </c>
      <c r="C27579">
        <v>9</v>
      </c>
      <c r="D27579" s="2" t="s">
        <v>23</v>
      </c>
      <c r="E27579">
        <v>8</v>
      </c>
      <c r="F27579" s="2" t="s">
        <v>29</v>
      </c>
      <c r="G27579">
        <v>491</v>
      </c>
      <c r="H27579">
        <v>19</v>
      </c>
      <c r="I27579">
        <v>510</v>
      </c>
      <c r="J27579">
        <v>5944</v>
      </c>
      <c r="K27579">
        <v>6454</v>
      </c>
      <c r="L27579">
        <v>272</v>
      </c>
      <c r="M27579">
        <v>422</v>
      </c>
      <c r="N27579">
        <v>2143346</v>
      </c>
      <c r="O27579">
        <v>19582</v>
      </c>
      <c r="P27579" s="2" t="s">
        <v>25</v>
      </c>
      <c r="Q27579" s="2" t="s">
        <v>25</v>
      </c>
      <c r="R27579">
        <v>2169382</v>
      </c>
      <c r="S27579">
        <v>19787082</v>
      </c>
      <c r="T27579" s="2" t="s">
        <v>64413</v>
      </c>
      <c r="U27579" s="2" t="s">
        <v>1550</v>
      </c>
      <c r="V27579" s="2" t="s">
        <v>64414</v>
      </c>
      <c r="W27579" s="2" t="s">
        <v>64415</v>
      </c>
    </row>
    <row r="27580" spans="1:23" x14ac:dyDescent="0.25">
      <c r="A27580" s="1">
        <v>45198</v>
      </c>
      <c r="B27580">
        <v>2023</v>
      </c>
      <c r="C27580">
        <v>9</v>
      </c>
      <c r="D27580" s="2" t="s">
        <v>23</v>
      </c>
      <c r="E27580">
        <v>6</v>
      </c>
      <c r="F27580" s="2" t="s">
        <v>30</v>
      </c>
      <c r="G27580">
        <v>130</v>
      </c>
      <c r="H27580">
        <v>2</v>
      </c>
      <c r="I27580">
        <v>132</v>
      </c>
      <c r="J27580">
        <v>740</v>
      </c>
      <c r="K27580">
        <v>872</v>
      </c>
      <c r="L27580">
        <v>37</v>
      </c>
      <c r="M27580">
        <v>129</v>
      </c>
      <c r="N27580">
        <v>578752</v>
      </c>
      <c r="O27580">
        <v>6212</v>
      </c>
      <c r="P27580" s="2" t="s">
        <v>25</v>
      </c>
      <c r="Q27580" s="2" t="s">
        <v>25</v>
      </c>
      <c r="R27580">
        <v>585836</v>
      </c>
      <c r="S27580">
        <v>7809676</v>
      </c>
      <c r="T27580" s="2" t="s">
        <v>64416</v>
      </c>
      <c r="U27580" s="2" t="s">
        <v>1449</v>
      </c>
      <c r="V27580" s="2" t="s">
        <v>64417</v>
      </c>
      <c r="W27580" s="2" t="s">
        <v>64418</v>
      </c>
    </row>
    <row r="27581" spans="1:23" x14ac:dyDescent="0.25">
      <c r="A27581" s="1">
        <v>45198</v>
      </c>
      <c r="B27581">
        <v>2023</v>
      </c>
      <c r="C27581">
        <v>9</v>
      </c>
      <c r="D27581" s="2" t="s">
        <v>23</v>
      </c>
      <c r="E27581">
        <v>12</v>
      </c>
      <c r="F27581" s="2" t="s">
        <v>31</v>
      </c>
      <c r="G27581">
        <v>218</v>
      </c>
      <c r="H27581">
        <v>11</v>
      </c>
      <c r="I27581">
        <v>229</v>
      </c>
      <c r="J27581">
        <v>32077</v>
      </c>
      <c r="K27581">
        <v>32306</v>
      </c>
      <c r="L27581">
        <v>274</v>
      </c>
      <c r="M27581">
        <v>788</v>
      </c>
      <c r="N27581">
        <v>2404919</v>
      </c>
      <c r="O27581">
        <v>13033</v>
      </c>
      <c r="P27581" s="2" t="s">
        <v>25</v>
      </c>
      <c r="Q27581" s="2" t="s">
        <v>25</v>
      </c>
      <c r="R27581">
        <v>2450258</v>
      </c>
      <c r="S27581">
        <v>26997814</v>
      </c>
      <c r="T27581" s="2" t="s">
        <v>64419</v>
      </c>
      <c r="U27581" s="2" t="s">
        <v>1444</v>
      </c>
      <c r="V27581" s="2" t="s">
        <v>64420</v>
      </c>
      <c r="W27581" s="2" t="s">
        <v>64421</v>
      </c>
    </row>
    <row r="27582" spans="1:23" x14ac:dyDescent="0.25">
      <c r="A27582" s="1">
        <v>45198</v>
      </c>
      <c r="B27582">
        <v>2023</v>
      </c>
      <c r="C27582">
        <v>9</v>
      </c>
      <c r="D27582" s="2" t="s">
        <v>23</v>
      </c>
      <c r="E27582">
        <v>7</v>
      </c>
      <c r="F27582" s="2" t="s">
        <v>32</v>
      </c>
      <c r="G27582">
        <v>112</v>
      </c>
      <c r="H27582">
        <v>1</v>
      </c>
      <c r="I27582">
        <v>113</v>
      </c>
      <c r="J27582">
        <v>0</v>
      </c>
      <c r="K27582">
        <v>113</v>
      </c>
      <c r="L27582">
        <v>-8</v>
      </c>
      <c r="M27582">
        <v>146</v>
      </c>
      <c r="N27582">
        <v>667990</v>
      </c>
      <c r="O27582">
        <v>5961</v>
      </c>
      <c r="P27582" s="2" t="s">
        <v>25</v>
      </c>
      <c r="Q27582" s="2" t="s">
        <v>25</v>
      </c>
      <c r="R27582">
        <v>674064</v>
      </c>
      <c r="S27582">
        <v>7034937</v>
      </c>
      <c r="T27582" s="2" t="s">
        <v>64422</v>
      </c>
      <c r="U27582" s="2" t="s">
        <v>1444</v>
      </c>
      <c r="V27582" s="2" t="s">
        <v>64423</v>
      </c>
      <c r="W27582" s="2" t="s">
        <v>64424</v>
      </c>
    </row>
    <row r="27583" spans="1:23" x14ac:dyDescent="0.25">
      <c r="A27583" s="1">
        <v>45198</v>
      </c>
      <c r="B27583">
        <v>2023</v>
      </c>
      <c r="C27583">
        <v>9</v>
      </c>
      <c r="D27583" s="2" t="s">
        <v>23</v>
      </c>
      <c r="E27583">
        <v>3</v>
      </c>
      <c r="F27583" s="2" t="s">
        <v>33</v>
      </c>
      <c r="G27583">
        <v>263</v>
      </c>
      <c r="H27583">
        <v>4</v>
      </c>
      <c r="I27583">
        <v>267</v>
      </c>
      <c r="J27583">
        <v>11144</v>
      </c>
      <c r="K27583">
        <v>11411</v>
      </c>
      <c r="L27583">
        <v>971</v>
      </c>
      <c r="M27583">
        <v>1548</v>
      </c>
      <c r="N27583">
        <v>4146726</v>
      </c>
      <c r="O27583">
        <v>46238</v>
      </c>
      <c r="P27583" s="2" t="s">
        <v>25</v>
      </c>
      <c r="Q27583" s="2" t="s">
        <v>25</v>
      </c>
      <c r="R27583">
        <v>4204375</v>
      </c>
      <c r="S27583">
        <v>46211078</v>
      </c>
      <c r="T27583" s="2" t="s">
        <v>64425</v>
      </c>
      <c r="U27583" s="2" t="s">
        <v>1444</v>
      </c>
      <c r="V27583" s="2" t="s">
        <v>64426</v>
      </c>
      <c r="W27583" s="2" t="s">
        <v>64427</v>
      </c>
    </row>
    <row r="27584" spans="1:23" x14ac:dyDescent="0.25">
      <c r="A27584" s="1">
        <v>45198</v>
      </c>
      <c r="B27584">
        <v>2023</v>
      </c>
      <c r="C27584">
        <v>9</v>
      </c>
      <c r="D27584" s="2" t="s">
        <v>23</v>
      </c>
      <c r="E27584">
        <v>11</v>
      </c>
      <c r="F27584" s="2" t="s">
        <v>34</v>
      </c>
      <c r="G27584">
        <v>68</v>
      </c>
      <c r="H27584">
        <v>1</v>
      </c>
      <c r="I27584">
        <v>69</v>
      </c>
      <c r="J27584">
        <v>0</v>
      </c>
      <c r="K27584">
        <v>69</v>
      </c>
      <c r="L27584">
        <v>0</v>
      </c>
      <c r="M27584">
        <v>110</v>
      </c>
      <c r="N27584">
        <v>718596</v>
      </c>
      <c r="O27584">
        <v>4465</v>
      </c>
      <c r="P27584" s="2" t="s">
        <v>25</v>
      </c>
      <c r="Q27584" s="2" t="s">
        <v>25</v>
      </c>
      <c r="R27584">
        <v>723130</v>
      </c>
      <c r="S27584">
        <v>3767727</v>
      </c>
      <c r="T27584" s="2" t="s">
        <v>64428</v>
      </c>
      <c r="U27584" s="2" t="s">
        <v>1444</v>
      </c>
      <c r="V27584" s="2" t="s">
        <v>64429</v>
      </c>
      <c r="W27584" s="2" t="s">
        <v>64430</v>
      </c>
    </row>
    <row r="27585" spans="1:23" x14ac:dyDescent="0.25">
      <c r="A27585" s="1">
        <v>45198</v>
      </c>
      <c r="B27585">
        <v>2023</v>
      </c>
      <c r="C27585">
        <v>9</v>
      </c>
      <c r="D27585" s="2" t="s">
        <v>23</v>
      </c>
      <c r="E27585">
        <v>14</v>
      </c>
      <c r="F27585" s="2" t="s">
        <v>35</v>
      </c>
      <c r="G27585">
        <v>8</v>
      </c>
      <c r="H27585">
        <v>0</v>
      </c>
      <c r="I27585">
        <v>8</v>
      </c>
      <c r="J27585">
        <v>426</v>
      </c>
      <c r="K27585">
        <v>434</v>
      </c>
      <c r="L27585">
        <v>-17</v>
      </c>
      <c r="M27585">
        <v>22</v>
      </c>
      <c r="N27585">
        <v>102274</v>
      </c>
      <c r="O27585">
        <v>747</v>
      </c>
      <c r="P27585" s="2" t="s">
        <v>25</v>
      </c>
      <c r="Q27585" s="2" t="s">
        <v>25</v>
      </c>
      <c r="R27585">
        <v>103455</v>
      </c>
      <c r="S27585">
        <v>833594</v>
      </c>
      <c r="T27585" s="2" t="s">
        <v>64431</v>
      </c>
      <c r="U27585" s="2" t="s">
        <v>1444</v>
      </c>
      <c r="V27585" s="2" t="s">
        <v>64432</v>
      </c>
      <c r="W27585" s="2" t="s">
        <v>64433</v>
      </c>
    </row>
    <row r="27586" spans="1:23" x14ac:dyDescent="0.25">
      <c r="A27586" s="1">
        <v>45198</v>
      </c>
      <c r="B27586">
        <v>2023</v>
      </c>
      <c r="C27586">
        <v>9</v>
      </c>
      <c r="D27586" s="2" t="s">
        <v>23</v>
      </c>
      <c r="E27586">
        <v>21</v>
      </c>
      <c r="F27586" s="2" t="s">
        <v>36</v>
      </c>
      <c r="G27586">
        <v>22</v>
      </c>
      <c r="H27586">
        <v>0</v>
      </c>
      <c r="I27586">
        <v>22</v>
      </c>
      <c r="J27586">
        <v>0</v>
      </c>
      <c r="K27586">
        <v>22</v>
      </c>
      <c r="L27586">
        <v>4</v>
      </c>
      <c r="M27586">
        <v>22</v>
      </c>
      <c r="N27586">
        <v>295730</v>
      </c>
      <c r="O27586">
        <v>1627</v>
      </c>
      <c r="P27586" s="2" t="s">
        <v>25</v>
      </c>
      <c r="Q27586" s="2" t="s">
        <v>25</v>
      </c>
      <c r="R27586">
        <v>297379</v>
      </c>
      <c r="S27586">
        <v>5613084</v>
      </c>
      <c r="T27586" s="2" t="s">
        <v>64434</v>
      </c>
      <c r="U27586" s="2" t="s">
        <v>1444</v>
      </c>
      <c r="V27586" s="2" t="s">
        <v>64321</v>
      </c>
      <c r="W27586" s="2" t="s">
        <v>64435</v>
      </c>
    </row>
    <row r="27587" spans="1:23" x14ac:dyDescent="0.25">
      <c r="A27587" s="1">
        <v>45198</v>
      </c>
      <c r="B27587">
        <v>2023</v>
      </c>
      <c r="C27587">
        <v>9</v>
      </c>
      <c r="D27587" s="2" t="s">
        <v>23</v>
      </c>
      <c r="E27587">
        <v>22</v>
      </c>
      <c r="F27587" s="2" t="s">
        <v>37</v>
      </c>
      <c r="G27587">
        <v>24</v>
      </c>
      <c r="H27587">
        <v>0</v>
      </c>
      <c r="I27587">
        <v>24</v>
      </c>
      <c r="J27587">
        <v>378</v>
      </c>
      <c r="K27587">
        <v>402</v>
      </c>
      <c r="L27587">
        <v>3</v>
      </c>
      <c r="M27587">
        <v>52</v>
      </c>
      <c r="N27587">
        <v>245762</v>
      </c>
      <c r="O27587">
        <v>1657</v>
      </c>
      <c r="P27587" s="2" t="s">
        <v>25</v>
      </c>
      <c r="Q27587" s="2" t="s">
        <v>25</v>
      </c>
      <c r="R27587">
        <v>247821</v>
      </c>
      <c r="S27587">
        <v>3065726</v>
      </c>
      <c r="T27587" s="2" t="s">
        <v>64436</v>
      </c>
      <c r="U27587" s="2" t="s">
        <v>1444</v>
      </c>
      <c r="V27587" s="2" t="s">
        <v>64437</v>
      </c>
      <c r="W27587" s="2" t="s">
        <v>64438</v>
      </c>
    </row>
    <row r="27588" spans="1:23" x14ac:dyDescent="0.25">
      <c r="A27588" s="1">
        <v>45198</v>
      </c>
      <c r="B27588">
        <v>2023</v>
      </c>
      <c r="C27588">
        <v>9</v>
      </c>
      <c r="D27588" s="2" t="s">
        <v>23</v>
      </c>
      <c r="E27588">
        <v>1</v>
      </c>
      <c r="F27588" s="2" t="s">
        <v>38</v>
      </c>
      <c r="G27588">
        <v>247</v>
      </c>
      <c r="H27588">
        <v>6</v>
      </c>
      <c r="I27588">
        <v>253</v>
      </c>
      <c r="J27588">
        <v>34293</v>
      </c>
      <c r="K27588">
        <v>34546</v>
      </c>
      <c r="L27588">
        <v>283</v>
      </c>
      <c r="M27588">
        <v>587</v>
      </c>
      <c r="N27588">
        <v>1702457</v>
      </c>
      <c r="O27588">
        <v>13868</v>
      </c>
      <c r="P27588" s="2" t="s">
        <v>25</v>
      </c>
      <c r="Q27588" s="2" t="s">
        <v>25</v>
      </c>
      <c r="R27588">
        <v>1750871</v>
      </c>
      <c r="S27588">
        <v>22062178</v>
      </c>
      <c r="T27588" s="2" t="s">
        <v>64439</v>
      </c>
      <c r="U27588" s="2" t="s">
        <v>1444</v>
      </c>
      <c r="V27588" s="2" t="s">
        <v>64440</v>
      </c>
      <c r="W27588" s="2" t="s">
        <v>64441</v>
      </c>
    </row>
    <row r="27589" spans="1:23" x14ac:dyDescent="0.25">
      <c r="A27589" s="1">
        <v>45198</v>
      </c>
      <c r="B27589">
        <v>2023</v>
      </c>
      <c r="C27589">
        <v>9</v>
      </c>
      <c r="D27589" s="2" t="s">
        <v>23</v>
      </c>
      <c r="E27589">
        <v>16</v>
      </c>
      <c r="F27589" s="2" t="s">
        <v>39</v>
      </c>
      <c r="G27589">
        <v>67</v>
      </c>
      <c r="H27589">
        <v>0</v>
      </c>
      <c r="I27589">
        <v>67</v>
      </c>
      <c r="J27589">
        <v>4880</v>
      </c>
      <c r="K27589">
        <v>4947</v>
      </c>
      <c r="L27589">
        <v>184</v>
      </c>
      <c r="M27589">
        <v>307</v>
      </c>
      <c r="N27589">
        <v>1636747</v>
      </c>
      <c r="O27589">
        <v>9853</v>
      </c>
      <c r="P27589" s="2" t="s">
        <v>25</v>
      </c>
      <c r="Q27589" s="2" t="s">
        <v>25</v>
      </c>
      <c r="R27589">
        <v>1651547</v>
      </c>
      <c r="S27589">
        <v>14289796</v>
      </c>
      <c r="T27589" s="2" t="s">
        <v>64442</v>
      </c>
      <c r="U27589" s="2" t="s">
        <v>1444</v>
      </c>
      <c r="V27589" s="2" t="s">
        <v>64443</v>
      </c>
      <c r="W27589" s="2" t="s">
        <v>64444</v>
      </c>
    </row>
    <row r="27590" spans="1:23" x14ac:dyDescent="0.25">
      <c r="A27590" s="1">
        <v>45198</v>
      </c>
      <c r="B27590">
        <v>2023</v>
      </c>
      <c r="C27590">
        <v>9</v>
      </c>
      <c r="D27590" s="2" t="s">
        <v>23</v>
      </c>
      <c r="E27590">
        <v>20</v>
      </c>
      <c r="F27590" s="2" t="s">
        <v>40</v>
      </c>
      <c r="G27590">
        <v>155</v>
      </c>
      <c r="H27590">
        <v>0</v>
      </c>
      <c r="I27590">
        <v>155</v>
      </c>
      <c r="J27590">
        <v>7292</v>
      </c>
      <c r="K27590">
        <v>7447</v>
      </c>
      <c r="L27590">
        <v>68</v>
      </c>
      <c r="M27590">
        <v>88</v>
      </c>
      <c r="N27590">
        <v>512009</v>
      </c>
      <c r="O27590">
        <v>2970</v>
      </c>
      <c r="P27590" s="2" t="s">
        <v>25</v>
      </c>
      <c r="Q27590" s="2" t="s">
        <v>25</v>
      </c>
      <c r="R27590">
        <v>522426</v>
      </c>
      <c r="S27590">
        <v>5520156</v>
      </c>
      <c r="T27590" s="2" t="s">
        <v>64445</v>
      </c>
      <c r="U27590" s="2" t="s">
        <v>1444</v>
      </c>
      <c r="V27590" s="2" t="s">
        <v>14116</v>
      </c>
      <c r="W27590" s="2" t="s">
        <v>64446</v>
      </c>
    </row>
    <row r="27591" spans="1:23" x14ac:dyDescent="0.25">
      <c r="A27591" s="1">
        <v>45198</v>
      </c>
      <c r="B27591">
        <v>2023</v>
      </c>
      <c r="C27591">
        <v>9</v>
      </c>
      <c r="D27591" s="2" t="s">
        <v>23</v>
      </c>
      <c r="E27591">
        <v>19</v>
      </c>
      <c r="F27591" s="2" t="s">
        <v>41</v>
      </c>
      <c r="G27591">
        <v>176</v>
      </c>
      <c r="H27591">
        <v>7</v>
      </c>
      <c r="I27591">
        <v>183</v>
      </c>
      <c r="J27591">
        <v>4125</v>
      </c>
      <c r="K27591">
        <v>4308</v>
      </c>
      <c r="L27591">
        <v>22</v>
      </c>
      <c r="M27591">
        <v>24</v>
      </c>
      <c r="N27591">
        <v>1815132</v>
      </c>
      <c r="O27591">
        <v>12885</v>
      </c>
      <c r="P27591" s="2" t="s">
        <v>25</v>
      </c>
      <c r="Q27591" s="2" t="s">
        <v>25</v>
      </c>
      <c r="R27591">
        <v>1832325</v>
      </c>
      <c r="S27591">
        <v>16940354</v>
      </c>
      <c r="T27591" s="2" t="s">
        <v>64447</v>
      </c>
      <c r="U27591" s="2" t="s">
        <v>1444</v>
      </c>
      <c r="V27591" s="2" t="s">
        <v>64448</v>
      </c>
      <c r="W27591" s="2" t="s">
        <v>64449</v>
      </c>
    </row>
    <row r="27592" spans="1:23" x14ac:dyDescent="0.25">
      <c r="A27592" s="1">
        <v>45198</v>
      </c>
      <c r="B27592">
        <v>2023</v>
      </c>
      <c r="C27592">
        <v>9</v>
      </c>
      <c r="D27592" s="2" t="s">
        <v>23</v>
      </c>
      <c r="E27592">
        <v>9</v>
      </c>
      <c r="F27592" s="2" t="s">
        <v>42</v>
      </c>
      <c r="G27592">
        <v>237</v>
      </c>
      <c r="H27592">
        <v>9</v>
      </c>
      <c r="I27592">
        <v>246</v>
      </c>
      <c r="J27592">
        <v>2920</v>
      </c>
      <c r="K27592">
        <v>3166</v>
      </c>
      <c r="L27592">
        <v>287</v>
      </c>
      <c r="M27592">
        <v>403</v>
      </c>
      <c r="N27592">
        <v>1604408</v>
      </c>
      <c r="O27592">
        <v>12060</v>
      </c>
      <c r="P27592" s="2" t="s">
        <v>25</v>
      </c>
      <c r="Q27592" s="2" t="s">
        <v>25</v>
      </c>
      <c r="R27592">
        <v>1619634</v>
      </c>
      <c r="S27592">
        <v>17029164</v>
      </c>
      <c r="T27592" s="2" t="s">
        <v>64450</v>
      </c>
      <c r="U27592" s="2" t="s">
        <v>1482</v>
      </c>
      <c r="V27592" s="2" t="s">
        <v>64451</v>
      </c>
      <c r="W27592" s="2" t="s">
        <v>64452</v>
      </c>
    </row>
    <row r="27593" spans="1:23" x14ac:dyDescent="0.25">
      <c r="A27593" s="1">
        <v>45198</v>
      </c>
      <c r="B27593">
        <v>2023</v>
      </c>
      <c r="C27593">
        <v>9</v>
      </c>
      <c r="D27593" s="2" t="s">
        <v>23</v>
      </c>
      <c r="E27593">
        <v>10</v>
      </c>
      <c r="F27593" s="2" t="s">
        <v>43</v>
      </c>
      <c r="G27593">
        <v>79</v>
      </c>
      <c r="H27593">
        <v>2</v>
      </c>
      <c r="I27593">
        <v>81</v>
      </c>
      <c r="J27593">
        <v>1534</v>
      </c>
      <c r="K27593">
        <v>1615</v>
      </c>
      <c r="L27593">
        <v>56</v>
      </c>
      <c r="M27593">
        <v>121</v>
      </c>
      <c r="N27593">
        <v>444090</v>
      </c>
      <c r="O27593">
        <v>2506</v>
      </c>
      <c r="P27593" s="2" t="s">
        <v>25</v>
      </c>
      <c r="Q27593" s="2" t="s">
        <v>25</v>
      </c>
      <c r="R27593">
        <v>448211</v>
      </c>
      <c r="S27593">
        <v>5110411</v>
      </c>
      <c r="T27593" s="2" t="s">
        <v>64453</v>
      </c>
      <c r="U27593" s="2" t="s">
        <v>1444</v>
      </c>
      <c r="V27593" s="2" t="s">
        <v>64454</v>
      </c>
      <c r="W27593" s="2" t="s">
        <v>64455</v>
      </c>
    </row>
    <row r="27594" spans="1:23" x14ac:dyDescent="0.25">
      <c r="A27594" s="1">
        <v>45198</v>
      </c>
      <c r="B27594">
        <v>2023</v>
      </c>
      <c r="C27594">
        <v>9</v>
      </c>
      <c r="D27594" s="2" t="s">
        <v>23</v>
      </c>
      <c r="E27594">
        <v>2</v>
      </c>
      <c r="F27594" s="2" t="s">
        <v>44</v>
      </c>
      <c r="G27594">
        <v>15</v>
      </c>
      <c r="H27594">
        <v>1</v>
      </c>
      <c r="I27594">
        <v>16</v>
      </c>
      <c r="J27594">
        <v>102</v>
      </c>
      <c r="K27594">
        <v>118</v>
      </c>
      <c r="L27594">
        <v>13</v>
      </c>
      <c r="M27594">
        <v>18</v>
      </c>
      <c r="N27594">
        <v>50565</v>
      </c>
      <c r="O27594">
        <v>575</v>
      </c>
      <c r="P27594" s="2" t="s">
        <v>25</v>
      </c>
      <c r="Q27594" s="2" t="s">
        <v>25</v>
      </c>
      <c r="R27594">
        <v>51258</v>
      </c>
      <c r="S27594">
        <v>597737</v>
      </c>
      <c r="T27594" s="2" t="s">
        <v>64456</v>
      </c>
      <c r="U27594" s="2" t="s">
        <v>1449</v>
      </c>
      <c r="V27594" s="2" t="s">
        <v>64457</v>
      </c>
      <c r="W27594" s="2" t="s">
        <v>64458</v>
      </c>
    </row>
    <row r="27595" spans="1:23" x14ac:dyDescent="0.25">
      <c r="A27595" s="1">
        <v>45198</v>
      </c>
      <c r="B27595">
        <v>2023</v>
      </c>
      <c r="C27595">
        <v>9</v>
      </c>
      <c r="D27595" s="2" t="s">
        <v>23</v>
      </c>
      <c r="E27595">
        <v>5</v>
      </c>
      <c r="F27595" s="2" t="s">
        <v>45</v>
      </c>
      <c r="G27595">
        <v>248</v>
      </c>
      <c r="H27595">
        <v>6</v>
      </c>
      <c r="I27595">
        <v>254</v>
      </c>
      <c r="J27595">
        <v>8235</v>
      </c>
      <c r="K27595">
        <v>8489</v>
      </c>
      <c r="L27595">
        <v>41</v>
      </c>
      <c r="M27595">
        <v>796</v>
      </c>
      <c r="N27595">
        <v>2729770</v>
      </c>
      <c r="O27595">
        <v>16978</v>
      </c>
      <c r="P27595" s="2" t="s">
        <v>25</v>
      </c>
      <c r="Q27595" s="2" t="s">
        <v>25</v>
      </c>
      <c r="R27595">
        <v>2755237</v>
      </c>
      <c r="S27595">
        <v>38462474</v>
      </c>
      <c r="T27595" s="2" t="s">
        <v>64459</v>
      </c>
      <c r="U27595" s="2" t="s">
        <v>1466</v>
      </c>
      <c r="V27595" s="2" t="s">
        <v>64460</v>
      </c>
      <c r="W27595" s="2" t="s">
        <v>64461</v>
      </c>
    </row>
    <row r="27596" spans="1:23" x14ac:dyDescent="0.25">
      <c r="A27596" s="1">
        <v>45199</v>
      </c>
      <c r="B27596">
        <v>2023</v>
      </c>
      <c r="C27596">
        <v>9</v>
      </c>
      <c r="D27596" s="2" t="s">
        <v>23</v>
      </c>
      <c r="E27596">
        <v>13</v>
      </c>
      <c r="F27596" s="2" t="s">
        <v>24</v>
      </c>
      <c r="G27596">
        <v>55</v>
      </c>
      <c r="H27596">
        <v>0</v>
      </c>
      <c r="I27596">
        <v>55</v>
      </c>
      <c r="J27596">
        <v>2208</v>
      </c>
      <c r="K27596">
        <v>2263</v>
      </c>
      <c r="L27596">
        <v>64</v>
      </c>
      <c r="M27596">
        <v>104</v>
      </c>
      <c r="N27596">
        <v>661034</v>
      </c>
      <c r="O27596">
        <v>3993</v>
      </c>
      <c r="P27596" s="2" t="s">
        <v>25</v>
      </c>
      <c r="Q27596" s="2" t="s">
        <v>25</v>
      </c>
      <c r="R27596">
        <v>667290</v>
      </c>
      <c r="S27596">
        <v>7573526</v>
      </c>
      <c r="T27596" s="2" t="s">
        <v>64462</v>
      </c>
      <c r="U27596" s="2" t="s">
        <v>1444</v>
      </c>
      <c r="V27596" s="2" t="s">
        <v>64463</v>
      </c>
      <c r="W27596" s="2" t="s">
        <v>64464</v>
      </c>
    </row>
    <row r="27597" spans="1:23" x14ac:dyDescent="0.25">
      <c r="A27597" s="1">
        <v>45199</v>
      </c>
      <c r="B27597">
        <v>2023</v>
      </c>
      <c r="C27597">
        <v>9</v>
      </c>
      <c r="D27597" s="2" t="s">
        <v>23</v>
      </c>
      <c r="E27597">
        <v>17</v>
      </c>
      <c r="F27597" s="2" t="s">
        <v>26</v>
      </c>
      <c r="G27597">
        <v>16</v>
      </c>
      <c r="H27597">
        <v>0</v>
      </c>
      <c r="I27597">
        <v>16</v>
      </c>
      <c r="J27597">
        <v>8907</v>
      </c>
      <c r="K27597">
        <v>8923</v>
      </c>
      <c r="L27597">
        <v>5</v>
      </c>
      <c r="M27597">
        <v>8</v>
      </c>
      <c r="N27597">
        <v>191376</v>
      </c>
      <c r="O27597">
        <v>1041</v>
      </c>
      <c r="P27597" s="2" t="s">
        <v>25</v>
      </c>
      <c r="Q27597" s="2" t="s">
        <v>25</v>
      </c>
      <c r="R27597">
        <v>201340</v>
      </c>
      <c r="S27597">
        <v>1357220</v>
      </c>
      <c r="T27597" s="2" t="s">
        <v>64465</v>
      </c>
      <c r="U27597" s="2" t="s">
        <v>1444</v>
      </c>
      <c r="V27597" s="2" t="s">
        <v>64466</v>
      </c>
      <c r="W27597" s="2" t="s">
        <v>64467</v>
      </c>
    </row>
    <row r="27598" spans="1:23" x14ac:dyDescent="0.25">
      <c r="A27598" s="1">
        <v>45199</v>
      </c>
      <c r="B27598">
        <v>2023</v>
      </c>
      <c r="C27598">
        <v>9</v>
      </c>
      <c r="D27598" s="2" t="s">
        <v>23</v>
      </c>
      <c r="E27598">
        <v>18</v>
      </c>
      <c r="F27598" s="2" t="s">
        <v>27</v>
      </c>
      <c r="G27598">
        <v>68</v>
      </c>
      <c r="H27598">
        <v>6</v>
      </c>
      <c r="I27598">
        <v>74</v>
      </c>
      <c r="J27598">
        <v>1708</v>
      </c>
      <c r="K27598">
        <v>1782</v>
      </c>
      <c r="L27598">
        <v>-67</v>
      </c>
      <c r="M27598">
        <v>85</v>
      </c>
      <c r="N27598">
        <v>640286</v>
      </c>
      <c r="O27598">
        <v>3524</v>
      </c>
      <c r="P27598" s="2" t="s">
        <v>25</v>
      </c>
      <c r="Q27598" s="2" t="s">
        <v>25</v>
      </c>
      <c r="R27598">
        <v>645592</v>
      </c>
      <c r="S27598">
        <v>4452486</v>
      </c>
      <c r="T27598" s="2" t="s">
        <v>64468</v>
      </c>
      <c r="U27598" s="2" t="s">
        <v>1482</v>
      </c>
      <c r="V27598" s="2" t="s">
        <v>64469</v>
      </c>
      <c r="W27598" s="2" t="s">
        <v>64470</v>
      </c>
    </row>
    <row r="27599" spans="1:23" x14ac:dyDescent="0.25">
      <c r="A27599" s="1">
        <v>45199</v>
      </c>
      <c r="B27599">
        <v>2023</v>
      </c>
      <c r="C27599">
        <v>9</v>
      </c>
      <c r="D27599" s="2" t="s">
        <v>23</v>
      </c>
      <c r="E27599">
        <v>15</v>
      </c>
      <c r="F27599" s="2" t="s">
        <v>28</v>
      </c>
      <c r="G27599">
        <v>107</v>
      </c>
      <c r="H27599">
        <v>6</v>
      </c>
      <c r="I27599">
        <v>113</v>
      </c>
      <c r="J27599">
        <v>25749</v>
      </c>
      <c r="K27599">
        <v>25862</v>
      </c>
      <c r="L27599">
        <v>434</v>
      </c>
      <c r="M27599">
        <v>698</v>
      </c>
      <c r="N27599">
        <v>2457506</v>
      </c>
      <c r="O27599">
        <v>11991</v>
      </c>
      <c r="P27599" s="2" t="s">
        <v>25</v>
      </c>
      <c r="Q27599" s="2" t="s">
        <v>25</v>
      </c>
      <c r="R27599">
        <v>2495359</v>
      </c>
      <c r="S27599">
        <v>21286365</v>
      </c>
      <c r="T27599" s="2" t="s">
        <v>64471</v>
      </c>
      <c r="U27599" s="2" t="s">
        <v>1444</v>
      </c>
      <c r="V27599" s="2" t="s">
        <v>64472</v>
      </c>
      <c r="W27599" s="2" t="s">
        <v>64473</v>
      </c>
    </row>
    <row r="27600" spans="1:23" x14ac:dyDescent="0.25">
      <c r="A27600" s="1">
        <v>45199</v>
      </c>
      <c r="B27600">
        <v>2023</v>
      </c>
      <c r="C27600">
        <v>9</v>
      </c>
      <c r="D27600" s="2" t="s">
        <v>23</v>
      </c>
      <c r="E27600">
        <v>8</v>
      </c>
      <c r="F27600" s="2" t="s">
        <v>29</v>
      </c>
      <c r="G27600">
        <v>483</v>
      </c>
      <c r="H27600">
        <v>20</v>
      </c>
      <c r="I27600">
        <v>503</v>
      </c>
      <c r="J27600">
        <v>6022</v>
      </c>
      <c r="K27600">
        <v>6525</v>
      </c>
      <c r="L27600">
        <v>71</v>
      </c>
      <c r="M27600">
        <v>423</v>
      </c>
      <c r="N27600">
        <v>2143697</v>
      </c>
      <c r="O27600">
        <v>19583</v>
      </c>
      <c r="P27600" s="2" t="s">
        <v>25</v>
      </c>
      <c r="Q27600" s="2" t="s">
        <v>25</v>
      </c>
      <c r="R27600">
        <v>2169805</v>
      </c>
      <c r="S27600">
        <v>19788927</v>
      </c>
      <c r="T27600" s="2" t="s">
        <v>64474</v>
      </c>
      <c r="U27600" s="2" t="s">
        <v>1449</v>
      </c>
      <c r="V27600" s="2" t="s">
        <v>64475</v>
      </c>
      <c r="W27600" s="2" t="s">
        <v>64476</v>
      </c>
    </row>
    <row r="27601" spans="1:23" x14ac:dyDescent="0.25">
      <c r="A27601" s="1">
        <v>45199</v>
      </c>
      <c r="B27601">
        <v>2023</v>
      </c>
      <c r="C27601">
        <v>9</v>
      </c>
      <c r="D27601" s="2" t="s">
        <v>23</v>
      </c>
      <c r="E27601">
        <v>6</v>
      </c>
      <c r="F27601" s="2" t="s">
        <v>30</v>
      </c>
      <c r="G27601">
        <v>137</v>
      </c>
      <c r="H27601">
        <v>2</v>
      </c>
      <c r="I27601">
        <v>139</v>
      </c>
      <c r="J27601">
        <v>724</v>
      </c>
      <c r="K27601">
        <v>863</v>
      </c>
      <c r="L27601">
        <v>-9</v>
      </c>
      <c r="M27601">
        <v>56</v>
      </c>
      <c r="N27601">
        <v>578814</v>
      </c>
      <c r="O27601">
        <v>6214</v>
      </c>
      <c r="P27601" s="2" t="s">
        <v>25</v>
      </c>
      <c r="Q27601" s="2" t="s">
        <v>25</v>
      </c>
      <c r="R27601">
        <v>585891</v>
      </c>
      <c r="S27601">
        <v>7810086</v>
      </c>
      <c r="T27601" s="2" t="s">
        <v>64477</v>
      </c>
      <c r="U27601" s="2" t="s">
        <v>1444</v>
      </c>
      <c r="V27601" s="2" t="s">
        <v>64478</v>
      </c>
      <c r="W27601" s="2" t="s">
        <v>64479</v>
      </c>
    </row>
    <row r="27602" spans="1:23" x14ac:dyDescent="0.25">
      <c r="A27602" s="1">
        <v>45199</v>
      </c>
      <c r="B27602">
        <v>2023</v>
      </c>
      <c r="C27602">
        <v>9</v>
      </c>
      <c r="D27602" s="2" t="s">
        <v>23</v>
      </c>
      <c r="E27602">
        <v>12</v>
      </c>
      <c r="F27602" s="2" t="s">
        <v>31</v>
      </c>
      <c r="G27602">
        <v>237</v>
      </c>
      <c r="H27602">
        <v>11</v>
      </c>
      <c r="I27602">
        <v>248</v>
      </c>
      <c r="J27602">
        <v>32156</v>
      </c>
      <c r="K27602">
        <v>32404</v>
      </c>
      <c r="L27602">
        <v>98</v>
      </c>
      <c r="M27602">
        <v>703</v>
      </c>
      <c r="N27602">
        <v>2405521</v>
      </c>
      <c r="O27602">
        <v>13036</v>
      </c>
      <c r="P27602" s="2" t="s">
        <v>25</v>
      </c>
      <c r="Q27602" s="2" t="s">
        <v>25</v>
      </c>
      <c r="R27602">
        <v>2450961</v>
      </c>
      <c r="S27602">
        <v>27002092</v>
      </c>
      <c r="T27602" s="2" t="s">
        <v>64480</v>
      </c>
      <c r="U27602" s="2" t="s">
        <v>1449</v>
      </c>
      <c r="V27602" s="2" t="s">
        <v>64481</v>
      </c>
      <c r="W27602" s="2" t="s">
        <v>64482</v>
      </c>
    </row>
    <row r="27603" spans="1:23" x14ac:dyDescent="0.25">
      <c r="A27603" s="1">
        <v>45199</v>
      </c>
      <c r="B27603">
        <v>2023</v>
      </c>
      <c r="C27603">
        <v>9</v>
      </c>
      <c r="D27603" s="2" t="s">
        <v>23</v>
      </c>
      <c r="E27603">
        <v>7</v>
      </c>
      <c r="F27603" s="2" t="s">
        <v>32</v>
      </c>
      <c r="G27603">
        <v>122</v>
      </c>
      <c r="H27603">
        <v>2</v>
      </c>
      <c r="I27603">
        <v>124</v>
      </c>
      <c r="J27603">
        <v>0</v>
      </c>
      <c r="K27603">
        <v>124</v>
      </c>
      <c r="L27603">
        <v>11</v>
      </c>
      <c r="M27603">
        <v>125</v>
      </c>
      <c r="N27603">
        <v>668104</v>
      </c>
      <c r="O27603">
        <v>5961</v>
      </c>
      <c r="P27603" s="2" t="s">
        <v>25</v>
      </c>
      <c r="Q27603" s="2" t="s">
        <v>25</v>
      </c>
      <c r="R27603">
        <v>674189</v>
      </c>
      <c r="S27603">
        <v>7035522</v>
      </c>
      <c r="T27603" s="2" t="s">
        <v>64483</v>
      </c>
      <c r="U27603" s="2" t="s">
        <v>1449</v>
      </c>
      <c r="V27603" s="2" t="s">
        <v>64484</v>
      </c>
      <c r="W27603" s="2" t="s">
        <v>64485</v>
      </c>
    </row>
    <row r="27604" spans="1:23" x14ac:dyDescent="0.25">
      <c r="A27604" s="1">
        <v>45199</v>
      </c>
      <c r="B27604">
        <v>2023</v>
      </c>
      <c r="C27604">
        <v>9</v>
      </c>
      <c r="D27604" s="2" t="s">
        <v>23</v>
      </c>
      <c r="E27604">
        <v>3</v>
      </c>
      <c r="F27604" s="2" t="s">
        <v>33</v>
      </c>
      <c r="G27604">
        <v>245</v>
      </c>
      <c r="H27604">
        <v>4</v>
      </c>
      <c r="I27604">
        <v>249</v>
      </c>
      <c r="J27604">
        <v>10797</v>
      </c>
      <c r="K27604">
        <v>11046</v>
      </c>
      <c r="L27604">
        <v>-365</v>
      </c>
      <c r="M27604">
        <v>473</v>
      </c>
      <c r="N27604">
        <v>4147562</v>
      </c>
      <c r="O27604">
        <v>46240</v>
      </c>
      <c r="P27604" s="2" t="s">
        <v>25</v>
      </c>
      <c r="Q27604" s="2" t="s">
        <v>25</v>
      </c>
      <c r="R27604">
        <v>4204848</v>
      </c>
      <c r="S27604">
        <v>46215169</v>
      </c>
      <c r="T27604" s="2" t="s">
        <v>64486</v>
      </c>
      <c r="U27604" s="2" t="s">
        <v>1444</v>
      </c>
      <c r="V27604" s="2" t="s">
        <v>64487</v>
      </c>
      <c r="W27604" s="2" t="s">
        <v>64488</v>
      </c>
    </row>
    <row r="27605" spans="1:23" x14ac:dyDescent="0.25">
      <c r="A27605" s="1">
        <v>45199</v>
      </c>
      <c r="B27605">
        <v>2023</v>
      </c>
      <c r="C27605">
        <v>9</v>
      </c>
      <c r="D27605" s="2" t="s">
        <v>23</v>
      </c>
      <c r="E27605">
        <v>11</v>
      </c>
      <c r="F27605" s="2" t="s">
        <v>34</v>
      </c>
      <c r="G27605">
        <v>68</v>
      </c>
      <c r="H27605">
        <v>1</v>
      </c>
      <c r="I27605">
        <v>69</v>
      </c>
      <c r="J27605">
        <v>0</v>
      </c>
      <c r="K27605">
        <v>69</v>
      </c>
      <c r="L27605">
        <v>0</v>
      </c>
      <c r="M27605">
        <v>102</v>
      </c>
      <c r="N27605">
        <v>718698</v>
      </c>
      <c r="O27605">
        <v>4465</v>
      </c>
      <c r="P27605" s="2" t="s">
        <v>25</v>
      </c>
      <c r="Q27605" s="2" t="s">
        <v>25</v>
      </c>
      <c r="R27605">
        <v>723232</v>
      </c>
      <c r="S27605">
        <v>3768177</v>
      </c>
      <c r="T27605" s="2" t="s">
        <v>64489</v>
      </c>
      <c r="U27605" s="2" t="s">
        <v>1444</v>
      </c>
      <c r="V27605" s="2" t="s">
        <v>64490</v>
      </c>
      <c r="W27605" s="2" t="s">
        <v>64491</v>
      </c>
    </row>
    <row r="27606" spans="1:23" x14ac:dyDescent="0.25">
      <c r="A27606" s="1">
        <v>45199</v>
      </c>
      <c r="B27606">
        <v>2023</v>
      </c>
      <c r="C27606">
        <v>9</v>
      </c>
      <c r="D27606" s="2" t="s">
        <v>23</v>
      </c>
      <c r="E27606">
        <v>14</v>
      </c>
      <c r="F27606" s="2" t="s">
        <v>35</v>
      </c>
      <c r="G27606">
        <v>7</v>
      </c>
      <c r="H27606">
        <v>0</v>
      </c>
      <c r="I27606">
        <v>7</v>
      </c>
      <c r="J27606">
        <v>434</v>
      </c>
      <c r="K27606">
        <v>441</v>
      </c>
      <c r="L27606">
        <v>7</v>
      </c>
      <c r="M27606">
        <v>8</v>
      </c>
      <c r="N27606">
        <v>102275</v>
      </c>
      <c r="O27606">
        <v>747</v>
      </c>
      <c r="P27606" s="2" t="s">
        <v>25</v>
      </c>
      <c r="Q27606" s="2" t="s">
        <v>25</v>
      </c>
      <c r="R27606">
        <v>103463</v>
      </c>
      <c r="S27606">
        <v>833652</v>
      </c>
      <c r="T27606" s="2" t="s">
        <v>64492</v>
      </c>
      <c r="U27606" s="2" t="s">
        <v>1444</v>
      </c>
      <c r="V27606" s="2" t="s">
        <v>64493</v>
      </c>
      <c r="W27606" s="2" t="s">
        <v>64494</v>
      </c>
    </row>
    <row r="27607" spans="1:23" x14ac:dyDescent="0.25">
      <c r="A27607" s="1">
        <v>45199</v>
      </c>
      <c r="B27607">
        <v>2023</v>
      </c>
      <c r="C27607">
        <v>9</v>
      </c>
      <c r="D27607" s="2" t="s">
        <v>23</v>
      </c>
      <c r="E27607">
        <v>21</v>
      </c>
      <c r="F27607" s="2" t="s">
        <v>36</v>
      </c>
      <c r="G27607">
        <v>22</v>
      </c>
      <c r="H27607">
        <v>0</v>
      </c>
      <c r="I27607">
        <v>22</v>
      </c>
      <c r="J27607">
        <v>0</v>
      </c>
      <c r="K27607">
        <v>22</v>
      </c>
      <c r="L27607">
        <v>0</v>
      </c>
      <c r="M27607">
        <v>32</v>
      </c>
      <c r="N27607">
        <v>295762</v>
      </c>
      <c r="O27607">
        <v>1627</v>
      </c>
      <c r="P27607" s="2" t="s">
        <v>25</v>
      </c>
      <c r="Q27607" s="2" t="s">
        <v>25</v>
      </c>
      <c r="R27607">
        <v>297411</v>
      </c>
      <c r="S27607">
        <v>5613192</v>
      </c>
      <c r="T27607" s="2" t="s">
        <v>64495</v>
      </c>
      <c r="U27607" s="2" t="s">
        <v>1444</v>
      </c>
      <c r="V27607" s="2" t="s">
        <v>64496</v>
      </c>
      <c r="W27607" s="2" t="s">
        <v>64497</v>
      </c>
    </row>
    <row r="27608" spans="1:23" x14ac:dyDescent="0.25">
      <c r="A27608" s="1">
        <v>45199</v>
      </c>
      <c r="B27608">
        <v>2023</v>
      </c>
      <c r="C27608">
        <v>9</v>
      </c>
      <c r="D27608" s="2" t="s">
        <v>23</v>
      </c>
      <c r="E27608">
        <v>22</v>
      </c>
      <c r="F27608" s="2" t="s">
        <v>37</v>
      </c>
      <c r="G27608">
        <v>27</v>
      </c>
      <c r="H27608">
        <v>0</v>
      </c>
      <c r="I27608">
        <v>27</v>
      </c>
      <c r="J27608">
        <v>400</v>
      </c>
      <c r="K27608">
        <v>427</v>
      </c>
      <c r="L27608">
        <v>25</v>
      </c>
      <c r="M27608">
        <v>46</v>
      </c>
      <c r="N27608">
        <v>245783</v>
      </c>
      <c r="O27608">
        <v>1657</v>
      </c>
      <c r="P27608" s="2" t="s">
        <v>25</v>
      </c>
      <c r="Q27608" s="2" t="s">
        <v>25</v>
      </c>
      <c r="R27608">
        <v>247867</v>
      </c>
      <c r="S27608">
        <v>3065920</v>
      </c>
      <c r="T27608" s="2" t="s">
        <v>64498</v>
      </c>
      <c r="U27608" s="2" t="s">
        <v>1444</v>
      </c>
      <c r="V27608" s="2" t="s">
        <v>27389</v>
      </c>
      <c r="W27608" s="2" t="s">
        <v>56047</v>
      </c>
    </row>
    <row r="27609" spans="1:23" x14ac:dyDescent="0.25">
      <c r="A27609" s="1">
        <v>45199</v>
      </c>
      <c r="B27609">
        <v>2023</v>
      </c>
      <c r="C27609">
        <v>9</v>
      </c>
      <c r="D27609" s="2" t="s">
        <v>23</v>
      </c>
      <c r="E27609">
        <v>1</v>
      </c>
      <c r="F27609" s="2" t="s">
        <v>38</v>
      </c>
      <c r="G27609">
        <v>259</v>
      </c>
      <c r="H27609">
        <v>8</v>
      </c>
      <c r="I27609">
        <v>267</v>
      </c>
      <c r="J27609">
        <v>34623</v>
      </c>
      <c r="K27609">
        <v>34890</v>
      </c>
      <c r="L27609">
        <v>344</v>
      </c>
      <c r="M27609">
        <v>573</v>
      </c>
      <c r="N27609">
        <v>1702686</v>
      </c>
      <c r="O27609">
        <v>13868</v>
      </c>
      <c r="P27609" s="2" t="s">
        <v>25</v>
      </c>
      <c r="Q27609" s="2" t="s">
        <v>25</v>
      </c>
      <c r="R27609">
        <v>1751444</v>
      </c>
      <c r="S27609">
        <v>22065635</v>
      </c>
      <c r="T27609" s="2" t="s">
        <v>64499</v>
      </c>
      <c r="U27609" s="2" t="s">
        <v>1592</v>
      </c>
      <c r="V27609" s="2" t="s">
        <v>64500</v>
      </c>
      <c r="W27609" s="2" t="s">
        <v>64501</v>
      </c>
    </row>
    <row r="27610" spans="1:23" x14ac:dyDescent="0.25">
      <c r="A27610" s="1">
        <v>45199</v>
      </c>
      <c r="B27610">
        <v>2023</v>
      </c>
      <c r="C27610">
        <v>9</v>
      </c>
      <c r="D27610" s="2" t="s">
        <v>23</v>
      </c>
      <c r="E27610">
        <v>16</v>
      </c>
      <c r="F27610" s="2" t="s">
        <v>39</v>
      </c>
      <c r="G27610">
        <v>66</v>
      </c>
      <c r="H27610">
        <v>0</v>
      </c>
      <c r="I27610">
        <v>66</v>
      </c>
      <c r="J27610">
        <v>4980</v>
      </c>
      <c r="K27610">
        <v>5046</v>
      </c>
      <c r="L27610">
        <v>99</v>
      </c>
      <c r="M27610">
        <v>207</v>
      </c>
      <c r="N27610">
        <v>1636855</v>
      </c>
      <c r="O27610">
        <v>9853</v>
      </c>
      <c r="P27610" s="2" t="s">
        <v>25</v>
      </c>
      <c r="Q27610" s="2" t="s">
        <v>25</v>
      </c>
      <c r="R27610">
        <v>1651754</v>
      </c>
      <c r="S27610">
        <v>14291255</v>
      </c>
      <c r="T27610" s="2" t="s">
        <v>64502</v>
      </c>
      <c r="U27610" s="2" t="s">
        <v>1444</v>
      </c>
      <c r="V27610" s="2" t="s">
        <v>64503</v>
      </c>
      <c r="W27610" s="2" t="s">
        <v>64504</v>
      </c>
    </row>
    <row r="27611" spans="1:23" x14ac:dyDescent="0.25">
      <c r="A27611" s="1">
        <v>45199</v>
      </c>
      <c r="B27611">
        <v>2023</v>
      </c>
      <c r="C27611">
        <v>9</v>
      </c>
      <c r="D27611" s="2" t="s">
        <v>23</v>
      </c>
      <c r="E27611">
        <v>20</v>
      </c>
      <c r="F27611" s="2" t="s">
        <v>40</v>
      </c>
      <c r="G27611">
        <v>155</v>
      </c>
      <c r="H27611">
        <v>0</v>
      </c>
      <c r="I27611">
        <v>155</v>
      </c>
      <c r="J27611">
        <v>7345</v>
      </c>
      <c r="K27611">
        <v>7500</v>
      </c>
      <c r="L27611">
        <v>53</v>
      </c>
      <c r="M27611">
        <v>72</v>
      </c>
      <c r="N27611">
        <v>512028</v>
      </c>
      <c r="O27611">
        <v>2970</v>
      </c>
      <c r="P27611" s="2" t="s">
        <v>25</v>
      </c>
      <c r="Q27611" s="2" t="s">
        <v>25</v>
      </c>
      <c r="R27611">
        <v>522498</v>
      </c>
      <c r="S27611">
        <v>5520497</v>
      </c>
      <c r="T27611" s="2" t="s">
        <v>64505</v>
      </c>
      <c r="U27611" s="2" t="s">
        <v>1444</v>
      </c>
      <c r="V27611" s="2" t="s">
        <v>14116</v>
      </c>
      <c r="W27611" s="2" t="s">
        <v>64506</v>
      </c>
    </row>
    <row r="27612" spans="1:23" x14ac:dyDescent="0.25">
      <c r="A27612" s="1">
        <v>45199</v>
      </c>
      <c r="B27612">
        <v>2023</v>
      </c>
      <c r="C27612">
        <v>9</v>
      </c>
      <c r="D27612" s="2" t="s">
        <v>23</v>
      </c>
      <c r="E27612">
        <v>19</v>
      </c>
      <c r="F27612" s="2" t="s">
        <v>41</v>
      </c>
      <c r="G27612">
        <v>187</v>
      </c>
      <c r="H27612">
        <v>6</v>
      </c>
      <c r="I27612">
        <v>193</v>
      </c>
      <c r="J27612">
        <v>4135</v>
      </c>
      <c r="K27612">
        <v>4328</v>
      </c>
      <c r="L27612">
        <v>20</v>
      </c>
      <c r="M27612">
        <v>21</v>
      </c>
      <c r="N27612">
        <v>1815132</v>
      </c>
      <c r="O27612">
        <v>12886</v>
      </c>
      <c r="P27612" s="2" t="s">
        <v>25</v>
      </c>
      <c r="Q27612" s="2" t="s">
        <v>25</v>
      </c>
      <c r="R27612">
        <v>1832346</v>
      </c>
      <c r="S27612">
        <v>16940507</v>
      </c>
      <c r="T27612" s="2" t="s">
        <v>64507</v>
      </c>
      <c r="U27612" s="2" t="s">
        <v>1444</v>
      </c>
      <c r="V27612" s="2" t="s">
        <v>64508</v>
      </c>
      <c r="W27612" s="2" t="s">
        <v>64509</v>
      </c>
    </row>
    <row r="27613" spans="1:23" x14ac:dyDescent="0.25">
      <c r="A27613" s="1">
        <v>45199</v>
      </c>
      <c r="B27613">
        <v>2023</v>
      </c>
      <c r="C27613">
        <v>9</v>
      </c>
      <c r="D27613" s="2" t="s">
        <v>23</v>
      </c>
      <c r="E27613">
        <v>9</v>
      </c>
      <c r="F27613" s="2" t="s">
        <v>42</v>
      </c>
      <c r="G27613">
        <v>240</v>
      </c>
      <c r="H27613">
        <v>7</v>
      </c>
      <c r="I27613">
        <v>247</v>
      </c>
      <c r="J27613">
        <v>2954</v>
      </c>
      <c r="K27613">
        <v>3201</v>
      </c>
      <c r="L27613">
        <v>35</v>
      </c>
      <c r="M27613">
        <v>359</v>
      </c>
      <c r="N27613">
        <v>1604728</v>
      </c>
      <c r="O27613">
        <v>12064</v>
      </c>
      <c r="P27613" s="2" t="s">
        <v>25</v>
      </c>
      <c r="Q27613" s="2" t="s">
        <v>25</v>
      </c>
      <c r="R27613">
        <v>1619993</v>
      </c>
      <c r="S27613">
        <v>17031112</v>
      </c>
      <c r="T27613" s="2" t="s">
        <v>64510</v>
      </c>
      <c r="U27613" s="2" t="s">
        <v>1449</v>
      </c>
      <c r="V27613" s="2" t="s">
        <v>64511</v>
      </c>
      <c r="W27613" s="2" t="s">
        <v>64512</v>
      </c>
    </row>
    <row r="27614" spans="1:23" x14ac:dyDescent="0.25">
      <c r="A27614" s="1">
        <v>45199</v>
      </c>
      <c r="B27614">
        <v>2023</v>
      </c>
      <c r="C27614">
        <v>9</v>
      </c>
      <c r="D27614" s="2" t="s">
        <v>23</v>
      </c>
      <c r="E27614">
        <v>10</v>
      </c>
      <c r="F27614" s="2" t="s">
        <v>43</v>
      </c>
      <c r="G27614">
        <v>82</v>
      </c>
      <c r="H27614">
        <v>2</v>
      </c>
      <c r="I27614">
        <v>84</v>
      </c>
      <c r="J27614">
        <v>1497</v>
      </c>
      <c r="K27614">
        <v>1581</v>
      </c>
      <c r="L27614">
        <v>-34</v>
      </c>
      <c r="M27614">
        <v>92</v>
      </c>
      <c r="N27614">
        <v>444216</v>
      </c>
      <c r="O27614">
        <v>2506</v>
      </c>
      <c r="P27614" s="2" t="s">
        <v>25</v>
      </c>
      <c r="Q27614" s="2" t="s">
        <v>25</v>
      </c>
      <c r="R27614">
        <v>448303</v>
      </c>
      <c r="S27614">
        <v>5110930</v>
      </c>
      <c r="T27614" s="2" t="s">
        <v>64513</v>
      </c>
      <c r="U27614" s="2" t="s">
        <v>1444</v>
      </c>
      <c r="V27614" s="2" t="s">
        <v>64514</v>
      </c>
      <c r="W27614" s="2" t="s">
        <v>64515</v>
      </c>
    </row>
    <row r="27615" spans="1:23" x14ac:dyDescent="0.25">
      <c r="A27615" s="1">
        <v>45199</v>
      </c>
      <c r="B27615">
        <v>2023</v>
      </c>
      <c r="C27615">
        <v>9</v>
      </c>
      <c r="D27615" s="2" t="s">
        <v>23</v>
      </c>
      <c r="E27615">
        <v>2</v>
      </c>
      <c r="F27615" s="2" t="s">
        <v>44</v>
      </c>
      <c r="G27615">
        <v>14</v>
      </c>
      <c r="H27615">
        <v>1</v>
      </c>
      <c r="I27615">
        <v>15</v>
      </c>
      <c r="J27615">
        <v>98</v>
      </c>
      <c r="K27615">
        <v>113</v>
      </c>
      <c r="L27615">
        <v>-5</v>
      </c>
      <c r="M27615">
        <v>13</v>
      </c>
      <c r="N27615">
        <v>50583</v>
      </c>
      <c r="O27615">
        <v>575</v>
      </c>
      <c r="P27615" s="2" t="s">
        <v>25</v>
      </c>
      <c r="Q27615" s="2" t="s">
        <v>25</v>
      </c>
      <c r="R27615">
        <v>51271</v>
      </c>
      <c r="S27615">
        <v>597793</v>
      </c>
      <c r="T27615" s="2" t="s">
        <v>64516</v>
      </c>
      <c r="U27615" s="2" t="s">
        <v>1444</v>
      </c>
      <c r="V27615" s="2" t="s">
        <v>64457</v>
      </c>
      <c r="W27615" s="2" t="s">
        <v>9546</v>
      </c>
    </row>
    <row r="27616" spans="1:23" x14ac:dyDescent="0.25">
      <c r="A27616" s="1">
        <v>45199</v>
      </c>
      <c r="B27616">
        <v>2023</v>
      </c>
      <c r="C27616">
        <v>9</v>
      </c>
      <c r="D27616" s="2" t="s">
        <v>23</v>
      </c>
      <c r="E27616">
        <v>5</v>
      </c>
      <c r="F27616" s="2" t="s">
        <v>45</v>
      </c>
      <c r="G27616">
        <v>259</v>
      </c>
      <c r="H27616">
        <v>7</v>
      </c>
      <c r="I27616">
        <v>266</v>
      </c>
      <c r="J27616">
        <v>8693</v>
      </c>
      <c r="K27616">
        <v>8959</v>
      </c>
      <c r="L27616">
        <v>470</v>
      </c>
      <c r="M27616">
        <v>706</v>
      </c>
      <c r="N27616">
        <v>2730005</v>
      </c>
      <c r="O27616">
        <v>16979</v>
      </c>
      <c r="P27616" s="2" t="s">
        <v>25</v>
      </c>
      <c r="Q27616" s="2" t="s">
        <v>25</v>
      </c>
      <c r="R27616">
        <v>2755943</v>
      </c>
      <c r="S27616">
        <v>38467981</v>
      </c>
      <c r="T27616" s="2" t="s">
        <v>64517</v>
      </c>
      <c r="U27616" s="2" t="s">
        <v>1444</v>
      </c>
      <c r="V27616" s="2" t="s">
        <v>64518</v>
      </c>
      <c r="W27616" s="2" t="s">
        <v>64519</v>
      </c>
    </row>
    <row r="27617" spans="1:23" x14ac:dyDescent="0.25">
      <c r="A27617" s="1">
        <v>45200</v>
      </c>
      <c r="B27617">
        <v>2023</v>
      </c>
      <c r="C27617">
        <v>10</v>
      </c>
      <c r="D27617" s="2" t="s">
        <v>23</v>
      </c>
      <c r="E27617">
        <v>13</v>
      </c>
      <c r="F27617" s="2" t="s">
        <v>24</v>
      </c>
      <c r="G27617">
        <v>55</v>
      </c>
      <c r="H27617">
        <v>0</v>
      </c>
      <c r="I27617">
        <v>55</v>
      </c>
      <c r="J27617">
        <v>2262</v>
      </c>
      <c r="K27617">
        <v>2317</v>
      </c>
      <c r="L27617">
        <v>54</v>
      </c>
      <c r="M27617">
        <v>83</v>
      </c>
      <c r="N27617">
        <v>661063</v>
      </c>
      <c r="O27617">
        <v>3993</v>
      </c>
      <c r="P27617" s="2" t="s">
        <v>25</v>
      </c>
      <c r="Q27617" s="2" t="s">
        <v>25</v>
      </c>
      <c r="R27617">
        <v>667373</v>
      </c>
      <c r="S27617">
        <v>7574355</v>
      </c>
      <c r="T27617" s="2" t="s">
        <v>64520</v>
      </c>
      <c r="U27617" s="2" t="s">
        <v>1444</v>
      </c>
      <c r="V27617" s="2" t="s">
        <v>64521</v>
      </c>
      <c r="W27617" s="2" t="s">
        <v>64522</v>
      </c>
    </row>
    <row r="27618" spans="1:23" x14ac:dyDescent="0.25">
      <c r="A27618" s="1">
        <v>45200</v>
      </c>
      <c r="B27618">
        <v>2023</v>
      </c>
      <c r="C27618">
        <v>10</v>
      </c>
      <c r="D27618" s="2" t="s">
        <v>23</v>
      </c>
      <c r="E27618">
        <v>17</v>
      </c>
      <c r="F27618" s="2" t="s">
        <v>26</v>
      </c>
      <c r="G27618">
        <v>20</v>
      </c>
      <c r="H27618">
        <v>0</v>
      </c>
      <c r="I27618">
        <v>20</v>
      </c>
      <c r="J27618">
        <v>8905</v>
      </c>
      <c r="K27618">
        <v>8925</v>
      </c>
      <c r="L27618">
        <v>2</v>
      </c>
      <c r="M27618">
        <v>3</v>
      </c>
      <c r="N27618">
        <v>191377</v>
      </c>
      <c r="O27618">
        <v>1041</v>
      </c>
      <c r="P27618" s="2" t="s">
        <v>25</v>
      </c>
      <c r="Q27618" s="2" t="s">
        <v>25</v>
      </c>
      <c r="R27618">
        <v>201343</v>
      </c>
      <c r="S27618">
        <v>1357278</v>
      </c>
      <c r="T27618" s="2" t="s">
        <v>64523</v>
      </c>
      <c r="U27618" s="2" t="s">
        <v>1444</v>
      </c>
      <c r="V27618" s="2" t="s">
        <v>49084</v>
      </c>
      <c r="W27618" s="2" t="s">
        <v>64524</v>
      </c>
    </row>
    <row r="27619" spans="1:23" x14ac:dyDescent="0.25">
      <c r="A27619" s="1">
        <v>45200</v>
      </c>
      <c r="B27619">
        <v>2023</v>
      </c>
      <c r="C27619">
        <v>10</v>
      </c>
      <c r="D27619" s="2" t="s">
        <v>23</v>
      </c>
      <c r="E27619">
        <v>18</v>
      </c>
      <c r="F27619" s="2" t="s">
        <v>27</v>
      </c>
      <c r="G27619">
        <v>59</v>
      </c>
      <c r="H27619">
        <v>6</v>
      </c>
      <c r="I27619">
        <v>65</v>
      </c>
      <c r="J27619">
        <v>1727</v>
      </c>
      <c r="K27619">
        <v>1792</v>
      </c>
      <c r="L27619">
        <v>10</v>
      </c>
      <c r="M27619">
        <v>102</v>
      </c>
      <c r="N27619">
        <v>640377</v>
      </c>
      <c r="O27619">
        <v>3525</v>
      </c>
      <c r="P27619" s="2" t="s">
        <v>25</v>
      </c>
      <c r="Q27619" s="2" t="s">
        <v>25</v>
      </c>
      <c r="R27619">
        <v>645694</v>
      </c>
      <c r="S27619">
        <v>4453123</v>
      </c>
      <c r="T27619" s="2" t="s">
        <v>64525</v>
      </c>
      <c r="U27619" s="2" t="s">
        <v>1449</v>
      </c>
      <c r="V27619" s="2" t="s">
        <v>64526</v>
      </c>
      <c r="W27619" s="2" t="s">
        <v>64527</v>
      </c>
    </row>
    <row r="27620" spans="1:23" x14ac:dyDescent="0.25">
      <c r="A27620" s="1">
        <v>45200</v>
      </c>
      <c r="B27620">
        <v>2023</v>
      </c>
      <c r="C27620">
        <v>10</v>
      </c>
      <c r="D27620" s="2" t="s">
        <v>23</v>
      </c>
      <c r="E27620">
        <v>15</v>
      </c>
      <c r="F27620" s="2" t="s">
        <v>28</v>
      </c>
      <c r="G27620">
        <v>116</v>
      </c>
      <c r="H27620">
        <v>6</v>
      </c>
      <c r="I27620">
        <v>122</v>
      </c>
      <c r="J27620">
        <v>26264</v>
      </c>
      <c r="K27620">
        <v>26386</v>
      </c>
      <c r="L27620">
        <v>524</v>
      </c>
      <c r="M27620">
        <v>523</v>
      </c>
      <c r="N27620">
        <v>2457505</v>
      </c>
      <c r="O27620">
        <v>11991</v>
      </c>
      <c r="P27620" s="2" t="s">
        <v>25</v>
      </c>
      <c r="Q27620" s="2" t="s">
        <v>25</v>
      </c>
      <c r="R27620">
        <v>2495882</v>
      </c>
      <c r="S27620">
        <v>21290075</v>
      </c>
      <c r="T27620" s="2" t="s">
        <v>64528</v>
      </c>
      <c r="U27620" s="2" t="s">
        <v>1444</v>
      </c>
      <c r="V27620" s="2" t="s">
        <v>64529</v>
      </c>
      <c r="W27620" s="2" t="s">
        <v>64530</v>
      </c>
    </row>
    <row r="27621" spans="1:23" x14ac:dyDescent="0.25">
      <c r="A27621" s="1">
        <v>45200</v>
      </c>
      <c r="B27621">
        <v>2023</v>
      </c>
      <c r="C27621">
        <v>10</v>
      </c>
      <c r="D27621" s="2" t="s">
        <v>23</v>
      </c>
      <c r="E27621">
        <v>8</v>
      </c>
      <c r="F27621" s="2" t="s">
        <v>29</v>
      </c>
      <c r="G27621">
        <v>486</v>
      </c>
      <c r="H27621">
        <v>20</v>
      </c>
      <c r="I27621">
        <v>506</v>
      </c>
      <c r="J27621">
        <v>5889</v>
      </c>
      <c r="K27621">
        <v>6395</v>
      </c>
      <c r="L27621">
        <v>-130</v>
      </c>
      <c r="M27621">
        <v>309</v>
      </c>
      <c r="N27621">
        <v>2144136</v>
      </c>
      <c r="O27621">
        <v>19583</v>
      </c>
      <c r="P27621" s="2" t="s">
        <v>25</v>
      </c>
      <c r="Q27621" s="2" t="s">
        <v>25</v>
      </c>
      <c r="R27621">
        <v>2170114</v>
      </c>
      <c r="S27621">
        <v>19790256</v>
      </c>
      <c r="T27621" s="2" t="s">
        <v>64531</v>
      </c>
      <c r="U27621" s="2" t="s">
        <v>1482</v>
      </c>
      <c r="V27621" s="2" t="s">
        <v>64532</v>
      </c>
      <c r="W27621" s="2" t="s">
        <v>64533</v>
      </c>
    </row>
    <row r="27622" spans="1:23" x14ac:dyDescent="0.25">
      <c r="A27622" s="1">
        <v>45200</v>
      </c>
      <c r="B27622">
        <v>2023</v>
      </c>
      <c r="C27622">
        <v>10</v>
      </c>
      <c r="D27622" s="2" t="s">
        <v>23</v>
      </c>
      <c r="E27622">
        <v>6</v>
      </c>
      <c r="F27622" s="2" t="s">
        <v>30</v>
      </c>
      <c r="G27622">
        <v>144</v>
      </c>
      <c r="H27622">
        <v>2</v>
      </c>
      <c r="I27622">
        <v>146</v>
      </c>
      <c r="J27622">
        <v>606</v>
      </c>
      <c r="K27622">
        <v>752</v>
      </c>
      <c r="L27622">
        <v>-111</v>
      </c>
      <c r="M27622">
        <v>31</v>
      </c>
      <c r="N27622">
        <v>578956</v>
      </c>
      <c r="O27622">
        <v>6214</v>
      </c>
      <c r="P27622" s="2" t="s">
        <v>25</v>
      </c>
      <c r="Q27622" s="2" t="s">
        <v>25</v>
      </c>
      <c r="R27622">
        <v>585922</v>
      </c>
      <c r="S27622">
        <v>7810279</v>
      </c>
      <c r="T27622" s="2" t="s">
        <v>64534</v>
      </c>
      <c r="U27622" s="2" t="s">
        <v>1444</v>
      </c>
      <c r="V27622" s="2" t="s">
        <v>64535</v>
      </c>
      <c r="W27622" s="2" t="s">
        <v>64536</v>
      </c>
    </row>
    <row r="27623" spans="1:23" x14ac:dyDescent="0.25">
      <c r="A27623" s="1">
        <v>45200</v>
      </c>
      <c r="B27623">
        <v>2023</v>
      </c>
      <c r="C27623">
        <v>10</v>
      </c>
      <c r="D27623" s="2" t="s">
        <v>23</v>
      </c>
      <c r="E27623">
        <v>12</v>
      </c>
      <c r="F27623" s="2" t="s">
        <v>31</v>
      </c>
      <c r="G27623">
        <v>237</v>
      </c>
      <c r="H27623">
        <v>11</v>
      </c>
      <c r="I27623">
        <v>248</v>
      </c>
      <c r="J27623">
        <v>32250</v>
      </c>
      <c r="K27623">
        <v>32498</v>
      </c>
      <c r="L27623">
        <v>94</v>
      </c>
      <c r="M27623">
        <v>600</v>
      </c>
      <c r="N27623">
        <v>2406027</v>
      </c>
      <c r="O27623">
        <v>13036</v>
      </c>
      <c r="P27623" s="2" t="s">
        <v>25</v>
      </c>
      <c r="Q27623" s="2" t="s">
        <v>25</v>
      </c>
      <c r="R27623">
        <v>2451561</v>
      </c>
      <c r="S27623">
        <v>27005119</v>
      </c>
      <c r="T27623" s="2" t="s">
        <v>64537</v>
      </c>
      <c r="U27623" s="2" t="s">
        <v>1444</v>
      </c>
      <c r="V27623" s="2" t="s">
        <v>64538</v>
      </c>
      <c r="W27623" s="2" t="s">
        <v>64539</v>
      </c>
    </row>
    <row r="27624" spans="1:23" x14ac:dyDescent="0.25">
      <c r="A27624" s="1">
        <v>45200</v>
      </c>
      <c r="B27624">
        <v>2023</v>
      </c>
      <c r="C27624">
        <v>10</v>
      </c>
      <c r="D27624" s="2" t="s">
        <v>23</v>
      </c>
      <c r="E27624">
        <v>7</v>
      </c>
      <c r="F27624" s="2" t="s">
        <v>32</v>
      </c>
      <c r="G27624">
        <v>124</v>
      </c>
      <c r="H27624">
        <v>3</v>
      </c>
      <c r="I27624">
        <v>127</v>
      </c>
      <c r="J27624">
        <v>0</v>
      </c>
      <c r="K27624">
        <v>127</v>
      </c>
      <c r="L27624">
        <v>3</v>
      </c>
      <c r="M27624">
        <v>94</v>
      </c>
      <c r="N27624">
        <v>668195</v>
      </c>
      <c r="O27624">
        <v>5961</v>
      </c>
      <c r="P27624" s="2" t="s">
        <v>25</v>
      </c>
      <c r="Q27624" s="2" t="s">
        <v>25</v>
      </c>
      <c r="R27624">
        <v>674283</v>
      </c>
      <c r="S27624">
        <v>7035986</v>
      </c>
      <c r="T27624" s="2" t="s">
        <v>64540</v>
      </c>
      <c r="U27624" s="2" t="s">
        <v>1449</v>
      </c>
      <c r="V27624" s="2" t="s">
        <v>64541</v>
      </c>
      <c r="W27624" s="2" t="s">
        <v>64542</v>
      </c>
    </row>
    <row r="27625" spans="1:23" x14ac:dyDescent="0.25">
      <c r="A27625" s="1">
        <v>45200</v>
      </c>
      <c r="B27625">
        <v>2023</v>
      </c>
      <c r="C27625">
        <v>10</v>
      </c>
      <c r="D27625" s="2" t="s">
        <v>23</v>
      </c>
      <c r="E27625">
        <v>3</v>
      </c>
      <c r="F27625" s="2" t="s">
        <v>33</v>
      </c>
      <c r="G27625">
        <v>231</v>
      </c>
      <c r="H27625">
        <v>4</v>
      </c>
      <c r="I27625">
        <v>235</v>
      </c>
      <c r="J27625">
        <v>12065</v>
      </c>
      <c r="K27625">
        <v>12300</v>
      </c>
      <c r="L27625">
        <v>1254</v>
      </c>
      <c r="M27625">
        <v>1956</v>
      </c>
      <c r="N27625">
        <v>4148267</v>
      </c>
      <c r="O27625">
        <v>46246</v>
      </c>
      <c r="P27625" s="2" t="s">
        <v>25</v>
      </c>
      <c r="Q27625" s="2" t="s">
        <v>25</v>
      </c>
      <c r="R27625">
        <v>4206813</v>
      </c>
      <c r="S27625">
        <v>46223429</v>
      </c>
      <c r="T27625" s="2" t="s">
        <v>64543</v>
      </c>
      <c r="U27625" s="2" t="s">
        <v>1444</v>
      </c>
      <c r="V27625" s="2" t="s">
        <v>64544</v>
      </c>
      <c r="W27625" s="2" t="s">
        <v>64545</v>
      </c>
    </row>
    <row r="27626" spans="1:23" x14ac:dyDescent="0.25">
      <c r="A27626" s="1">
        <v>45200</v>
      </c>
      <c r="B27626">
        <v>2023</v>
      </c>
      <c r="C27626">
        <v>10</v>
      </c>
      <c r="D27626" s="2" t="s">
        <v>23</v>
      </c>
      <c r="E27626">
        <v>11</v>
      </c>
      <c r="F27626" s="2" t="s">
        <v>34</v>
      </c>
      <c r="G27626">
        <v>68</v>
      </c>
      <c r="H27626">
        <v>1</v>
      </c>
      <c r="I27626">
        <v>69</v>
      </c>
      <c r="J27626">
        <v>0</v>
      </c>
      <c r="K27626">
        <v>69</v>
      </c>
      <c r="L27626">
        <v>0</v>
      </c>
      <c r="M27626">
        <v>91</v>
      </c>
      <c r="N27626">
        <v>718790</v>
      </c>
      <c r="O27626">
        <v>4466</v>
      </c>
      <c r="P27626" s="2" t="s">
        <v>25</v>
      </c>
      <c r="Q27626" s="2" t="s">
        <v>25</v>
      </c>
      <c r="R27626">
        <v>723325</v>
      </c>
      <c r="S27626">
        <v>3768414</v>
      </c>
      <c r="T27626" s="2" t="s">
        <v>64546</v>
      </c>
      <c r="U27626" s="2" t="s">
        <v>1444</v>
      </c>
      <c r="V27626" s="2" t="s">
        <v>64547</v>
      </c>
      <c r="W27626" s="2" t="s">
        <v>64548</v>
      </c>
    </row>
    <row r="27627" spans="1:23" x14ac:dyDescent="0.25">
      <c r="A27627" s="1">
        <v>45200</v>
      </c>
      <c r="B27627">
        <v>2023</v>
      </c>
      <c r="C27627">
        <v>10</v>
      </c>
      <c r="D27627" s="2" t="s">
        <v>23</v>
      </c>
      <c r="E27627">
        <v>14</v>
      </c>
      <c r="F27627" s="2" t="s">
        <v>35</v>
      </c>
      <c r="G27627">
        <v>7</v>
      </c>
      <c r="H27627">
        <v>0</v>
      </c>
      <c r="I27627">
        <v>7</v>
      </c>
      <c r="J27627">
        <v>440</v>
      </c>
      <c r="K27627">
        <v>447</v>
      </c>
      <c r="L27627">
        <v>6</v>
      </c>
      <c r="M27627">
        <v>4</v>
      </c>
      <c r="N27627">
        <v>102273</v>
      </c>
      <c r="O27627">
        <v>747</v>
      </c>
      <c r="P27627" s="2" t="s">
        <v>25</v>
      </c>
      <c r="Q27627" s="2" t="s">
        <v>25</v>
      </c>
      <c r="R27627">
        <v>103467</v>
      </c>
      <c r="S27627">
        <v>833769</v>
      </c>
      <c r="T27627" s="2" t="s">
        <v>64549</v>
      </c>
      <c r="U27627" s="2" t="s">
        <v>1444</v>
      </c>
      <c r="V27627" s="2" t="s">
        <v>64493</v>
      </c>
      <c r="W27627" s="2" t="s">
        <v>64550</v>
      </c>
    </row>
    <row r="27628" spans="1:23" x14ac:dyDescent="0.25">
      <c r="A27628" s="1">
        <v>45200</v>
      </c>
      <c r="B27628">
        <v>2023</v>
      </c>
      <c r="C27628">
        <v>10</v>
      </c>
      <c r="D27628" s="2" t="s">
        <v>23</v>
      </c>
      <c r="E27628">
        <v>21</v>
      </c>
      <c r="F27628" s="2" t="s">
        <v>36</v>
      </c>
      <c r="G27628">
        <v>22</v>
      </c>
      <c r="H27628">
        <v>0</v>
      </c>
      <c r="I27628">
        <v>22</v>
      </c>
      <c r="J27628">
        <v>0</v>
      </c>
      <c r="K27628">
        <v>22</v>
      </c>
      <c r="L27628">
        <v>0</v>
      </c>
      <c r="M27628">
        <v>8</v>
      </c>
      <c r="N27628">
        <v>295770</v>
      </c>
      <c r="O27628">
        <v>1627</v>
      </c>
      <c r="P27628" s="2" t="s">
        <v>25</v>
      </c>
      <c r="Q27628" s="2" t="s">
        <v>25</v>
      </c>
      <c r="R27628">
        <v>297419</v>
      </c>
      <c r="S27628">
        <v>5613237</v>
      </c>
      <c r="T27628" s="2" t="s">
        <v>64551</v>
      </c>
      <c r="U27628" s="2" t="s">
        <v>1444</v>
      </c>
      <c r="V27628" s="2" t="s">
        <v>64552</v>
      </c>
      <c r="W27628" s="2" t="s">
        <v>64553</v>
      </c>
    </row>
    <row r="27629" spans="1:23" x14ac:dyDescent="0.25">
      <c r="A27629" s="1">
        <v>45200</v>
      </c>
      <c r="B27629">
        <v>2023</v>
      </c>
      <c r="C27629">
        <v>10</v>
      </c>
      <c r="D27629" s="2" t="s">
        <v>23</v>
      </c>
      <c r="E27629">
        <v>22</v>
      </c>
      <c r="F27629" s="2" t="s">
        <v>37</v>
      </c>
      <c r="G27629">
        <v>28</v>
      </c>
      <c r="H27629">
        <v>0</v>
      </c>
      <c r="I27629">
        <v>28</v>
      </c>
      <c r="J27629">
        <v>409</v>
      </c>
      <c r="K27629">
        <v>437</v>
      </c>
      <c r="L27629">
        <v>10</v>
      </c>
      <c r="M27629">
        <v>25</v>
      </c>
      <c r="N27629">
        <v>245798</v>
      </c>
      <c r="O27629">
        <v>1657</v>
      </c>
      <c r="P27629" s="2" t="s">
        <v>25</v>
      </c>
      <c r="Q27629" s="2" t="s">
        <v>25</v>
      </c>
      <c r="R27629">
        <v>247892</v>
      </c>
      <c r="S27629">
        <v>3066023</v>
      </c>
      <c r="T27629" s="2" t="s">
        <v>64554</v>
      </c>
      <c r="U27629" s="2" t="s">
        <v>1444</v>
      </c>
      <c r="V27629" s="2" t="s">
        <v>64555</v>
      </c>
      <c r="W27629" s="2" t="s">
        <v>64556</v>
      </c>
    </row>
    <row r="27630" spans="1:23" x14ac:dyDescent="0.25">
      <c r="A27630" s="1">
        <v>45200</v>
      </c>
      <c r="B27630">
        <v>2023</v>
      </c>
      <c r="C27630">
        <v>10</v>
      </c>
      <c r="D27630" s="2" t="s">
        <v>23</v>
      </c>
      <c r="E27630">
        <v>1</v>
      </c>
      <c r="F27630" s="2" t="s">
        <v>38</v>
      </c>
      <c r="G27630">
        <v>270</v>
      </c>
      <c r="H27630">
        <v>9</v>
      </c>
      <c r="I27630">
        <v>279</v>
      </c>
      <c r="J27630">
        <v>34823</v>
      </c>
      <c r="K27630">
        <v>35102</v>
      </c>
      <c r="L27630">
        <v>212</v>
      </c>
      <c r="M27630">
        <v>375</v>
      </c>
      <c r="N27630">
        <v>1702849</v>
      </c>
      <c r="O27630">
        <v>13868</v>
      </c>
      <c r="P27630" s="2" t="s">
        <v>25</v>
      </c>
      <c r="Q27630" s="2" t="s">
        <v>25</v>
      </c>
      <c r="R27630">
        <v>1751819</v>
      </c>
      <c r="S27630">
        <v>22068017</v>
      </c>
      <c r="T27630" s="2" t="s">
        <v>64557</v>
      </c>
      <c r="U27630" s="2" t="s">
        <v>1550</v>
      </c>
      <c r="V27630" s="2" t="s">
        <v>64558</v>
      </c>
      <c r="W27630" s="2" t="s">
        <v>64559</v>
      </c>
    </row>
    <row r="27631" spans="1:23" x14ac:dyDescent="0.25">
      <c r="A27631" s="1">
        <v>45200</v>
      </c>
      <c r="B27631">
        <v>2023</v>
      </c>
      <c r="C27631">
        <v>10</v>
      </c>
      <c r="D27631" s="2" t="s">
        <v>23</v>
      </c>
      <c r="E27631">
        <v>16</v>
      </c>
      <c r="F27631" s="2" t="s">
        <v>39</v>
      </c>
      <c r="G27631">
        <v>68</v>
      </c>
      <c r="H27631">
        <v>0</v>
      </c>
      <c r="I27631">
        <v>68</v>
      </c>
      <c r="J27631">
        <v>5029</v>
      </c>
      <c r="K27631">
        <v>5097</v>
      </c>
      <c r="L27631">
        <v>51</v>
      </c>
      <c r="M27631">
        <v>188</v>
      </c>
      <c r="N27631">
        <v>1636992</v>
      </c>
      <c r="O27631">
        <v>9853</v>
      </c>
      <c r="P27631" s="2" t="s">
        <v>25</v>
      </c>
      <c r="Q27631" s="2" t="s">
        <v>25</v>
      </c>
      <c r="R27631">
        <v>1651942</v>
      </c>
      <c r="S27631">
        <v>14292865</v>
      </c>
      <c r="T27631" s="2" t="s">
        <v>64560</v>
      </c>
      <c r="U27631" s="2" t="s">
        <v>1444</v>
      </c>
      <c r="V27631" s="2" t="s">
        <v>64561</v>
      </c>
      <c r="W27631" s="2" t="s">
        <v>64562</v>
      </c>
    </row>
    <row r="27632" spans="1:23" x14ac:dyDescent="0.25">
      <c r="A27632" s="1">
        <v>45200</v>
      </c>
      <c r="B27632">
        <v>2023</v>
      </c>
      <c r="C27632">
        <v>10</v>
      </c>
      <c r="D27632" s="2" t="s">
        <v>23</v>
      </c>
      <c r="E27632">
        <v>20</v>
      </c>
      <c r="F27632" s="2" t="s">
        <v>40</v>
      </c>
      <c r="G27632">
        <v>155</v>
      </c>
      <c r="H27632">
        <v>0</v>
      </c>
      <c r="I27632">
        <v>155</v>
      </c>
      <c r="J27632">
        <v>7390</v>
      </c>
      <c r="K27632">
        <v>7545</v>
      </c>
      <c r="L27632">
        <v>45</v>
      </c>
      <c r="M27632">
        <v>58</v>
      </c>
      <c r="N27632">
        <v>512041</v>
      </c>
      <c r="O27632">
        <v>2970</v>
      </c>
      <c r="P27632" s="2" t="s">
        <v>25</v>
      </c>
      <c r="Q27632" s="2" t="s">
        <v>25</v>
      </c>
      <c r="R27632">
        <v>522556</v>
      </c>
      <c r="S27632">
        <v>5520963</v>
      </c>
      <c r="T27632" s="2" t="s">
        <v>64563</v>
      </c>
      <c r="U27632" s="2" t="s">
        <v>1444</v>
      </c>
      <c r="V27632" s="2" t="s">
        <v>14116</v>
      </c>
      <c r="W27632" s="2" t="s">
        <v>64564</v>
      </c>
    </row>
    <row r="27633" spans="1:23" x14ac:dyDescent="0.25">
      <c r="A27633" s="1">
        <v>45200</v>
      </c>
      <c r="B27633">
        <v>2023</v>
      </c>
      <c r="C27633">
        <v>10</v>
      </c>
      <c r="D27633" s="2" t="s">
        <v>23</v>
      </c>
      <c r="E27633">
        <v>19</v>
      </c>
      <c r="F27633" s="2" t="s">
        <v>41</v>
      </c>
      <c r="G27633">
        <v>176</v>
      </c>
      <c r="H27633">
        <v>6</v>
      </c>
      <c r="I27633">
        <v>182</v>
      </c>
      <c r="J27633">
        <v>4154</v>
      </c>
      <c r="K27633">
        <v>4336</v>
      </c>
      <c r="L27633">
        <v>8</v>
      </c>
      <c r="M27633">
        <v>8</v>
      </c>
      <c r="N27633">
        <v>1815132</v>
      </c>
      <c r="O27633">
        <v>12886</v>
      </c>
      <c r="P27633" s="2" t="s">
        <v>25</v>
      </c>
      <c r="Q27633" s="2" t="s">
        <v>25</v>
      </c>
      <c r="R27633">
        <v>1832354</v>
      </c>
      <c r="S27633">
        <v>16940621</v>
      </c>
      <c r="T27633" s="2" t="s">
        <v>64565</v>
      </c>
      <c r="U27633" s="2" t="s">
        <v>1444</v>
      </c>
      <c r="V27633" s="2" t="s">
        <v>64566</v>
      </c>
      <c r="W27633" s="2" t="s">
        <v>64567</v>
      </c>
    </row>
    <row r="27634" spans="1:23" x14ac:dyDescent="0.25">
      <c r="A27634" s="1">
        <v>45200</v>
      </c>
      <c r="B27634">
        <v>2023</v>
      </c>
      <c r="C27634">
        <v>10</v>
      </c>
      <c r="D27634" s="2" t="s">
        <v>23</v>
      </c>
      <c r="E27634">
        <v>9</v>
      </c>
      <c r="F27634" s="2" t="s">
        <v>42</v>
      </c>
      <c r="G27634">
        <v>238</v>
      </c>
      <c r="H27634">
        <v>5</v>
      </c>
      <c r="I27634">
        <v>243</v>
      </c>
      <c r="J27634">
        <v>3233</v>
      </c>
      <c r="K27634">
        <v>3476</v>
      </c>
      <c r="L27634">
        <v>275</v>
      </c>
      <c r="M27634">
        <v>299</v>
      </c>
      <c r="N27634">
        <v>1604749</v>
      </c>
      <c r="O27634">
        <v>12067</v>
      </c>
      <c r="P27634" s="2" t="s">
        <v>25</v>
      </c>
      <c r="Q27634" s="2" t="s">
        <v>25</v>
      </c>
      <c r="R27634">
        <v>1620292</v>
      </c>
      <c r="S27634">
        <v>17033267</v>
      </c>
      <c r="T27634" s="2" t="s">
        <v>64568</v>
      </c>
      <c r="U27634" s="2" t="s">
        <v>1482</v>
      </c>
      <c r="V27634" s="2" t="s">
        <v>64569</v>
      </c>
      <c r="W27634" s="2" t="s">
        <v>64570</v>
      </c>
    </row>
    <row r="27635" spans="1:23" x14ac:dyDescent="0.25">
      <c r="A27635" s="1">
        <v>45200</v>
      </c>
      <c r="B27635">
        <v>2023</v>
      </c>
      <c r="C27635">
        <v>10</v>
      </c>
      <c r="D27635" s="2" t="s">
        <v>23</v>
      </c>
      <c r="E27635">
        <v>10</v>
      </c>
      <c r="F27635" s="2" t="s">
        <v>43</v>
      </c>
      <c r="G27635">
        <v>78</v>
      </c>
      <c r="H27635">
        <v>3</v>
      </c>
      <c r="I27635">
        <v>81</v>
      </c>
      <c r="J27635">
        <v>1520</v>
      </c>
      <c r="K27635">
        <v>1601</v>
      </c>
      <c r="L27635">
        <v>20</v>
      </c>
      <c r="M27635">
        <v>105</v>
      </c>
      <c r="N27635">
        <v>444301</v>
      </c>
      <c r="O27635">
        <v>2506</v>
      </c>
      <c r="P27635" s="2" t="s">
        <v>25</v>
      </c>
      <c r="Q27635" s="2" t="s">
        <v>25</v>
      </c>
      <c r="R27635">
        <v>448408</v>
      </c>
      <c r="S27635">
        <v>5111350</v>
      </c>
      <c r="T27635" s="2" t="s">
        <v>64571</v>
      </c>
      <c r="U27635" s="2" t="s">
        <v>1449</v>
      </c>
      <c r="V27635" s="2" t="s">
        <v>64572</v>
      </c>
      <c r="W27635" s="2" t="s">
        <v>64573</v>
      </c>
    </row>
    <row r="27636" spans="1:23" x14ac:dyDescent="0.25">
      <c r="A27636" s="1">
        <v>45200</v>
      </c>
      <c r="B27636">
        <v>2023</v>
      </c>
      <c r="C27636">
        <v>10</v>
      </c>
      <c r="D27636" s="2" t="s">
        <v>23</v>
      </c>
      <c r="E27636">
        <v>2</v>
      </c>
      <c r="F27636" s="2" t="s">
        <v>44</v>
      </c>
      <c r="G27636">
        <v>18</v>
      </c>
      <c r="H27636">
        <v>0</v>
      </c>
      <c r="I27636">
        <v>18</v>
      </c>
      <c r="J27636">
        <v>104</v>
      </c>
      <c r="K27636">
        <v>122</v>
      </c>
      <c r="L27636">
        <v>9</v>
      </c>
      <c r="M27636">
        <v>9</v>
      </c>
      <c r="N27636">
        <v>50583</v>
      </c>
      <c r="O27636">
        <v>575</v>
      </c>
      <c r="P27636" s="2" t="s">
        <v>25</v>
      </c>
      <c r="Q27636" s="2" t="s">
        <v>25</v>
      </c>
      <c r="R27636">
        <v>51280</v>
      </c>
      <c r="S27636">
        <v>597856</v>
      </c>
      <c r="T27636" s="2" t="s">
        <v>64574</v>
      </c>
      <c r="U27636" s="2" t="s">
        <v>1444</v>
      </c>
      <c r="V27636" s="2" t="s">
        <v>64457</v>
      </c>
      <c r="W27636" s="2" t="s">
        <v>64575</v>
      </c>
    </row>
    <row r="27637" spans="1:23" x14ac:dyDescent="0.25">
      <c r="A27637" s="1">
        <v>45200</v>
      </c>
      <c r="B27637">
        <v>2023</v>
      </c>
      <c r="C27637">
        <v>10</v>
      </c>
      <c r="D27637" s="2" t="s">
        <v>23</v>
      </c>
      <c r="E27637">
        <v>5</v>
      </c>
      <c r="F27637" s="2" t="s">
        <v>45</v>
      </c>
      <c r="G27637">
        <v>274</v>
      </c>
      <c r="H27637">
        <v>7</v>
      </c>
      <c r="I27637">
        <v>281</v>
      </c>
      <c r="J27637">
        <v>8047</v>
      </c>
      <c r="K27637">
        <v>8328</v>
      </c>
      <c r="L27637">
        <v>-631</v>
      </c>
      <c r="M27637">
        <v>422</v>
      </c>
      <c r="N27637">
        <v>2731058</v>
      </c>
      <c r="O27637">
        <v>16979</v>
      </c>
      <c r="P27637" s="2" t="s">
        <v>25</v>
      </c>
      <c r="Q27637" s="2" t="s">
        <v>25</v>
      </c>
      <c r="R27637">
        <v>2756365</v>
      </c>
      <c r="S27637">
        <v>38471632</v>
      </c>
      <c r="T27637" s="2" t="s">
        <v>64576</v>
      </c>
      <c r="U27637" s="2" t="s">
        <v>1444</v>
      </c>
      <c r="V27637" s="2" t="s">
        <v>64577</v>
      </c>
      <c r="W27637" s="2" t="s">
        <v>64578</v>
      </c>
    </row>
    <row r="27638" spans="1:23" x14ac:dyDescent="0.25">
      <c r="A27638" s="1">
        <v>45201</v>
      </c>
      <c r="B27638">
        <v>2023</v>
      </c>
      <c r="C27638">
        <v>10</v>
      </c>
      <c r="D27638" s="2" t="s">
        <v>23</v>
      </c>
      <c r="E27638">
        <v>13</v>
      </c>
      <c r="F27638" s="2" t="s">
        <v>24</v>
      </c>
      <c r="G27638">
        <v>46</v>
      </c>
      <c r="H27638">
        <v>2</v>
      </c>
      <c r="I27638">
        <v>48</v>
      </c>
      <c r="J27638">
        <v>2227</v>
      </c>
      <c r="K27638">
        <v>2275</v>
      </c>
      <c r="L27638">
        <v>-42</v>
      </c>
      <c r="M27638">
        <v>93</v>
      </c>
      <c r="N27638">
        <v>661197</v>
      </c>
      <c r="O27638">
        <v>3994</v>
      </c>
      <c r="P27638" s="2" t="s">
        <v>25</v>
      </c>
      <c r="Q27638" s="2" t="s">
        <v>25</v>
      </c>
      <c r="R27638">
        <v>667466</v>
      </c>
      <c r="S27638">
        <v>7574603</v>
      </c>
      <c r="T27638" s="2" t="s">
        <v>64579</v>
      </c>
      <c r="U27638" s="2" t="s">
        <v>1482</v>
      </c>
      <c r="V27638" s="2" t="s">
        <v>64580</v>
      </c>
      <c r="W27638" s="2" t="s">
        <v>64581</v>
      </c>
    </row>
    <row r="27639" spans="1:23" x14ac:dyDescent="0.25">
      <c r="A27639" s="1">
        <v>45201</v>
      </c>
      <c r="B27639">
        <v>2023</v>
      </c>
      <c r="C27639">
        <v>10</v>
      </c>
      <c r="D27639" s="2" t="s">
        <v>23</v>
      </c>
      <c r="E27639">
        <v>17</v>
      </c>
      <c r="F27639" s="2" t="s">
        <v>26</v>
      </c>
      <c r="G27639">
        <v>19</v>
      </c>
      <c r="H27639">
        <v>0</v>
      </c>
      <c r="I27639">
        <v>19</v>
      </c>
      <c r="J27639">
        <v>8910</v>
      </c>
      <c r="K27639">
        <v>8929</v>
      </c>
      <c r="L27639">
        <v>4</v>
      </c>
      <c r="M27639">
        <v>6</v>
      </c>
      <c r="N27639">
        <v>191379</v>
      </c>
      <c r="O27639">
        <v>1041</v>
      </c>
      <c r="P27639" s="2" t="s">
        <v>25</v>
      </c>
      <c r="Q27639" s="2" t="s">
        <v>25</v>
      </c>
      <c r="R27639">
        <v>201349</v>
      </c>
      <c r="S27639">
        <v>1357409</v>
      </c>
      <c r="T27639" s="2" t="s">
        <v>64582</v>
      </c>
      <c r="U27639" s="2" t="s">
        <v>1444</v>
      </c>
      <c r="V27639" s="2" t="s">
        <v>49084</v>
      </c>
      <c r="W27639" s="2" t="s">
        <v>64583</v>
      </c>
    </row>
    <row r="27640" spans="1:23" x14ac:dyDescent="0.25">
      <c r="A27640" s="1">
        <v>45201</v>
      </c>
      <c r="B27640">
        <v>2023</v>
      </c>
      <c r="C27640">
        <v>10</v>
      </c>
      <c r="D27640" s="2" t="s">
        <v>23</v>
      </c>
      <c r="E27640">
        <v>18</v>
      </c>
      <c r="F27640" s="2" t="s">
        <v>27</v>
      </c>
      <c r="G27640">
        <v>63</v>
      </c>
      <c r="H27640">
        <v>5</v>
      </c>
      <c r="I27640">
        <v>68</v>
      </c>
      <c r="J27640">
        <v>1706</v>
      </c>
      <c r="K27640">
        <v>1774</v>
      </c>
      <c r="L27640">
        <v>-18</v>
      </c>
      <c r="M27640">
        <v>44</v>
      </c>
      <c r="N27640">
        <v>640435</v>
      </c>
      <c r="O27640">
        <v>3529</v>
      </c>
      <c r="P27640" s="2" t="s">
        <v>25</v>
      </c>
      <c r="Q27640" s="2" t="s">
        <v>25</v>
      </c>
      <c r="R27640">
        <v>645738</v>
      </c>
      <c r="S27640">
        <v>4453393</v>
      </c>
      <c r="T27640" s="2" t="s">
        <v>64584</v>
      </c>
      <c r="U27640" s="2" t="s">
        <v>1444</v>
      </c>
      <c r="V27640" s="2" t="s">
        <v>64585</v>
      </c>
      <c r="W27640" s="2" t="s">
        <v>64586</v>
      </c>
    </row>
    <row r="27641" spans="1:23" x14ac:dyDescent="0.25">
      <c r="A27641" s="1">
        <v>45201</v>
      </c>
      <c r="B27641">
        <v>2023</v>
      </c>
      <c r="C27641">
        <v>10</v>
      </c>
      <c r="D27641" s="2" t="s">
        <v>23</v>
      </c>
      <c r="E27641">
        <v>15</v>
      </c>
      <c r="F27641" s="2" t="s">
        <v>28</v>
      </c>
      <c r="G27641">
        <v>122</v>
      </c>
      <c r="H27641">
        <v>7</v>
      </c>
      <c r="I27641">
        <v>129</v>
      </c>
      <c r="J27641">
        <v>25806</v>
      </c>
      <c r="K27641">
        <v>25935</v>
      </c>
      <c r="L27641">
        <v>-451</v>
      </c>
      <c r="M27641">
        <v>253</v>
      </c>
      <c r="N27641">
        <v>2458207</v>
      </c>
      <c r="O27641">
        <v>11993</v>
      </c>
      <c r="P27641" s="2" t="s">
        <v>25</v>
      </c>
      <c r="Q27641" s="2" t="s">
        <v>25</v>
      </c>
      <c r="R27641">
        <v>2496135</v>
      </c>
      <c r="S27641">
        <v>21292478</v>
      </c>
      <c r="T27641" s="2" t="s">
        <v>64587</v>
      </c>
      <c r="U27641" s="2" t="s">
        <v>1449</v>
      </c>
      <c r="V27641" s="2" t="s">
        <v>64588</v>
      </c>
      <c r="W27641" s="2" t="s">
        <v>64589</v>
      </c>
    </row>
    <row r="27642" spans="1:23" x14ac:dyDescent="0.25">
      <c r="A27642" s="1">
        <v>45201</v>
      </c>
      <c r="B27642">
        <v>2023</v>
      </c>
      <c r="C27642">
        <v>10</v>
      </c>
      <c r="D27642" s="2" t="s">
        <v>23</v>
      </c>
      <c r="E27642">
        <v>8</v>
      </c>
      <c r="F27642" s="2" t="s">
        <v>29</v>
      </c>
      <c r="G27642">
        <v>483</v>
      </c>
      <c r="H27642">
        <v>20</v>
      </c>
      <c r="I27642">
        <v>503</v>
      </c>
      <c r="J27642">
        <v>5890</v>
      </c>
      <c r="K27642">
        <v>6393</v>
      </c>
      <c r="L27642">
        <v>-2</v>
      </c>
      <c r="M27642">
        <v>0</v>
      </c>
      <c r="N27642">
        <v>2144137</v>
      </c>
      <c r="O27642">
        <v>19584</v>
      </c>
      <c r="P27642" s="2" t="s">
        <v>25</v>
      </c>
      <c r="Q27642" s="2" t="s">
        <v>25</v>
      </c>
      <c r="R27642">
        <v>2170114</v>
      </c>
      <c r="S27642">
        <v>19791251</v>
      </c>
      <c r="T27642" s="2" t="s">
        <v>64590</v>
      </c>
      <c r="U27642" s="2" t="s">
        <v>1449</v>
      </c>
      <c r="V27642" s="2" t="s">
        <v>64532</v>
      </c>
      <c r="W27642" s="2" t="s">
        <v>64533</v>
      </c>
    </row>
    <row r="27643" spans="1:23" x14ac:dyDescent="0.25">
      <c r="A27643" s="1">
        <v>45201</v>
      </c>
      <c r="B27643">
        <v>2023</v>
      </c>
      <c r="C27643">
        <v>10</v>
      </c>
      <c r="D27643" s="2" t="s">
        <v>23</v>
      </c>
      <c r="E27643">
        <v>6</v>
      </c>
      <c r="F27643" s="2" t="s">
        <v>30</v>
      </c>
      <c r="G27643">
        <v>147</v>
      </c>
      <c r="H27643">
        <v>3</v>
      </c>
      <c r="I27643">
        <v>150</v>
      </c>
      <c r="J27643">
        <v>507</v>
      </c>
      <c r="K27643">
        <v>657</v>
      </c>
      <c r="L27643">
        <v>-95</v>
      </c>
      <c r="M27643">
        <v>21</v>
      </c>
      <c r="N27643">
        <v>579071</v>
      </c>
      <c r="O27643">
        <v>6215</v>
      </c>
      <c r="P27643" s="2" t="s">
        <v>25</v>
      </c>
      <c r="Q27643" s="2" t="s">
        <v>25</v>
      </c>
      <c r="R27643">
        <v>585943</v>
      </c>
      <c r="S27643">
        <v>7810463</v>
      </c>
      <c r="T27643" s="2" t="s">
        <v>42496</v>
      </c>
      <c r="U27643" s="2" t="s">
        <v>1449</v>
      </c>
      <c r="V27643" s="2" t="s">
        <v>64591</v>
      </c>
      <c r="W27643" s="2" t="s">
        <v>64592</v>
      </c>
    </row>
    <row r="27644" spans="1:23" x14ac:dyDescent="0.25">
      <c r="A27644" s="1">
        <v>45201</v>
      </c>
      <c r="B27644">
        <v>2023</v>
      </c>
      <c r="C27644">
        <v>10</v>
      </c>
      <c r="D27644" s="2" t="s">
        <v>23</v>
      </c>
      <c r="E27644">
        <v>12</v>
      </c>
      <c r="F27644" s="2" t="s">
        <v>31</v>
      </c>
      <c r="G27644">
        <v>253</v>
      </c>
      <c r="H27644">
        <v>12</v>
      </c>
      <c r="I27644">
        <v>265</v>
      </c>
      <c r="J27644">
        <v>32310</v>
      </c>
      <c r="K27644">
        <v>32575</v>
      </c>
      <c r="L27644">
        <v>77</v>
      </c>
      <c r="M27644">
        <v>330</v>
      </c>
      <c r="N27644">
        <v>2406278</v>
      </c>
      <c r="O27644">
        <v>13038</v>
      </c>
      <c r="P27644" s="2" t="s">
        <v>25</v>
      </c>
      <c r="Q27644" s="2" t="s">
        <v>25</v>
      </c>
      <c r="R27644">
        <v>2451891</v>
      </c>
      <c r="S27644">
        <v>27006670</v>
      </c>
      <c r="T27644" s="2" t="s">
        <v>64593</v>
      </c>
      <c r="U27644" s="2" t="s">
        <v>1449</v>
      </c>
      <c r="V27644" s="2" t="s">
        <v>64594</v>
      </c>
      <c r="W27644" s="2" t="s">
        <v>64595</v>
      </c>
    </row>
    <row r="27645" spans="1:23" x14ac:dyDescent="0.25">
      <c r="A27645" s="1">
        <v>45201</v>
      </c>
      <c r="B27645">
        <v>2023</v>
      </c>
      <c r="C27645">
        <v>10</v>
      </c>
      <c r="D27645" s="2" t="s">
        <v>23</v>
      </c>
      <c r="E27645">
        <v>7</v>
      </c>
      <c r="F27645" s="2" t="s">
        <v>32</v>
      </c>
      <c r="G27645">
        <v>121</v>
      </c>
      <c r="H27645">
        <v>3</v>
      </c>
      <c r="I27645">
        <v>124</v>
      </c>
      <c r="J27645">
        <v>0</v>
      </c>
      <c r="K27645">
        <v>124</v>
      </c>
      <c r="L27645">
        <v>-3</v>
      </c>
      <c r="M27645">
        <v>175</v>
      </c>
      <c r="N27645">
        <v>668373</v>
      </c>
      <c r="O27645">
        <v>5961</v>
      </c>
      <c r="P27645" s="2" t="s">
        <v>25</v>
      </c>
      <c r="Q27645" s="2" t="s">
        <v>25</v>
      </c>
      <c r="R27645">
        <v>674458</v>
      </c>
      <c r="S27645">
        <v>7036978</v>
      </c>
      <c r="T27645" s="2" t="s">
        <v>64596</v>
      </c>
      <c r="U27645" s="2" t="s">
        <v>1444</v>
      </c>
      <c r="V27645" s="2" t="s">
        <v>64597</v>
      </c>
      <c r="W27645" s="2" t="s">
        <v>64598</v>
      </c>
    </row>
    <row r="27646" spans="1:23" x14ac:dyDescent="0.25">
      <c r="A27646" s="1">
        <v>45201</v>
      </c>
      <c r="B27646">
        <v>2023</v>
      </c>
      <c r="C27646">
        <v>10</v>
      </c>
      <c r="D27646" s="2" t="s">
        <v>23</v>
      </c>
      <c r="E27646">
        <v>3</v>
      </c>
      <c r="F27646" s="2" t="s">
        <v>33</v>
      </c>
      <c r="G27646">
        <v>228</v>
      </c>
      <c r="H27646">
        <v>1</v>
      </c>
      <c r="I27646">
        <v>229</v>
      </c>
      <c r="J27646">
        <v>12053</v>
      </c>
      <c r="K27646">
        <v>12282</v>
      </c>
      <c r="L27646">
        <v>-18</v>
      </c>
      <c r="M27646">
        <v>408</v>
      </c>
      <c r="N27646">
        <v>4148683</v>
      </c>
      <c r="O27646">
        <v>46256</v>
      </c>
      <c r="P27646" s="2" t="s">
        <v>25</v>
      </c>
      <c r="Q27646" s="2" t="s">
        <v>25</v>
      </c>
      <c r="R27646">
        <v>4207221</v>
      </c>
      <c r="S27646">
        <v>46225751</v>
      </c>
      <c r="T27646" s="2" t="s">
        <v>64599</v>
      </c>
      <c r="U27646" s="2" t="s">
        <v>1449</v>
      </c>
      <c r="V27646" s="2" t="s">
        <v>64600</v>
      </c>
      <c r="W27646" s="2" t="s">
        <v>64601</v>
      </c>
    </row>
    <row r="27647" spans="1:23" x14ac:dyDescent="0.25">
      <c r="A27647" s="1">
        <v>45201</v>
      </c>
      <c r="B27647">
        <v>2023</v>
      </c>
      <c r="C27647">
        <v>10</v>
      </c>
      <c r="D27647" s="2" t="s">
        <v>23</v>
      </c>
      <c r="E27647">
        <v>11</v>
      </c>
      <c r="F27647" s="2" t="s">
        <v>34</v>
      </c>
      <c r="G27647">
        <v>68</v>
      </c>
      <c r="H27647">
        <v>1</v>
      </c>
      <c r="I27647">
        <v>69</v>
      </c>
      <c r="J27647">
        <v>0</v>
      </c>
      <c r="K27647">
        <v>69</v>
      </c>
      <c r="L27647">
        <v>0</v>
      </c>
      <c r="M27647">
        <v>32</v>
      </c>
      <c r="N27647">
        <v>718823</v>
      </c>
      <c r="O27647">
        <v>4467</v>
      </c>
      <c r="P27647" s="2" t="s">
        <v>25</v>
      </c>
      <c r="Q27647" s="2" t="s">
        <v>25</v>
      </c>
      <c r="R27647">
        <v>723359</v>
      </c>
      <c r="S27647">
        <v>3768715</v>
      </c>
      <c r="T27647" s="2" t="s">
        <v>64602</v>
      </c>
      <c r="U27647" s="2" t="s">
        <v>1444</v>
      </c>
      <c r="V27647" s="2" t="s">
        <v>64603</v>
      </c>
      <c r="W27647" s="2" t="s">
        <v>64604</v>
      </c>
    </row>
    <row r="27648" spans="1:23" x14ac:dyDescent="0.25">
      <c r="A27648" s="1">
        <v>45201</v>
      </c>
      <c r="B27648">
        <v>2023</v>
      </c>
      <c r="C27648">
        <v>10</v>
      </c>
      <c r="D27648" s="2" t="s">
        <v>23</v>
      </c>
      <c r="E27648">
        <v>14</v>
      </c>
      <c r="F27648" s="2" t="s">
        <v>35</v>
      </c>
      <c r="G27648">
        <v>6</v>
      </c>
      <c r="H27648">
        <v>0</v>
      </c>
      <c r="I27648">
        <v>6</v>
      </c>
      <c r="J27648">
        <v>447</v>
      </c>
      <c r="K27648">
        <v>453</v>
      </c>
      <c r="L27648">
        <v>6</v>
      </c>
      <c r="M27648">
        <v>6</v>
      </c>
      <c r="N27648">
        <v>102274</v>
      </c>
      <c r="O27648">
        <v>747</v>
      </c>
      <c r="P27648" s="2" t="s">
        <v>25</v>
      </c>
      <c r="Q27648" s="2" t="s">
        <v>25</v>
      </c>
      <c r="R27648">
        <v>103474</v>
      </c>
      <c r="S27648">
        <v>833943</v>
      </c>
      <c r="T27648" s="2" t="s">
        <v>64605</v>
      </c>
      <c r="U27648" s="2" t="s">
        <v>1444</v>
      </c>
      <c r="V27648" s="2" t="s">
        <v>64606</v>
      </c>
      <c r="W27648" s="2" t="s">
        <v>64607</v>
      </c>
    </row>
    <row r="27649" spans="1:23" x14ac:dyDescent="0.25">
      <c r="A27649" s="1">
        <v>45201</v>
      </c>
      <c r="B27649">
        <v>2023</v>
      </c>
      <c r="C27649">
        <v>10</v>
      </c>
      <c r="D27649" s="2" t="s">
        <v>23</v>
      </c>
      <c r="E27649">
        <v>21</v>
      </c>
      <c r="F27649" s="2" t="s">
        <v>36</v>
      </c>
      <c r="G27649">
        <v>27</v>
      </c>
      <c r="H27649">
        <v>0</v>
      </c>
      <c r="I27649">
        <v>27</v>
      </c>
      <c r="J27649">
        <v>0</v>
      </c>
      <c r="K27649">
        <v>27</v>
      </c>
      <c r="L27649">
        <v>5</v>
      </c>
      <c r="M27649">
        <v>11</v>
      </c>
      <c r="N27649">
        <v>295776</v>
      </c>
      <c r="O27649">
        <v>1627</v>
      </c>
      <c r="P27649" s="2" t="s">
        <v>25</v>
      </c>
      <c r="Q27649" s="2" t="s">
        <v>25</v>
      </c>
      <c r="R27649">
        <v>297430</v>
      </c>
      <c r="S27649">
        <v>5613273</v>
      </c>
      <c r="T27649" s="2" t="s">
        <v>64608</v>
      </c>
      <c r="U27649" s="2" t="s">
        <v>1444</v>
      </c>
      <c r="V27649" s="2" t="s">
        <v>64552</v>
      </c>
      <c r="W27649" s="2" t="s">
        <v>64609</v>
      </c>
    </row>
    <row r="27650" spans="1:23" x14ac:dyDescent="0.25">
      <c r="A27650" s="1">
        <v>45201</v>
      </c>
      <c r="B27650">
        <v>2023</v>
      </c>
      <c r="C27650">
        <v>10</v>
      </c>
      <c r="D27650" s="2" t="s">
        <v>23</v>
      </c>
      <c r="E27650">
        <v>22</v>
      </c>
      <c r="F27650" s="2" t="s">
        <v>37</v>
      </c>
      <c r="G27650">
        <v>31</v>
      </c>
      <c r="H27650">
        <v>0</v>
      </c>
      <c r="I27650">
        <v>31</v>
      </c>
      <c r="J27650">
        <v>378</v>
      </c>
      <c r="K27650">
        <v>409</v>
      </c>
      <c r="L27650">
        <v>-28</v>
      </c>
      <c r="M27650">
        <v>18</v>
      </c>
      <c r="N27650">
        <v>245844</v>
      </c>
      <c r="O27650">
        <v>1657</v>
      </c>
      <c r="P27650" s="2" t="s">
        <v>25</v>
      </c>
      <c r="Q27650" s="2" t="s">
        <v>25</v>
      </c>
      <c r="R27650">
        <v>247910</v>
      </c>
      <c r="S27650">
        <v>3066090</v>
      </c>
      <c r="T27650" s="2" t="s">
        <v>64610</v>
      </c>
      <c r="U27650" s="2" t="s">
        <v>1444</v>
      </c>
      <c r="V27650" s="2" t="s">
        <v>64555</v>
      </c>
      <c r="W27650" s="2" t="s">
        <v>64611</v>
      </c>
    </row>
    <row r="27651" spans="1:23" x14ac:dyDescent="0.25">
      <c r="A27651" s="1">
        <v>45201</v>
      </c>
      <c r="B27651">
        <v>2023</v>
      </c>
      <c r="C27651">
        <v>10</v>
      </c>
      <c r="D27651" s="2" t="s">
        <v>23</v>
      </c>
      <c r="E27651">
        <v>1</v>
      </c>
      <c r="F27651" s="2" t="s">
        <v>38</v>
      </c>
      <c r="G27651">
        <v>298</v>
      </c>
      <c r="H27651">
        <v>10</v>
      </c>
      <c r="I27651">
        <v>308</v>
      </c>
      <c r="J27651">
        <v>34909</v>
      </c>
      <c r="K27651">
        <v>35217</v>
      </c>
      <c r="L27651">
        <v>115</v>
      </c>
      <c r="M27651">
        <v>177</v>
      </c>
      <c r="N27651">
        <v>1702911</v>
      </c>
      <c r="O27651">
        <v>13868</v>
      </c>
      <c r="P27651" s="2" t="s">
        <v>25</v>
      </c>
      <c r="Q27651" s="2" t="s">
        <v>25</v>
      </c>
      <c r="R27651">
        <v>1751996</v>
      </c>
      <c r="S27651">
        <v>22069385</v>
      </c>
      <c r="T27651" s="2" t="s">
        <v>64612</v>
      </c>
      <c r="U27651" s="2" t="s">
        <v>1482</v>
      </c>
      <c r="V27651" s="2" t="s">
        <v>64613</v>
      </c>
      <c r="W27651" s="2" t="s">
        <v>64614</v>
      </c>
    </row>
    <row r="27652" spans="1:23" x14ac:dyDescent="0.25">
      <c r="A27652" s="1">
        <v>45201</v>
      </c>
      <c r="B27652">
        <v>2023</v>
      </c>
      <c r="C27652">
        <v>10</v>
      </c>
      <c r="D27652" s="2" t="s">
        <v>23</v>
      </c>
      <c r="E27652">
        <v>16</v>
      </c>
      <c r="F27652" s="2" t="s">
        <v>39</v>
      </c>
      <c r="G27652">
        <v>68</v>
      </c>
      <c r="H27652">
        <v>0</v>
      </c>
      <c r="I27652">
        <v>68</v>
      </c>
      <c r="J27652">
        <v>5081</v>
      </c>
      <c r="K27652">
        <v>5149</v>
      </c>
      <c r="L27652">
        <v>52</v>
      </c>
      <c r="M27652">
        <v>80</v>
      </c>
      <c r="N27652">
        <v>1637020</v>
      </c>
      <c r="O27652">
        <v>9853</v>
      </c>
      <c r="P27652" s="2" t="s">
        <v>25</v>
      </c>
      <c r="Q27652" s="2" t="s">
        <v>25</v>
      </c>
      <c r="R27652">
        <v>1652022</v>
      </c>
      <c r="S27652">
        <v>14293649</v>
      </c>
      <c r="T27652" s="2" t="s">
        <v>64615</v>
      </c>
      <c r="U27652" s="2" t="s">
        <v>1444</v>
      </c>
      <c r="V27652" s="2" t="s">
        <v>64616</v>
      </c>
      <c r="W27652" s="2" t="s">
        <v>64617</v>
      </c>
    </row>
    <row r="27653" spans="1:23" x14ac:dyDescent="0.25">
      <c r="A27653" s="1">
        <v>45201</v>
      </c>
      <c r="B27653">
        <v>2023</v>
      </c>
      <c r="C27653">
        <v>10</v>
      </c>
      <c r="D27653" s="2" t="s">
        <v>23</v>
      </c>
      <c r="E27653">
        <v>20</v>
      </c>
      <c r="F27653" s="2" t="s">
        <v>40</v>
      </c>
      <c r="G27653">
        <v>155</v>
      </c>
      <c r="H27653">
        <v>0</v>
      </c>
      <c r="I27653">
        <v>155</v>
      </c>
      <c r="J27653">
        <v>7415</v>
      </c>
      <c r="K27653">
        <v>7570</v>
      </c>
      <c r="L27653">
        <v>25</v>
      </c>
      <c r="M27653">
        <v>29</v>
      </c>
      <c r="N27653">
        <v>512045</v>
      </c>
      <c r="O27653">
        <v>2970</v>
      </c>
      <c r="P27653" s="2" t="s">
        <v>25</v>
      </c>
      <c r="Q27653" s="2" t="s">
        <v>25</v>
      </c>
      <c r="R27653">
        <v>522585</v>
      </c>
      <c r="S27653">
        <v>5521127</v>
      </c>
      <c r="T27653" s="2" t="s">
        <v>64618</v>
      </c>
      <c r="U27653" s="2" t="s">
        <v>1444</v>
      </c>
      <c r="V27653" s="2" t="s">
        <v>14116</v>
      </c>
      <c r="W27653" s="2" t="s">
        <v>64619</v>
      </c>
    </row>
    <row r="27654" spans="1:23" x14ac:dyDescent="0.25">
      <c r="A27654" s="1">
        <v>45201</v>
      </c>
      <c r="B27654">
        <v>2023</v>
      </c>
      <c r="C27654">
        <v>10</v>
      </c>
      <c r="D27654" s="2" t="s">
        <v>23</v>
      </c>
      <c r="E27654">
        <v>19</v>
      </c>
      <c r="F27654" s="2" t="s">
        <v>41</v>
      </c>
      <c r="G27654">
        <v>178</v>
      </c>
      <c r="H27654">
        <v>6</v>
      </c>
      <c r="I27654">
        <v>184</v>
      </c>
      <c r="J27654">
        <v>4157</v>
      </c>
      <c r="K27654">
        <v>4341</v>
      </c>
      <c r="L27654">
        <v>5</v>
      </c>
      <c r="M27654">
        <v>5</v>
      </c>
      <c r="N27654">
        <v>1815132</v>
      </c>
      <c r="O27654">
        <v>12886</v>
      </c>
      <c r="P27654" s="2" t="s">
        <v>25</v>
      </c>
      <c r="Q27654" s="2" t="s">
        <v>25</v>
      </c>
      <c r="R27654">
        <v>1832359</v>
      </c>
      <c r="S27654">
        <v>16940692</v>
      </c>
      <c r="T27654" s="2" t="s">
        <v>64620</v>
      </c>
      <c r="U27654" s="2" t="s">
        <v>1482</v>
      </c>
      <c r="V27654" s="2" t="s">
        <v>64621</v>
      </c>
      <c r="W27654" s="2" t="s">
        <v>64567</v>
      </c>
    </row>
    <row r="27655" spans="1:23" x14ac:dyDescent="0.25">
      <c r="A27655" s="1">
        <v>45201</v>
      </c>
      <c r="B27655">
        <v>2023</v>
      </c>
      <c r="C27655">
        <v>10</v>
      </c>
      <c r="D27655" s="2" t="s">
        <v>23</v>
      </c>
      <c r="E27655">
        <v>9</v>
      </c>
      <c r="F27655" s="2" t="s">
        <v>42</v>
      </c>
      <c r="G27655">
        <v>252</v>
      </c>
      <c r="H27655">
        <v>8</v>
      </c>
      <c r="I27655">
        <v>260</v>
      </c>
      <c r="J27655">
        <v>3315</v>
      </c>
      <c r="K27655">
        <v>3575</v>
      </c>
      <c r="L27655">
        <v>99</v>
      </c>
      <c r="M27655">
        <v>109</v>
      </c>
      <c r="N27655">
        <v>1604759</v>
      </c>
      <c r="O27655">
        <v>12067</v>
      </c>
      <c r="P27655" s="2" t="s">
        <v>25</v>
      </c>
      <c r="Q27655" s="2" t="s">
        <v>25</v>
      </c>
      <c r="R27655">
        <v>1620401</v>
      </c>
      <c r="S27655">
        <v>17033937</v>
      </c>
      <c r="T27655" s="2" t="s">
        <v>64622</v>
      </c>
      <c r="U27655" s="2" t="s">
        <v>1466</v>
      </c>
      <c r="V27655" s="2" t="s">
        <v>64623</v>
      </c>
      <c r="W27655" s="2" t="s">
        <v>64624</v>
      </c>
    </row>
    <row r="27656" spans="1:23" x14ac:dyDescent="0.25">
      <c r="A27656" s="1">
        <v>45201</v>
      </c>
      <c r="B27656">
        <v>2023</v>
      </c>
      <c r="C27656">
        <v>10</v>
      </c>
      <c r="D27656" s="2" t="s">
        <v>23</v>
      </c>
      <c r="E27656">
        <v>10</v>
      </c>
      <c r="F27656" s="2" t="s">
        <v>43</v>
      </c>
      <c r="G27656">
        <v>83</v>
      </c>
      <c r="H27656">
        <v>4</v>
      </c>
      <c r="I27656">
        <v>87</v>
      </c>
      <c r="J27656">
        <v>1521</v>
      </c>
      <c r="K27656">
        <v>1608</v>
      </c>
      <c r="L27656">
        <v>7</v>
      </c>
      <c r="M27656">
        <v>47</v>
      </c>
      <c r="N27656">
        <v>444341</v>
      </c>
      <c r="O27656">
        <v>2506</v>
      </c>
      <c r="P27656" s="2" t="s">
        <v>25</v>
      </c>
      <c r="Q27656" s="2" t="s">
        <v>25</v>
      </c>
      <c r="R27656">
        <v>448455</v>
      </c>
      <c r="S27656">
        <v>5111522</v>
      </c>
      <c r="T27656" s="2" t="s">
        <v>64625</v>
      </c>
      <c r="U27656" s="2" t="s">
        <v>1449</v>
      </c>
      <c r="V27656" s="2" t="s">
        <v>64626</v>
      </c>
      <c r="W27656" s="2" t="s">
        <v>64627</v>
      </c>
    </row>
    <row r="27657" spans="1:23" x14ac:dyDescent="0.25">
      <c r="A27657" s="1">
        <v>45201</v>
      </c>
      <c r="B27657">
        <v>2023</v>
      </c>
      <c r="C27657">
        <v>10</v>
      </c>
      <c r="D27657" s="2" t="s">
        <v>23</v>
      </c>
      <c r="E27657">
        <v>2</v>
      </c>
      <c r="F27657" s="2" t="s">
        <v>44</v>
      </c>
      <c r="G27657">
        <v>17</v>
      </c>
      <c r="H27657">
        <v>0</v>
      </c>
      <c r="I27657">
        <v>17</v>
      </c>
      <c r="J27657">
        <v>98</v>
      </c>
      <c r="K27657">
        <v>115</v>
      </c>
      <c r="L27657">
        <v>-7</v>
      </c>
      <c r="M27657">
        <v>3</v>
      </c>
      <c r="N27657">
        <v>50593</v>
      </c>
      <c r="O27657">
        <v>575</v>
      </c>
      <c r="P27657" s="2" t="s">
        <v>25</v>
      </c>
      <c r="Q27657" s="2" t="s">
        <v>25</v>
      </c>
      <c r="R27657">
        <v>51283</v>
      </c>
      <c r="S27657">
        <v>597878</v>
      </c>
      <c r="T27657" s="2" t="s">
        <v>64628</v>
      </c>
      <c r="U27657" s="2" t="s">
        <v>1444</v>
      </c>
      <c r="V27657" s="2" t="s">
        <v>64629</v>
      </c>
      <c r="W27657" s="2" t="s">
        <v>64630</v>
      </c>
    </row>
    <row r="27658" spans="1:23" x14ac:dyDescent="0.25">
      <c r="A27658" s="1">
        <v>45201</v>
      </c>
      <c r="B27658">
        <v>2023</v>
      </c>
      <c r="C27658">
        <v>10</v>
      </c>
      <c r="D27658" s="2" t="s">
        <v>23</v>
      </c>
      <c r="E27658">
        <v>5</v>
      </c>
      <c r="F27658" s="2" t="s">
        <v>45</v>
      </c>
      <c r="G27658">
        <v>273</v>
      </c>
      <c r="H27658">
        <v>6</v>
      </c>
      <c r="I27658">
        <v>279</v>
      </c>
      <c r="J27658">
        <v>7416</v>
      </c>
      <c r="K27658">
        <v>7695</v>
      </c>
      <c r="L27658">
        <v>-633</v>
      </c>
      <c r="M27658">
        <v>121</v>
      </c>
      <c r="N27658">
        <v>2731812</v>
      </c>
      <c r="O27658">
        <v>16979</v>
      </c>
      <c r="P27658" s="2" t="s">
        <v>25</v>
      </c>
      <c r="Q27658" s="2" t="s">
        <v>25</v>
      </c>
      <c r="R27658">
        <v>2756486</v>
      </c>
      <c r="S27658">
        <v>38472925</v>
      </c>
      <c r="T27658" s="2" t="s">
        <v>64631</v>
      </c>
      <c r="U27658" s="2" t="s">
        <v>1444</v>
      </c>
      <c r="V27658" s="2" t="s">
        <v>64632</v>
      </c>
      <c r="W27658" s="2" t="s">
        <v>64633</v>
      </c>
    </row>
    <row r="27659" spans="1:23" x14ac:dyDescent="0.25">
      <c r="A27659" s="1">
        <v>45202</v>
      </c>
      <c r="B27659">
        <v>2023</v>
      </c>
      <c r="C27659">
        <v>10</v>
      </c>
      <c r="D27659" s="2" t="s">
        <v>23</v>
      </c>
      <c r="E27659">
        <v>13</v>
      </c>
      <c r="F27659" s="2" t="s">
        <v>24</v>
      </c>
      <c r="G27659">
        <v>51</v>
      </c>
      <c r="H27659">
        <v>2</v>
      </c>
      <c r="I27659">
        <v>53</v>
      </c>
      <c r="J27659">
        <v>2403</v>
      </c>
      <c r="K27659">
        <v>2456</v>
      </c>
      <c r="L27659">
        <v>181</v>
      </c>
      <c r="M27659">
        <v>256</v>
      </c>
      <c r="N27659">
        <v>661272</v>
      </c>
      <c r="O27659">
        <v>3994</v>
      </c>
      <c r="P27659" s="2" t="s">
        <v>25</v>
      </c>
      <c r="Q27659" s="2" t="s">
        <v>25</v>
      </c>
      <c r="R27659">
        <v>667722</v>
      </c>
      <c r="S27659">
        <v>7575876</v>
      </c>
      <c r="T27659" s="2" t="s">
        <v>64634</v>
      </c>
      <c r="U27659" s="2" t="s">
        <v>1444</v>
      </c>
      <c r="V27659" s="2" t="s">
        <v>64635</v>
      </c>
      <c r="W27659" s="2" t="s">
        <v>64636</v>
      </c>
    </row>
    <row r="27660" spans="1:23" x14ac:dyDescent="0.25">
      <c r="A27660" s="1">
        <v>45202</v>
      </c>
      <c r="B27660">
        <v>2023</v>
      </c>
      <c r="C27660">
        <v>10</v>
      </c>
      <c r="D27660" s="2" t="s">
        <v>23</v>
      </c>
      <c r="E27660">
        <v>17</v>
      </c>
      <c r="F27660" s="2" t="s">
        <v>26</v>
      </c>
      <c r="G27660">
        <v>21</v>
      </c>
      <c r="H27660">
        <v>0</v>
      </c>
      <c r="I27660">
        <v>21</v>
      </c>
      <c r="J27660">
        <v>8921</v>
      </c>
      <c r="K27660">
        <v>8942</v>
      </c>
      <c r="L27660">
        <v>13</v>
      </c>
      <c r="M27660">
        <v>14</v>
      </c>
      <c r="N27660">
        <v>191379</v>
      </c>
      <c r="O27660">
        <v>1042</v>
      </c>
      <c r="P27660" s="2" t="s">
        <v>25</v>
      </c>
      <c r="Q27660" s="2" t="s">
        <v>25</v>
      </c>
      <c r="R27660">
        <v>201363</v>
      </c>
      <c r="S27660">
        <v>1357575</v>
      </c>
      <c r="T27660" s="2" t="s">
        <v>64637</v>
      </c>
      <c r="U27660" s="2" t="s">
        <v>1444</v>
      </c>
      <c r="V27660" s="2" t="s">
        <v>49084</v>
      </c>
      <c r="W27660" s="2" t="s">
        <v>64638</v>
      </c>
    </row>
    <row r="27661" spans="1:23" x14ac:dyDescent="0.25">
      <c r="A27661" s="1">
        <v>45202</v>
      </c>
      <c r="B27661">
        <v>2023</v>
      </c>
      <c r="C27661">
        <v>10</v>
      </c>
      <c r="D27661" s="2" t="s">
        <v>23</v>
      </c>
      <c r="E27661">
        <v>18</v>
      </c>
      <c r="F27661" s="2" t="s">
        <v>27</v>
      </c>
      <c r="G27661">
        <v>63</v>
      </c>
      <c r="H27661">
        <v>6</v>
      </c>
      <c r="I27661">
        <v>69</v>
      </c>
      <c r="J27661">
        <v>1785</v>
      </c>
      <c r="K27661">
        <v>1854</v>
      </c>
      <c r="L27661">
        <v>80</v>
      </c>
      <c r="M27661">
        <v>204</v>
      </c>
      <c r="N27661">
        <v>640559</v>
      </c>
      <c r="O27661">
        <v>3529</v>
      </c>
      <c r="P27661" s="2" t="s">
        <v>25</v>
      </c>
      <c r="Q27661" s="2" t="s">
        <v>25</v>
      </c>
      <c r="R27661">
        <v>645942</v>
      </c>
      <c r="S27661">
        <v>4454543</v>
      </c>
      <c r="T27661" s="2" t="s">
        <v>64639</v>
      </c>
      <c r="U27661" s="2" t="s">
        <v>1482</v>
      </c>
      <c r="V27661" s="2" t="s">
        <v>64640</v>
      </c>
      <c r="W27661" s="2" t="s">
        <v>64641</v>
      </c>
    </row>
    <row r="27662" spans="1:23" x14ac:dyDescent="0.25">
      <c r="A27662" s="1">
        <v>45202</v>
      </c>
      <c r="B27662">
        <v>2023</v>
      </c>
      <c r="C27662">
        <v>10</v>
      </c>
      <c r="D27662" s="2" t="s">
        <v>23</v>
      </c>
      <c r="E27662">
        <v>15</v>
      </c>
      <c r="F27662" s="2" t="s">
        <v>28</v>
      </c>
      <c r="G27662">
        <v>125</v>
      </c>
      <c r="H27662">
        <v>6</v>
      </c>
      <c r="I27662">
        <v>131</v>
      </c>
      <c r="J27662">
        <v>25976</v>
      </c>
      <c r="K27662">
        <v>26107</v>
      </c>
      <c r="L27662">
        <v>172</v>
      </c>
      <c r="M27662">
        <v>1177</v>
      </c>
      <c r="N27662">
        <v>2459211</v>
      </c>
      <c r="O27662">
        <v>11994</v>
      </c>
      <c r="P27662" s="2" t="s">
        <v>25</v>
      </c>
      <c r="Q27662" s="2" t="s">
        <v>25</v>
      </c>
      <c r="R27662">
        <v>2497312</v>
      </c>
      <c r="S27662">
        <v>21299969</v>
      </c>
      <c r="T27662" s="2" t="s">
        <v>64642</v>
      </c>
      <c r="U27662" s="2" t="s">
        <v>1444</v>
      </c>
      <c r="V27662" s="2" t="s">
        <v>64643</v>
      </c>
      <c r="W27662" s="2" t="s">
        <v>64644</v>
      </c>
    </row>
    <row r="27663" spans="1:23" x14ac:dyDescent="0.25">
      <c r="A27663" s="1">
        <v>45202</v>
      </c>
      <c r="B27663">
        <v>2023</v>
      </c>
      <c r="C27663">
        <v>10</v>
      </c>
      <c r="D27663" s="2" t="s">
        <v>23</v>
      </c>
      <c r="E27663">
        <v>8</v>
      </c>
      <c r="F27663" s="2" t="s">
        <v>29</v>
      </c>
      <c r="G27663">
        <v>533</v>
      </c>
      <c r="H27663">
        <v>22</v>
      </c>
      <c r="I27663">
        <v>555</v>
      </c>
      <c r="J27663">
        <v>6428</v>
      </c>
      <c r="K27663">
        <v>6983</v>
      </c>
      <c r="L27663">
        <v>590</v>
      </c>
      <c r="M27663">
        <v>599</v>
      </c>
      <c r="N27663">
        <v>2144143</v>
      </c>
      <c r="O27663">
        <v>19587</v>
      </c>
      <c r="P27663" s="2" t="s">
        <v>25</v>
      </c>
      <c r="Q27663" s="2" t="s">
        <v>25</v>
      </c>
      <c r="R27663">
        <v>2170713</v>
      </c>
      <c r="S27663">
        <v>19795947</v>
      </c>
      <c r="T27663" s="2" t="s">
        <v>64645</v>
      </c>
      <c r="U27663" s="2" t="s">
        <v>1592</v>
      </c>
      <c r="V27663" s="2" t="s">
        <v>64646</v>
      </c>
      <c r="W27663" s="2" t="s">
        <v>64647</v>
      </c>
    </row>
    <row r="27664" spans="1:23" x14ac:dyDescent="0.25">
      <c r="A27664" s="1">
        <v>45202</v>
      </c>
      <c r="B27664">
        <v>2023</v>
      </c>
      <c r="C27664">
        <v>10</v>
      </c>
      <c r="D27664" s="2" t="s">
        <v>23</v>
      </c>
      <c r="E27664">
        <v>6</v>
      </c>
      <c r="F27664" s="2" t="s">
        <v>30</v>
      </c>
      <c r="G27664">
        <v>134</v>
      </c>
      <c r="H27664">
        <v>2</v>
      </c>
      <c r="I27664">
        <v>136</v>
      </c>
      <c r="J27664">
        <v>711</v>
      </c>
      <c r="K27664">
        <v>847</v>
      </c>
      <c r="L27664">
        <v>190</v>
      </c>
      <c r="M27664">
        <v>282</v>
      </c>
      <c r="N27664">
        <v>579161</v>
      </c>
      <c r="O27664">
        <v>6217</v>
      </c>
      <c r="P27664" s="2" t="s">
        <v>25</v>
      </c>
      <c r="Q27664" s="2" t="s">
        <v>25</v>
      </c>
      <c r="R27664">
        <v>586225</v>
      </c>
      <c r="S27664">
        <v>7811690</v>
      </c>
      <c r="T27664" s="2" t="s">
        <v>64648</v>
      </c>
      <c r="U27664" s="2" t="s">
        <v>1444</v>
      </c>
      <c r="V27664" s="2" t="s">
        <v>64649</v>
      </c>
      <c r="W27664" s="2" t="s">
        <v>64650</v>
      </c>
    </row>
    <row r="27665" spans="1:23" x14ac:dyDescent="0.25">
      <c r="A27665" s="1">
        <v>45202</v>
      </c>
      <c r="B27665">
        <v>2023</v>
      </c>
      <c r="C27665">
        <v>10</v>
      </c>
      <c r="D27665" s="2" t="s">
        <v>23</v>
      </c>
      <c r="E27665">
        <v>12</v>
      </c>
      <c r="F27665" s="2" t="s">
        <v>31</v>
      </c>
      <c r="G27665">
        <v>267</v>
      </c>
      <c r="H27665">
        <v>12</v>
      </c>
      <c r="I27665">
        <v>279</v>
      </c>
      <c r="J27665">
        <v>32707</v>
      </c>
      <c r="K27665">
        <v>32986</v>
      </c>
      <c r="L27665">
        <v>411</v>
      </c>
      <c r="M27665">
        <v>1118</v>
      </c>
      <c r="N27665">
        <v>2406984</v>
      </c>
      <c r="O27665">
        <v>13039</v>
      </c>
      <c r="P27665" s="2" t="s">
        <v>25</v>
      </c>
      <c r="Q27665" s="2" t="s">
        <v>25</v>
      </c>
      <c r="R27665">
        <v>2453009</v>
      </c>
      <c r="S27665">
        <v>27012361</v>
      </c>
      <c r="T27665" s="2" t="s">
        <v>64651</v>
      </c>
      <c r="U27665" s="2" t="s">
        <v>1444</v>
      </c>
      <c r="V27665" s="2" t="s">
        <v>64652</v>
      </c>
      <c r="W27665" s="2" t="s">
        <v>64653</v>
      </c>
    </row>
    <row r="27666" spans="1:23" x14ac:dyDescent="0.25">
      <c r="A27666" s="1">
        <v>45202</v>
      </c>
      <c r="B27666">
        <v>2023</v>
      </c>
      <c r="C27666">
        <v>10</v>
      </c>
      <c r="D27666" s="2" t="s">
        <v>23</v>
      </c>
      <c r="E27666">
        <v>7</v>
      </c>
      <c r="F27666" s="2" t="s">
        <v>32</v>
      </c>
      <c r="G27666">
        <v>129</v>
      </c>
      <c r="H27666">
        <v>4</v>
      </c>
      <c r="I27666">
        <v>133</v>
      </c>
      <c r="J27666">
        <v>0</v>
      </c>
      <c r="K27666">
        <v>133</v>
      </c>
      <c r="L27666">
        <v>9</v>
      </c>
      <c r="M27666">
        <v>256</v>
      </c>
      <c r="N27666">
        <v>668620</v>
      </c>
      <c r="O27666">
        <v>5961</v>
      </c>
      <c r="P27666" s="2" t="s">
        <v>25</v>
      </c>
      <c r="Q27666" s="2" t="s">
        <v>25</v>
      </c>
      <c r="R27666">
        <v>674714</v>
      </c>
      <c r="S27666">
        <v>7038061</v>
      </c>
      <c r="T27666" s="2" t="s">
        <v>64654</v>
      </c>
      <c r="U27666" s="2" t="s">
        <v>1449</v>
      </c>
      <c r="V27666" s="2" t="s">
        <v>64655</v>
      </c>
      <c r="W27666" s="2" t="s">
        <v>64656</v>
      </c>
    </row>
    <row r="27667" spans="1:23" x14ac:dyDescent="0.25">
      <c r="A27667" s="1">
        <v>45202</v>
      </c>
      <c r="B27667">
        <v>2023</v>
      </c>
      <c r="C27667">
        <v>10</v>
      </c>
      <c r="D27667" s="2" t="s">
        <v>23</v>
      </c>
      <c r="E27667">
        <v>3</v>
      </c>
      <c r="F27667" s="2" t="s">
        <v>33</v>
      </c>
      <c r="G27667">
        <v>290</v>
      </c>
      <c r="H27667">
        <v>1</v>
      </c>
      <c r="I27667">
        <v>291</v>
      </c>
      <c r="J27667">
        <v>12177</v>
      </c>
      <c r="K27667">
        <v>12468</v>
      </c>
      <c r="L27667">
        <v>186</v>
      </c>
      <c r="M27667">
        <v>2954</v>
      </c>
      <c r="N27667">
        <v>4151445</v>
      </c>
      <c r="O27667">
        <v>46262</v>
      </c>
      <c r="P27667" s="2" t="s">
        <v>25</v>
      </c>
      <c r="Q27667" s="2" t="s">
        <v>25</v>
      </c>
      <c r="R27667">
        <v>4210175</v>
      </c>
      <c r="S27667">
        <v>46239105</v>
      </c>
      <c r="T27667" s="2" t="s">
        <v>64657</v>
      </c>
      <c r="U27667" s="2" t="s">
        <v>1444</v>
      </c>
      <c r="V27667" s="2" t="s">
        <v>64658</v>
      </c>
      <c r="W27667" s="2" t="s">
        <v>64659</v>
      </c>
    </row>
    <row r="27668" spans="1:23" x14ac:dyDescent="0.25">
      <c r="A27668" s="1">
        <v>45202</v>
      </c>
      <c r="B27668">
        <v>2023</v>
      </c>
      <c r="C27668">
        <v>10</v>
      </c>
      <c r="D27668" s="2" t="s">
        <v>23</v>
      </c>
      <c r="E27668">
        <v>11</v>
      </c>
      <c r="F27668" s="2" t="s">
        <v>34</v>
      </c>
      <c r="G27668">
        <v>68</v>
      </c>
      <c r="H27668">
        <v>1</v>
      </c>
      <c r="I27668">
        <v>69</v>
      </c>
      <c r="J27668">
        <v>0</v>
      </c>
      <c r="K27668">
        <v>69</v>
      </c>
      <c r="L27668">
        <v>0</v>
      </c>
      <c r="M27668">
        <v>193</v>
      </c>
      <c r="N27668">
        <v>719016</v>
      </c>
      <c r="O27668">
        <v>4468</v>
      </c>
      <c r="P27668" s="2" t="s">
        <v>25</v>
      </c>
      <c r="Q27668" s="2" t="s">
        <v>25</v>
      </c>
      <c r="R27668">
        <v>723553</v>
      </c>
      <c r="S27668">
        <v>3768989</v>
      </c>
      <c r="T27668" s="2" t="s">
        <v>64660</v>
      </c>
      <c r="U27668" s="2" t="s">
        <v>1444</v>
      </c>
      <c r="V27668" s="2" t="s">
        <v>64661</v>
      </c>
      <c r="W27668" s="2" t="s">
        <v>64662</v>
      </c>
    </row>
    <row r="27669" spans="1:23" x14ac:dyDescent="0.25">
      <c r="A27669" s="1">
        <v>45202</v>
      </c>
      <c r="B27669">
        <v>2023</v>
      </c>
      <c r="C27669">
        <v>10</v>
      </c>
      <c r="D27669" s="2" t="s">
        <v>23</v>
      </c>
      <c r="E27669">
        <v>14</v>
      </c>
      <c r="F27669" s="2" t="s">
        <v>35</v>
      </c>
      <c r="G27669">
        <v>5</v>
      </c>
      <c r="H27669">
        <v>1</v>
      </c>
      <c r="I27669">
        <v>6</v>
      </c>
      <c r="J27669">
        <v>447</v>
      </c>
      <c r="K27669">
        <v>453</v>
      </c>
      <c r="L27669">
        <v>0</v>
      </c>
      <c r="M27669">
        <v>6</v>
      </c>
      <c r="N27669">
        <v>102276</v>
      </c>
      <c r="O27669">
        <v>747</v>
      </c>
      <c r="P27669" s="2" t="s">
        <v>25</v>
      </c>
      <c r="Q27669" s="2" t="s">
        <v>25</v>
      </c>
      <c r="R27669">
        <v>103476</v>
      </c>
      <c r="S27669">
        <v>834102</v>
      </c>
      <c r="T27669" s="2" t="s">
        <v>64663</v>
      </c>
      <c r="U27669" s="2" t="s">
        <v>1449</v>
      </c>
      <c r="V27669" s="2" t="s">
        <v>64664</v>
      </c>
      <c r="W27669" s="2" t="s">
        <v>64607</v>
      </c>
    </row>
    <row r="27670" spans="1:23" x14ac:dyDescent="0.25">
      <c r="A27670" s="1">
        <v>45202</v>
      </c>
      <c r="B27670">
        <v>2023</v>
      </c>
      <c r="C27670">
        <v>10</v>
      </c>
      <c r="D27670" s="2" t="s">
        <v>23</v>
      </c>
      <c r="E27670">
        <v>21</v>
      </c>
      <c r="F27670" s="2" t="s">
        <v>36</v>
      </c>
      <c r="G27670">
        <v>27</v>
      </c>
      <c r="H27670">
        <v>0</v>
      </c>
      <c r="I27670">
        <v>27</v>
      </c>
      <c r="J27670">
        <v>0</v>
      </c>
      <c r="K27670">
        <v>27</v>
      </c>
      <c r="L27670">
        <v>0</v>
      </c>
      <c r="M27670">
        <v>76</v>
      </c>
      <c r="N27670">
        <v>295852</v>
      </c>
      <c r="O27670">
        <v>1627</v>
      </c>
      <c r="P27670" s="2" t="s">
        <v>25</v>
      </c>
      <c r="Q27670" s="2" t="s">
        <v>25</v>
      </c>
      <c r="R27670">
        <v>297506</v>
      </c>
      <c r="S27670">
        <v>5613504</v>
      </c>
      <c r="T27670" s="2" t="s">
        <v>64665</v>
      </c>
      <c r="U27670" s="2" t="s">
        <v>1444</v>
      </c>
      <c r="V27670" s="2" t="s">
        <v>64666</v>
      </c>
      <c r="W27670" s="2" t="s">
        <v>64667</v>
      </c>
    </row>
    <row r="27671" spans="1:23" x14ac:dyDescent="0.25">
      <c r="A27671" s="1">
        <v>45202</v>
      </c>
      <c r="B27671">
        <v>2023</v>
      </c>
      <c r="C27671">
        <v>10</v>
      </c>
      <c r="D27671" s="2" t="s">
        <v>23</v>
      </c>
      <c r="E27671">
        <v>22</v>
      </c>
      <c r="F27671" s="2" t="s">
        <v>37</v>
      </c>
      <c r="G27671">
        <v>26</v>
      </c>
      <c r="H27671">
        <v>0</v>
      </c>
      <c r="I27671">
        <v>26</v>
      </c>
      <c r="J27671">
        <v>405</v>
      </c>
      <c r="K27671">
        <v>431</v>
      </c>
      <c r="L27671">
        <v>22</v>
      </c>
      <c r="M27671">
        <v>64</v>
      </c>
      <c r="N27671">
        <v>245886</v>
      </c>
      <c r="O27671">
        <v>1657</v>
      </c>
      <c r="P27671" s="2" t="s">
        <v>25</v>
      </c>
      <c r="Q27671" s="2" t="s">
        <v>25</v>
      </c>
      <c r="R27671">
        <v>247974</v>
      </c>
      <c r="S27671">
        <v>3066370</v>
      </c>
      <c r="T27671" s="2" t="s">
        <v>64668</v>
      </c>
      <c r="U27671" s="2" t="s">
        <v>1444</v>
      </c>
      <c r="V27671" s="2" t="s">
        <v>64669</v>
      </c>
      <c r="W27671" s="2" t="s">
        <v>64670</v>
      </c>
    </row>
    <row r="27672" spans="1:23" x14ac:dyDescent="0.25">
      <c r="A27672" s="1">
        <v>45202</v>
      </c>
      <c r="B27672">
        <v>2023</v>
      </c>
      <c r="C27672">
        <v>10</v>
      </c>
      <c r="D27672" s="2" t="s">
        <v>23</v>
      </c>
      <c r="E27672">
        <v>1</v>
      </c>
      <c r="F27672" s="2" t="s">
        <v>38</v>
      </c>
      <c r="G27672">
        <v>309</v>
      </c>
      <c r="H27672">
        <v>11</v>
      </c>
      <c r="I27672">
        <v>320</v>
      </c>
      <c r="J27672">
        <v>35152</v>
      </c>
      <c r="K27672">
        <v>35472</v>
      </c>
      <c r="L27672">
        <v>255</v>
      </c>
      <c r="M27672">
        <v>1116</v>
      </c>
      <c r="N27672">
        <v>1703770</v>
      </c>
      <c r="O27672">
        <v>13870</v>
      </c>
      <c r="P27672" s="2" t="s">
        <v>25</v>
      </c>
      <c r="Q27672" s="2" t="s">
        <v>25</v>
      </c>
      <c r="R27672">
        <v>1753112</v>
      </c>
      <c r="S27672">
        <v>22075427</v>
      </c>
      <c r="T27672" s="2" t="s">
        <v>64671</v>
      </c>
      <c r="U27672" s="2" t="s">
        <v>1550</v>
      </c>
      <c r="V27672" s="2" t="s">
        <v>64672</v>
      </c>
      <c r="W27672" s="2" t="s">
        <v>64673</v>
      </c>
    </row>
    <row r="27673" spans="1:23" x14ac:dyDescent="0.25">
      <c r="A27673" s="1">
        <v>45202</v>
      </c>
      <c r="B27673">
        <v>2023</v>
      </c>
      <c r="C27673">
        <v>10</v>
      </c>
      <c r="D27673" s="2" t="s">
        <v>23</v>
      </c>
      <c r="E27673">
        <v>16</v>
      </c>
      <c r="F27673" s="2" t="s">
        <v>39</v>
      </c>
      <c r="G27673">
        <v>71</v>
      </c>
      <c r="H27673">
        <v>0</v>
      </c>
      <c r="I27673">
        <v>71</v>
      </c>
      <c r="J27673">
        <v>5292</v>
      </c>
      <c r="K27673">
        <v>5363</v>
      </c>
      <c r="L27673">
        <v>214</v>
      </c>
      <c r="M27673">
        <v>428</v>
      </c>
      <c r="N27673">
        <v>1637233</v>
      </c>
      <c r="O27673">
        <v>9854</v>
      </c>
      <c r="P27673" s="2" t="s">
        <v>25</v>
      </c>
      <c r="Q27673" s="2" t="s">
        <v>25</v>
      </c>
      <c r="R27673">
        <v>1652450</v>
      </c>
      <c r="S27673">
        <v>14296795</v>
      </c>
      <c r="T27673" s="2" t="s">
        <v>64674</v>
      </c>
      <c r="U27673" s="2" t="s">
        <v>1444</v>
      </c>
      <c r="V27673" s="2" t="s">
        <v>64675</v>
      </c>
      <c r="W27673" s="2" t="s">
        <v>64676</v>
      </c>
    </row>
    <row r="27674" spans="1:23" x14ac:dyDescent="0.25">
      <c r="A27674" s="1">
        <v>45202</v>
      </c>
      <c r="B27674">
        <v>2023</v>
      </c>
      <c r="C27674">
        <v>10</v>
      </c>
      <c r="D27674" s="2" t="s">
        <v>23</v>
      </c>
      <c r="E27674">
        <v>20</v>
      </c>
      <c r="F27674" s="2" t="s">
        <v>40</v>
      </c>
      <c r="G27674">
        <v>155</v>
      </c>
      <c r="H27674">
        <v>0</v>
      </c>
      <c r="I27674">
        <v>155</v>
      </c>
      <c r="J27674">
        <v>7482</v>
      </c>
      <c r="K27674">
        <v>7637</v>
      </c>
      <c r="L27674">
        <v>67</v>
      </c>
      <c r="M27674">
        <v>173</v>
      </c>
      <c r="N27674">
        <v>512151</v>
      </c>
      <c r="O27674">
        <v>2970</v>
      </c>
      <c r="P27674" s="2" t="s">
        <v>25</v>
      </c>
      <c r="Q27674" s="2" t="s">
        <v>25</v>
      </c>
      <c r="R27674">
        <v>522758</v>
      </c>
      <c r="S27674">
        <v>5521994</v>
      </c>
      <c r="T27674" s="2" t="s">
        <v>64677</v>
      </c>
      <c r="U27674" s="2" t="s">
        <v>1444</v>
      </c>
      <c r="V27674" s="2" t="s">
        <v>14116</v>
      </c>
      <c r="W27674" s="2" t="s">
        <v>64678</v>
      </c>
    </row>
    <row r="27675" spans="1:23" x14ac:dyDescent="0.25">
      <c r="A27675" s="1">
        <v>45202</v>
      </c>
      <c r="B27675">
        <v>2023</v>
      </c>
      <c r="C27675">
        <v>10</v>
      </c>
      <c r="D27675" s="2" t="s">
        <v>23</v>
      </c>
      <c r="E27675">
        <v>19</v>
      </c>
      <c r="F27675" s="2" t="s">
        <v>41</v>
      </c>
      <c r="G27675">
        <v>172</v>
      </c>
      <c r="H27675">
        <v>7</v>
      </c>
      <c r="I27675">
        <v>179</v>
      </c>
      <c r="J27675">
        <v>4199</v>
      </c>
      <c r="K27675">
        <v>4378</v>
      </c>
      <c r="L27675">
        <v>37</v>
      </c>
      <c r="M27675">
        <v>37</v>
      </c>
      <c r="N27675">
        <v>1815132</v>
      </c>
      <c r="O27675">
        <v>12886</v>
      </c>
      <c r="P27675" s="2" t="s">
        <v>25</v>
      </c>
      <c r="Q27675" s="2" t="s">
        <v>25</v>
      </c>
      <c r="R27675">
        <v>1832396</v>
      </c>
      <c r="S27675">
        <v>16940881</v>
      </c>
      <c r="T27675" s="2" t="s">
        <v>64679</v>
      </c>
      <c r="U27675" s="2" t="s">
        <v>1449</v>
      </c>
      <c r="V27675" s="2" t="s">
        <v>64680</v>
      </c>
      <c r="W27675" s="2" t="s">
        <v>64681</v>
      </c>
    </row>
    <row r="27676" spans="1:23" x14ac:dyDescent="0.25">
      <c r="A27676" s="1">
        <v>45202</v>
      </c>
      <c r="B27676">
        <v>2023</v>
      </c>
      <c r="C27676">
        <v>10</v>
      </c>
      <c r="D27676" s="2" t="s">
        <v>23</v>
      </c>
      <c r="E27676">
        <v>9</v>
      </c>
      <c r="F27676" s="2" t="s">
        <v>42</v>
      </c>
      <c r="G27676">
        <v>249</v>
      </c>
      <c r="H27676">
        <v>9</v>
      </c>
      <c r="I27676">
        <v>258</v>
      </c>
      <c r="J27676">
        <v>3332</v>
      </c>
      <c r="K27676">
        <v>3590</v>
      </c>
      <c r="L27676">
        <v>15</v>
      </c>
      <c r="M27676">
        <v>708</v>
      </c>
      <c r="N27676">
        <v>1605447</v>
      </c>
      <c r="O27676">
        <v>12072</v>
      </c>
      <c r="P27676" s="2" t="s">
        <v>25</v>
      </c>
      <c r="Q27676" s="2" t="s">
        <v>25</v>
      </c>
      <c r="R27676">
        <v>1621109</v>
      </c>
      <c r="S27676">
        <v>17037639</v>
      </c>
      <c r="T27676" s="2" t="s">
        <v>64682</v>
      </c>
      <c r="U27676" s="2" t="s">
        <v>1482</v>
      </c>
      <c r="V27676" s="2" t="s">
        <v>64683</v>
      </c>
      <c r="W27676" s="2" t="s">
        <v>64684</v>
      </c>
    </row>
    <row r="27677" spans="1:23" x14ac:dyDescent="0.25">
      <c r="A27677" s="1">
        <v>45202</v>
      </c>
      <c r="B27677">
        <v>2023</v>
      </c>
      <c r="C27677">
        <v>10</v>
      </c>
      <c r="D27677" s="2" t="s">
        <v>23</v>
      </c>
      <c r="E27677">
        <v>10</v>
      </c>
      <c r="F27677" s="2" t="s">
        <v>43</v>
      </c>
      <c r="G27677">
        <v>89</v>
      </c>
      <c r="H27677">
        <v>4</v>
      </c>
      <c r="I27677">
        <v>93</v>
      </c>
      <c r="J27677">
        <v>1608</v>
      </c>
      <c r="K27677">
        <v>1701</v>
      </c>
      <c r="L27677">
        <v>93</v>
      </c>
      <c r="M27677">
        <v>137</v>
      </c>
      <c r="N27677">
        <v>444385</v>
      </c>
      <c r="O27677">
        <v>2506</v>
      </c>
      <c r="P27677" s="2" t="s">
        <v>25</v>
      </c>
      <c r="Q27677" s="2" t="s">
        <v>25</v>
      </c>
      <c r="R27677">
        <v>448592</v>
      </c>
      <c r="S27677">
        <v>5112312</v>
      </c>
      <c r="T27677" s="2" t="s">
        <v>64685</v>
      </c>
      <c r="U27677" s="2" t="s">
        <v>1449</v>
      </c>
      <c r="V27677" s="2" t="s">
        <v>64686</v>
      </c>
      <c r="W27677" s="2" t="s">
        <v>64687</v>
      </c>
    </row>
    <row r="27678" spans="1:23" x14ac:dyDescent="0.25">
      <c r="A27678" s="1">
        <v>45202</v>
      </c>
      <c r="B27678">
        <v>2023</v>
      </c>
      <c r="C27678">
        <v>10</v>
      </c>
      <c r="D27678" s="2" t="s">
        <v>23</v>
      </c>
      <c r="E27678">
        <v>2</v>
      </c>
      <c r="F27678" s="2" t="s">
        <v>44</v>
      </c>
      <c r="G27678">
        <v>17</v>
      </c>
      <c r="H27678">
        <v>0</v>
      </c>
      <c r="I27678">
        <v>17</v>
      </c>
      <c r="J27678">
        <v>98</v>
      </c>
      <c r="K27678">
        <v>115</v>
      </c>
      <c r="L27678">
        <v>0</v>
      </c>
      <c r="M27678">
        <v>32</v>
      </c>
      <c r="N27678">
        <v>50625</v>
      </c>
      <c r="O27678">
        <v>575</v>
      </c>
      <c r="P27678" s="2" t="s">
        <v>25</v>
      </c>
      <c r="Q27678" s="2" t="s">
        <v>25</v>
      </c>
      <c r="R27678">
        <v>51315</v>
      </c>
      <c r="S27678">
        <v>598010</v>
      </c>
      <c r="T27678" s="2" t="s">
        <v>12361</v>
      </c>
      <c r="U27678" s="2" t="s">
        <v>1444</v>
      </c>
      <c r="V27678" s="2" t="s">
        <v>441</v>
      </c>
      <c r="W27678" s="2" t="s">
        <v>64688</v>
      </c>
    </row>
    <row r="27679" spans="1:23" x14ac:dyDescent="0.25">
      <c r="A27679" s="1">
        <v>45202</v>
      </c>
      <c r="B27679">
        <v>2023</v>
      </c>
      <c r="C27679">
        <v>10</v>
      </c>
      <c r="D27679" s="2" t="s">
        <v>23</v>
      </c>
      <c r="E27679">
        <v>5</v>
      </c>
      <c r="F27679" s="2" t="s">
        <v>45</v>
      </c>
      <c r="G27679">
        <v>282</v>
      </c>
      <c r="H27679">
        <v>6</v>
      </c>
      <c r="I27679">
        <v>288</v>
      </c>
      <c r="J27679">
        <v>8073</v>
      </c>
      <c r="K27679">
        <v>8361</v>
      </c>
      <c r="L27679">
        <v>666</v>
      </c>
      <c r="M27679">
        <v>1536</v>
      </c>
      <c r="N27679">
        <v>2732680</v>
      </c>
      <c r="O27679">
        <v>16981</v>
      </c>
      <c r="P27679" s="2" t="s">
        <v>25</v>
      </c>
      <c r="Q27679" s="2" t="s">
        <v>25</v>
      </c>
      <c r="R27679">
        <v>2758022</v>
      </c>
      <c r="S27679">
        <v>38483264</v>
      </c>
      <c r="T27679" s="2" t="s">
        <v>64689</v>
      </c>
      <c r="U27679" s="2" t="s">
        <v>1482</v>
      </c>
      <c r="V27679" s="2" t="s">
        <v>64690</v>
      </c>
      <c r="W27679" s="2" t="s">
        <v>64691</v>
      </c>
    </row>
    <row r="27680" spans="1:23" x14ac:dyDescent="0.25">
      <c r="A27680" s="1">
        <v>45203</v>
      </c>
      <c r="B27680">
        <v>2023</v>
      </c>
      <c r="C27680">
        <v>10</v>
      </c>
      <c r="D27680" s="2" t="s">
        <v>23</v>
      </c>
      <c r="E27680">
        <v>13</v>
      </c>
      <c r="F27680" s="2" t="s">
        <v>24</v>
      </c>
      <c r="G27680">
        <v>49</v>
      </c>
      <c r="H27680">
        <v>2</v>
      </c>
      <c r="I27680">
        <v>51</v>
      </c>
      <c r="J27680">
        <v>2420</v>
      </c>
      <c r="K27680">
        <v>2471</v>
      </c>
      <c r="L27680">
        <v>15</v>
      </c>
      <c r="M27680">
        <v>136</v>
      </c>
      <c r="N27680">
        <v>661393</v>
      </c>
      <c r="O27680">
        <v>3994</v>
      </c>
      <c r="P27680" s="2" t="s">
        <v>25</v>
      </c>
      <c r="Q27680" s="2" t="s">
        <v>25</v>
      </c>
      <c r="R27680">
        <v>667858</v>
      </c>
      <c r="S27680">
        <v>7576829</v>
      </c>
      <c r="T27680" s="2" t="s">
        <v>64692</v>
      </c>
      <c r="U27680" s="2" t="s">
        <v>1444</v>
      </c>
      <c r="V27680" s="2" t="s">
        <v>64693</v>
      </c>
      <c r="W27680" s="2" t="s">
        <v>64694</v>
      </c>
    </row>
    <row r="27681" spans="1:23" x14ac:dyDescent="0.25">
      <c r="A27681" s="1">
        <v>45203</v>
      </c>
      <c r="B27681">
        <v>2023</v>
      </c>
      <c r="C27681">
        <v>10</v>
      </c>
      <c r="D27681" s="2" t="s">
        <v>23</v>
      </c>
      <c r="E27681">
        <v>17</v>
      </c>
      <c r="F27681" s="2" t="s">
        <v>26</v>
      </c>
      <c r="G27681">
        <v>21</v>
      </c>
      <c r="H27681">
        <v>1</v>
      </c>
      <c r="I27681">
        <v>22</v>
      </c>
      <c r="J27681">
        <v>8929</v>
      </c>
      <c r="K27681">
        <v>8951</v>
      </c>
      <c r="L27681">
        <v>9</v>
      </c>
      <c r="M27681">
        <v>9</v>
      </c>
      <c r="N27681">
        <v>191379</v>
      </c>
      <c r="O27681">
        <v>1042</v>
      </c>
      <c r="P27681" s="2" t="s">
        <v>25</v>
      </c>
      <c r="Q27681" s="2" t="s">
        <v>25</v>
      </c>
      <c r="R27681">
        <v>201372</v>
      </c>
      <c r="S27681">
        <v>1357697</v>
      </c>
      <c r="T27681" s="2" t="s">
        <v>64695</v>
      </c>
      <c r="U27681" s="2" t="s">
        <v>1449</v>
      </c>
      <c r="V27681" s="2" t="s">
        <v>49084</v>
      </c>
      <c r="W27681" s="2" t="s">
        <v>64696</v>
      </c>
    </row>
    <row r="27682" spans="1:23" x14ac:dyDescent="0.25">
      <c r="A27682" s="1">
        <v>45203</v>
      </c>
      <c r="B27682">
        <v>2023</v>
      </c>
      <c r="C27682">
        <v>10</v>
      </c>
      <c r="D27682" s="2" t="s">
        <v>23</v>
      </c>
      <c r="E27682">
        <v>18</v>
      </c>
      <c r="F27682" s="2" t="s">
        <v>27</v>
      </c>
      <c r="G27682">
        <v>58</v>
      </c>
      <c r="H27682">
        <v>6</v>
      </c>
      <c r="I27682">
        <v>64</v>
      </c>
      <c r="J27682">
        <v>1647</v>
      </c>
      <c r="K27682">
        <v>1711</v>
      </c>
      <c r="L27682">
        <v>-143</v>
      </c>
      <c r="M27682">
        <v>131</v>
      </c>
      <c r="N27682">
        <v>640833</v>
      </c>
      <c r="O27682">
        <v>3529</v>
      </c>
      <c r="P27682" s="2" t="s">
        <v>25</v>
      </c>
      <c r="Q27682" s="2" t="s">
        <v>25</v>
      </c>
      <c r="R27682">
        <v>646073</v>
      </c>
      <c r="S27682">
        <v>4455650</v>
      </c>
      <c r="T27682" s="2" t="s">
        <v>64697</v>
      </c>
      <c r="U27682" s="2" t="s">
        <v>1444</v>
      </c>
      <c r="V27682" s="2" t="s">
        <v>64698</v>
      </c>
      <c r="W27682" s="2" t="s">
        <v>64699</v>
      </c>
    </row>
    <row r="27683" spans="1:23" x14ac:dyDescent="0.25">
      <c r="A27683" s="1">
        <v>45203</v>
      </c>
      <c r="B27683">
        <v>2023</v>
      </c>
      <c r="C27683">
        <v>10</v>
      </c>
      <c r="D27683" s="2" t="s">
        <v>23</v>
      </c>
      <c r="E27683">
        <v>15</v>
      </c>
      <c r="F27683" s="2" t="s">
        <v>28</v>
      </c>
      <c r="G27683">
        <v>133</v>
      </c>
      <c r="H27683">
        <v>5</v>
      </c>
      <c r="I27683">
        <v>138</v>
      </c>
      <c r="J27683">
        <v>25774</v>
      </c>
      <c r="K27683">
        <v>25912</v>
      </c>
      <c r="L27683">
        <v>-195</v>
      </c>
      <c r="M27683">
        <v>756</v>
      </c>
      <c r="N27683">
        <v>2460161</v>
      </c>
      <c r="O27683">
        <v>11995</v>
      </c>
      <c r="P27683" s="2" t="s">
        <v>25</v>
      </c>
      <c r="Q27683" s="2" t="s">
        <v>25</v>
      </c>
      <c r="R27683">
        <v>2498068</v>
      </c>
      <c r="S27683">
        <v>21306049</v>
      </c>
      <c r="T27683" s="2" t="s">
        <v>64700</v>
      </c>
      <c r="U27683" s="2" t="s">
        <v>1444</v>
      </c>
      <c r="V27683" s="2" t="s">
        <v>64701</v>
      </c>
      <c r="W27683" s="2" t="s">
        <v>64702</v>
      </c>
    </row>
    <row r="27684" spans="1:23" x14ac:dyDescent="0.25">
      <c r="A27684" s="1">
        <v>45203</v>
      </c>
      <c r="B27684">
        <v>2023</v>
      </c>
      <c r="C27684">
        <v>10</v>
      </c>
      <c r="D27684" s="2" t="s">
        <v>23</v>
      </c>
      <c r="E27684">
        <v>8</v>
      </c>
      <c r="F27684" s="2" t="s">
        <v>29</v>
      </c>
      <c r="G27684">
        <v>527</v>
      </c>
      <c r="H27684">
        <v>21</v>
      </c>
      <c r="I27684">
        <v>548</v>
      </c>
      <c r="J27684">
        <v>5955</v>
      </c>
      <c r="K27684">
        <v>6503</v>
      </c>
      <c r="L27684">
        <v>-480</v>
      </c>
      <c r="M27684">
        <v>512</v>
      </c>
      <c r="N27684">
        <v>2145135</v>
      </c>
      <c r="O27684">
        <v>19587</v>
      </c>
      <c r="P27684" s="2" t="s">
        <v>25</v>
      </c>
      <c r="Q27684" s="2" t="s">
        <v>25</v>
      </c>
      <c r="R27684">
        <v>2171225</v>
      </c>
      <c r="S27684">
        <v>19798929</v>
      </c>
      <c r="T27684" s="2" t="s">
        <v>64703</v>
      </c>
      <c r="U27684" s="2" t="s">
        <v>1482</v>
      </c>
      <c r="V27684" s="2" t="s">
        <v>64704</v>
      </c>
      <c r="W27684" s="2" t="s">
        <v>64705</v>
      </c>
    </row>
    <row r="27685" spans="1:23" x14ac:dyDescent="0.25">
      <c r="A27685" s="1">
        <v>45203</v>
      </c>
      <c r="B27685">
        <v>2023</v>
      </c>
      <c r="C27685">
        <v>10</v>
      </c>
      <c r="D27685" s="2" t="s">
        <v>23</v>
      </c>
      <c r="E27685">
        <v>6</v>
      </c>
      <c r="F27685" s="2" t="s">
        <v>30</v>
      </c>
      <c r="G27685">
        <v>130</v>
      </c>
      <c r="H27685">
        <v>2</v>
      </c>
      <c r="I27685">
        <v>132</v>
      </c>
      <c r="J27685">
        <v>733</v>
      </c>
      <c r="K27685">
        <v>865</v>
      </c>
      <c r="L27685">
        <v>18</v>
      </c>
      <c r="M27685">
        <v>132</v>
      </c>
      <c r="N27685">
        <v>579274</v>
      </c>
      <c r="O27685">
        <v>6217</v>
      </c>
      <c r="P27685" s="2" t="s">
        <v>25</v>
      </c>
      <c r="Q27685" s="2" t="s">
        <v>25</v>
      </c>
      <c r="R27685">
        <v>586356</v>
      </c>
      <c r="S27685">
        <v>7812265</v>
      </c>
      <c r="T27685" s="2" t="s">
        <v>64706</v>
      </c>
      <c r="U27685" s="2" t="s">
        <v>1444</v>
      </c>
      <c r="V27685" s="2" t="s">
        <v>64707</v>
      </c>
      <c r="W27685" s="2" t="s">
        <v>64708</v>
      </c>
    </row>
    <row r="27686" spans="1:23" x14ac:dyDescent="0.25">
      <c r="A27686" s="1">
        <v>45203</v>
      </c>
      <c r="B27686">
        <v>2023</v>
      </c>
      <c r="C27686">
        <v>10</v>
      </c>
      <c r="D27686" s="2" t="s">
        <v>23</v>
      </c>
      <c r="E27686">
        <v>12</v>
      </c>
      <c r="F27686" s="2" t="s">
        <v>31</v>
      </c>
      <c r="G27686">
        <v>267</v>
      </c>
      <c r="H27686">
        <v>12</v>
      </c>
      <c r="I27686">
        <v>279</v>
      </c>
      <c r="J27686">
        <v>32960</v>
      </c>
      <c r="K27686">
        <v>33239</v>
      </c>
      <c r="L27686">
        <v>253</v>
      </c>
      <c r="M27686">
        <v>776</v>
      </c>
      <c r="N27686">
        <v>2407504</v>
      </c>
      <c r="O27686">
        <v>13042</v>
      </c>
      <c r="P27686" s="2" t="s">
        <v>25</v>
      </c>
      <c r="Q27686" s="2" t="s">
        <v>25</v>
      </c>
      <c r="R27686">
        <v>2453785</v>
      </c>
      <c r="S27686">
        <v>27017564</v>
      </c>
      <c r="T27686" s="2" t="s">
        <v>64709</v>
      </c>
      <c r="U27686" s="2" t="s">
        <v>1444</v>
      </c>
      <c r="V27686" s="2" t="s">
        <v>64710</v>
      </c>
      <c r="W27686" s="2" t="s">
        <v>64711</v>
      </c>
    </row>
    <row r="27687" spans="1:23" x14ac:dyDescent="0.25">
      <c r="A27687" s="1">
        <v>45203</v>
      </c>
      <c r="B27687">
        <v>2023</v>
      </c>
      <c r="C27687">
        <v>10</v>
      </c>
      <c r="D27687" s="2" t="s">
        <v>23</v>
      </c>
      <c r="E27687">
        <v>7</v>
      </c>
      <c r="F27687" s="2" t="s">
        <v>32</v>
      </c>
      <c r="G27687">
        <v>130</v>
      </c>
      <c r="H27687">
        <v>4</v>
      </c>
      <c r="I27687">
        <v>134</v>
      </c>
      <c r="J27687">
        <v>0</v>
      </c>
      <c r="K27687">
        <v>134</v>
      </c>
      <c r="L27687">
        <v>1</v>
      </c>
      <c r="M27687">
        <v>167</v>
      </c>
      <c r="N27687">
        <v>668786</v>
      </c>
      <c r="O27687">
        <v>5961</v>
      </c>
      <c r="P27687" s="2" t="s">
        <v>25</v>
      </c>
      <c r="Q27687" s="2" t="s">
        <v>25</v>
      </c>
      <c r="R27687">
        <v>674881</v>
      </c>
      <c r="S27687">
        <v>7038834</v>
      </c>
      <c r="T27687" s="2" t="s">
        <v>64712</v>
      </c>
      <c r="U27687" s="2" t="s">
        <v>1444</v>
      </c>
      <c r="V27687" s="2" t="s">
        <v>64713</v>
      </c>
      <c r="W27687" s="2" t="s">
        <v>64714</v>
      </c>
    </row>
    <row r="27688" spans="1:23" x14ac:dyDescent="0.25">
      <c r="A27688" s="1">
        <v>45203</v>
      </c>
      <c r="B27688">
        <v>2023</v>
      </c>
      <c r="C27688">
        <v>10</v>
      </c>
      <c r="D27688" s="2" t="s">
        <v>23</v>
      </c>
      <c r="E27688">
        <v>3</v>
      </c>
      <c r="F27688" s="2" t="s">
        <v>33</v>
      </c>
      <c r="G27688">
        <v>315</v>
      </c>
      <c r="H27688">
        <v>1</v>
      </c>
      <c r="I27688">
        <v>316</v>
      </c>
      <c r="J27688">
        <v>12459</v>
      </c>
      <c r="K27688">
        <v>12775</v>
      </c>
      <c r="L27688">
        <v>307</v>
      </c>
      <c r="M27688">
        <v>1783</v>
      </c>
      <c r="N27688">
        <v>4152918</v>
      </c>
      <c r="O27688">
        <v>46265</v>
      </c>
      <c r="P27688" s="2" t="s">
        <v>25</v>
      </c>
      <c r="Q27688" s="2" t="s">
        <v>25</v>
      </c>
      <c r="R27688">
        <v>4211958</v>
      </c>
      <c r="S27688">
        <v>46248485</v>
      </c>
      <c r="T27688" s="2" t="s">
        <v>64715</v>
      </c>
      <c r="U27688" s="2" t="s">
        <v>1444</v>
      </c>
      <c r="V27688" s="2" t="s">
        <v>64716</v>
      </c>
      <c r="W27688" s="2" t="s">
        <v>64717</v>
      </c>
    </row>
    <row r="27689" spans="1:23" x14ac:dyDescent="0.25">
      <c r="A27689" s="1">
        <v>45203</v>
      </c>
      <c r="B27689">
        <v>2023</v>
      </c>
      <c r="C27689">
        <v>10</v>
      </c>
      <c r="D27689" s="2" t="s">
        <v>23</v>
      </c>
      <c r="E27689">
        <v>11</v>
      </c>
      <c r="F27689" s="2" t="s">
        <v>34</v>
      </c>
      <c r="G27689">
        <v>76</v>
      </c>
      <c r="H27689">
        <v>1</v>
      </c>
      <c r="I27689">
        <v>77</v>
      </c>
      <c r="J27689">
        <v>0</v>
      </c>
      <c r="K27689">
        <v>77</v>
      </c>
      <c r="L27689">
        <v>8</v>
      </c>
      <c r="M27689">
        <v>132</v>
      </c>
      <c r="N27689">
        <v>719139</v>
      </c>
      <c r="O27689">
        <v>4469</v>
      </c>
      <c r="P27689" s="2" t="s">
        <v>25</v>
      </c>
      <c r="Q27689" s="2" t="s">
        <v>25</v>
      </c>
      <c r="R27689">
        <v>723685</v>
      </c>
      <c r="S27689">
        <v>3769301</v>
      </c>
      <c r="T27689" s="2" t="s">
        <v>64718</v>
      </c>
      <c r="U27689" s="2" t="s">
        <v>1444</v>
      </c>
      <c r="V27689" s="2" t="s">
        <v>64719</v>
      </c>
      <c r="W27689" s="2" t="s">
        <v>64720</v>
      </c>
    </row>
    <row r="27690" spans="1:23" x14ac:dyDescent="0.25">
      <c r="A27690" s="1">
        <v>45203</v>
      </c>
      <c r="B27690">
        <v>2023</v>
      </c>
      <c r="C27690">
        <v>10</v>
      </c>
      <c r="D27690" s="2" t="s">
        <v>23</v>
      </c>
      <c r="E27690">
        <v>14</v>
      </c>
      <c r="F27690" s="2" t="s">
        <v>35</v>
      </c>
      <c r="G27690">
        <v>5</v>
      </c>
      <c r="H27690">
        <v>1</v>
      </c>
      <c r="I27690">
        <v>6</v>
      </c>
      <c r="J27690">
        <v>456</v>
      </c>
      <c r="K27690">
        <v>462</v>
      </c>
      <c r="L27690">
        <v>9</v>
      </c>
      <c r="M27690">
        <v>43</v>
      </c>
      <c r="N27690">
        <v>102309</v>
      </c>
      <c r="O27690">
        <v>748</v>
      </c>
      <c r="P27690" s="2" t="s">
        <v>25</v>
      </c>
      <c r="Q27690" s="2" t="s">
        <v>25</v>
      </c>
      <c r="R27690">
        <v>103519</v>
      </c>
      <c r="S27690">
        <v>834384</v>
      </c>
      <c r="T27690" s="2" t="s">
        <v>64721</v>
      </c>
      <c r="U27690" s="2" t="s">
        <v>1444</v>
      </c>
      <c r="V27690" s="2" t="s">
        <v>64722</v>
      </c>
      <c r="W27690" s="2" t="s">
        <v>64723</v>
      </c>
    </row>
    <row r="27691" spans="1:23" x14ac:dyDescent="0.25">
      <c r="A27691" s="1">
        <v>45203</v>
      </c>
      <c r="B27691">
        <v>2023</v>
      </c>
      <c r="C27691">
        <v>10</v>
      </c>
      <c r="D27691" s="2" t="s">
        <v>23</v>
      </c>
      <c r="E27691">
        <v>21</v>
      </c>
      <c r="F27691" s="2" t="s">
        <v>36</v>
      </c>
      <c r="G27691">
        <v>27</v>
      </c>
      <c r="H27691">
        <v>0</v>
      </c>
      <c r="I27691">
        <v>27</v>
      </c>
      <c r="J27691">
        <v>0</v>
      </c>
      <c r="K27691">
        <v>27</v>
      </c>
      <c r="L27691">
        <v>0</v>
      </c>
      <c r="M27691">
        <v>35</v>
      </c>
      <c r="N27691">
        <v>295887</v>
      </c>
      <c r="O27691">
        <v>1627</v>
      </c>
      <c r="P27691" s="2" t="s">
        <v>25</v>
      </c>
      <c r="Q27691" s="2" t="s">
        <v>25</v>
      </c>
      <c r="R27691">
        <v>297541</v>
      </c>
      <c r="S27691">
        <v>5613631</v>
      </c>
      <c r="T27691" s="2" t="s">
        <v>64724</v>
      </c>
      <c r="U27691" s="2" t="s">
        <v>1444</v>
      </c>
      <c r="V27691" s="2" t="s">
        <v>64666</v>
      </c>
      <c r="W27691" s="2" t="s">
        <v>64725</v>
      </c>
    </row>
    <row r="27692" spans="1:23" x14ac:dyDescent="0.25">
      <c r="A27692" s="1">
        <v>45203</v>
      </c>
      <c r="B27692">
        <v>2023</v>
      </c>
      <c r="C27692">
        <v>10</v>
      </c>
      <c r="D27692" s="2" t="s">
        <v>23</v>
      </c>
      <c r="E27692">
        <v>22</v>
      </c>
      <c r="F27692" s="2" t="s">
        <v>37</v>
      </c>
      <c r="G27692">
        <v>25</v>
      </c>
      <c r="H27692">
        <v>0</v>
      </c>
      <c r="I27692">
        <v>25</v>
      </c>
      <c r="J27692">
        <v>455</v>
      </c>
      <c r="K27692">
        <v>480</v>
      </c>
      <c r="L27692">
        <v>49</v>
      </c>
      <c r="M27692">
        <v>88</v>
      </c>
      <c r="N27692">
        <v>245925</v>
      </c>
      <c r="O27692">
        <v>1657</v>
      </c>
      <c r="P27692" s="2" t="s">
        <v>25</v>
      </c>
      <c r="Q27692" s="2" t="s">
        <v>25</v>
      </c>
      <c r="R27692">
        <v>248062</v>
      </c>
      <c r="S27692">
        <v>3066656</v>
      </c>
      <c r="T27692" s="2" t="s">
        <v>64726</v>
      </c>
      <c r="U27692" s="2" t="s">
        <v>1444</v>
      </c>
      <c r="V27692" s="2" t="s">
        <v>64727</v>
      </c>
      <c r="W27692" s="2" t="s">
        <v>64728</v>
      </c>
    </row>
    <row r="27693" spans="1:23" x14ac:dyDescent="0.25">
      <c r="A27693" s="1">
        <v>45203</v>
      </c>
      <c r="B27693">
        <v>2023</v>
      </c>
      <c r="C27693">
        <v>10</v>
      </c>
      <c r="D27693" s="2" t="s">
        <v>23</v>
      </c>
      <c r="E27693">
        <v>1</v>
      </c>
      <c r="F27693" s="2" t="s">
        <v>38</v>
      </c>
      <c r="G27693">
        <v>323</v>
      </c>
      <c r="H27693">
        <v>9</v>
      </c>
      <c r="I27693">
        <v>332</v>
      </c>
      <c r="J27693">
        <v>35479</v>
      </c>
      <c r="K27693">
        <v>35811</v>
      </c>
      <c r="L27693">
        <v>339</v>
      </c>
      <c r="M27693">
        <v>690</v>
      </c>
      <c r="N27693">
        <v>1704121</v>
      </c>
      <c r="O27693">
        <v>13870</v>
      </c>
      <c r="P27693" s="2" t="s">
        <v>25</v>
      </c>
      <c r="Q27693" s="2" t="s">
        <v>25</v>
      </c>
      <c r="R27693">
        <v>1753802</v>
      </c>
      <c r="S27693">
        <v>22079815</v>
      </c>
      <c r="T27693" s="2" t="s">
        <v>64729</v>
      </c>
      <c r="U27693" s="2" t="s">
        <v>1449</v>
      </c>
      <c r="V27693" s="2" t="s">
        <v>64730</v>
      </c>
      <c r="W27693" s="2" t="s">
        <v>64731</v>
      </c>
    </row>
    <row r="27694" spans="1:23" x14ac:dyDescent="0.25">
      <c r="A27694" s="1">
        <v>45203</v>
      </c>
      <c r="B27694">
        <v>2023</v>
      </c>
      <c r="C27694">
        <v>10</v>
      </c>
      <c r="D27694" s="2" t="s">
        <v>23</v>
      </c>
      <c r="E27694">
        <v>16</v>
      </c>
      <c r="F27694" s="2" t="s">
        <v>39</v>
      </c>
      <c r="G27694">
        <v>77</v>
      </c>
      <c r="H27694">
        <v>1</v>
      </c>
      <c r="I27694">
        <v>78</v>
      </c>
      <c r="J27694">
        <v>5463</v>
      </c>
      <c r="K27694">
        <v>5541</v>
      </c>
      <c r="L27694">
        <v>178</v>
      </c>
      <c r="M27694">
        <v>298</v>
      </c>
      <c r="N27694">
        <v>1637353</v>
      </c>
      <c r="O27694">
        <v>9854</v>
      </c>
      <c r="P27694" s="2" t="s">
        <v>25</v>
      </c>
      <c r="Q27694" s="2" t="s">
        <v>25</v>
      </c>
      <c r="R27694">
        <v>1652748</v>
      </c>
      <c r="S27694">
        <v>14299958</v>
      </c>
      <c r="T27694" s="2" t="s">
        <v>64732</v>
      </c>
      <c r="U27694" s="2" t="s">
        <v>1449</v>
      </c>
      <c r="V27694" s="2" t="s">
        <v>64733</v>
      </c>
      <c r="W27694" s="2" t="s">
        <v>64734</v>
      </c>
    </row>
    <row r="27695" spans="1:23" x14ac:dyDescent="0.25">
      <c r="A27695" s="1">
        <v>45203</v>
      </c>
      <c r="B27695">
        <v>2023</v>
      </c>
      <c r="C27695">
        <v>10</v>
      </c>
      <c r="D27695" s="2" t="s">
        <v>23</v>
      </c>
      <c r="E27695">
        <v>20</v>
      </c>
      <c r="F27695" s="2" t="s">
        <v>40</v>
      </c>
      <c r="G27695">
        <v>155</v>
      </c>
      <c r="H27695">
        <v>0</v>
      </c>
      <c r="I27695">
        <v>155</v>
      </c>
      <c r="J27695">
        <v>7554</v>
      </c>
      <c r="K27695">
        <v>7709</v>
      </c>
      <c r="L27695">
        <v>72</v>
      </c>
      <c r="M27695">
        <v>111</v>
      </c>
      <c r="N27695">
        <v>512190</v>
      </c>
      <c r="O27695">
        <v>2970</v>
      </c>
      <c r="P27695" s="2" t="s">
        <v>25</v>
      </c>
      <c r="Q27695" s="2" t="s">
        <v>25</v>
      </c>
      <c r="R27695">
        <v>522869</v>
      </c>
      <c r="S27695">
        <v>5522672</v>
      </c>
      <c r="T27695" s="2" t="s">
        <v>64735</v>
      </c>
      <c r="U27695" s="2" t="s">
        <v>1444</v>
      </c>
      <c r="V27695" s="2" t="s">
        <v>64736</v>
      </c>
      <c r="W27695" s="2" t="s">
        <v>64737</v>
      </c>
    </row>
    <row r="27696" spans="1:23" x14ac:dyDescent="0.25">
      <c r="A27696" s="1">
        <v>45203</v>
      </c>
      <c r="B27696">
        <v>2023</v>
      </c>
      <c r="C27696">
        <v>10</v>
      </c>
      <c r="D27696" s="2" t="s">
        <v>23</v>
      </c>
      <c r="E27696">
        <v>19</v>
      </c>
      <c r="F27696" s="2" t="s">
        <v>41</v>
      </c>
      <c r="G27696">
        <v>169</v>
      </c>
      <c r="H27696">
        <v>7</v>
      </c>
      <c r="I27696">
        <v>176</v>
      </c>
      <c r="J27696">
        <v>3958</v>
      </c>
      <c r="K27696">
        <v>4134</v>
      </c>
      <c r="L27696">
        <v>-244</v>
      </c>
      <c r="M27696">
        <v>13</v>
      </c>
      <c r="N27696">
        <v>1815387</v>
      </c>
      <c r="O27696">
        <v>12888</v>
      </c>
      <c r="P27696" s="2" t="s">
        <v>25</v>
      </c>
      <c r="Q27696" s="2" t="s">
        <v>25</v>
      </c>
      <c r="R27696">
        <v>1832409</v>
      </c>
      <c r="S27696">
        <v>16941056</v>
      </c>
      <c r="T27696" s="2" t="s">
        <v>64738</v>
      </c>
      <c r="U27696" s="2" t="s">
        <v>1466</v>
      </c>
      <c r="V27696" s="2" t="s">
        <v>64739</v>
      </c>
      <c r="W27696" s="2" t="s">
        <v>64740</v>
      </c>
    </row>
    <row r="27697" spans="1:23" x14ac:dyDescent="0.25">
      <c r="A27697" s="1">
        <v>45203</v>
      </c>
      <c r="B27697">
        <v>2023</v>
      </c>
      <c r="C27697">
        <v>10</v>
      </c>
      <c r="D27697" s="2" t="s">
        <v>23</v>
      </c>
      <c r="E27697">
        <v>9</v>
      </c>
      <c r="F27697" s="2" t="s">
        <v>42</v>
      </c>
      <c r="G27697">
        <v>247</v>
      </c>
      <c r="H27697">
        <v>9</v>
      </c>
      <c r="I27697">
        <v>256</v>
      </c>
      <c r="J27697">
        <v>3312</v>
      </c>
      <c r="K27697">
        <v>3568</v>
      </c>
      <c r="L27697">
        <v>-22</v>
      </c>
      <c r="M27697">
        <v>428</v>
      </c>
      <c r="N27697">
        <v>1605897</v>
      </c>
      <c r="O27697">
        <v>12072</v>
      </c>
      <c r="P27697" s="2" t="s">
        <v>25</v>
      </c>
      <c r="Q27697" s="2" t="s">
        <v>25</v>
      </c>
      <c r="R27697">
        <v>1621537</v>
      </c>
      <c r="S27697">
        <v>17040343</v>
      </c>
      <c r="T27697" s="2" t="s">
        <v>64741</v>
      </c>
      <c r="U27697" s="2" t="s">
        <v>1444</v>
      </c>
      <c r="V27697" s="2" t="s">
        <v>64742</v>
      </c>
      <c r="W27697" s="2" t="s">
        <v>64743</v>
      </c>
    </row>
    <row r="27698" spans="1:23" x14ac:dyDescent="0.25">
      <c r="A27698" s="1">
        <v>45203</v>
      </c>
      <c r="B27698">
        <v>2023</v>
      </c>
      <c r="C27698">
        <v>10</v>
      </c>
      <c r="D27698" s="2" t="s">
        <v>23</v>
      </c>
      <c r="E27698">
        <v>10</v>
      </c>
      <c r="F27698" s="2" t="s">
        <v>43</v>
      </c>
      <c r="G27698">
        <v>91</v>
      </c>
      <c r="H27698">
        <v>5</v>
      </c>
      <c r="I27698">
        <v>96</v>
      </c>
      <c r="J27698">
        <v>1571</v>
      </c>
      <c r="K27698">
        <v>1667</v>
      </c>
      <c r="L27698">
        <v>-34</v>
      </c>
      <c r="M27698">
        <v>124</v>
      </c>
      <c r="N27698">
        <v>444541</v>
      </c>
      <c r="O27698">
        <v>2508</v>
      </c>
      <c r="P27698" s="2" t="s">
        <v>25</v>
      </c>
      <c r="Q27698" s="2" t="s">
        <v>25</v>
      </c>
      <c r="R27698">
        <v>448716</v>
      </c>
      <c r="S27698">
        <v>5112796</v>
      </c>
      <c r="T27698" s="2" t="s">
        <v>64744</v>
      </c>
      <c r="U27698" s="2" t="s">
        <v>1449</v>
      </c>
      <c r="V27698" s="2" t="s">
        <v>64745</v>
      </c>
      <c r="W27698" s="2" t="s">
        <v>64746</v>
      </c>
    </row>
    <row r="27699" spans="1:23" x14ac:dyDescent="0.25">
      <c r="A27699" s="1">
        <v>45203</v>
      </c>
      <c r="B27699">
        <v>2023</v>
      </c>
      <c r="C27699">
        <v>10</v>
      </c>
      <c r="D27699" s="2" t="s">
        <v>23</v>
      </c>
      <c r="E27699">
        <v>2</v>
      </c>
      <c r="F27699" s="2" t="s">
        <v>44</v>
      </c>
      <c r="G27699">
        <v>18</v>
      </c>
      <c r="H27699">
        <v>0</v>
      </c>
      <c r="I27699">
        <v>18</v>
      </c>
      <c r="J27699">
        <v>88</v>
      </c>
      <c r="K27699">
        <v>106</v>
      </c>
      <c r="L27699">
        <v>-9</v>
      </c>
      <c r="M27699">
        <v>14</v>
      </c>
      <c r="N27699">
        <v>50648</v>
      </c>
      <c r="O27699">
        <v>575</v>
      </c>
      <c r="P27699" s="2" t="s">
        <v>25</v>
      </c>
      <c r="Q27699" s="2" t="s">
        <v>25</v>
      </c>
      <c r="R27699">
        <v>51329</v>
      </c>
      <c r="S27699">
        <v>598102</v>
      </c>
      <c r="T27699" s="2" t="s">
        <v>64747</v>
      </c>
      <c r="U27699" s="2" t="s">
        <v>1444</v>
      </c>
      <c r="V27699" s="2" t="s">
        <v>64748</v>
      </c>
      <c r="W27699" s="2" t="s">
        <v>64749</v>
      </c>
    </row>
    <row r="27700" spans="1:23" x14ac:dyDescent="0.25">
      <c r="A27700" s="1">
        <v>45203</v>
      </c>
      <c r="B27700">
        <v>2023</v>
      </c>
      <c r="C27700">
        <v>10</v>
      </c>
      <c r="D27700" s="2" t="s">
        <v>23</v>
      </c>
      <c r="E27700">
        <v>5</v>
      </c>
      <c r="F27700" s="2" t="s">
        <v>45</v>
      </c>
      <c r="G27700">
        <v>293</v>
      </c>
      <c r="H27700">
        <v>7</v>
      </c>
      <c r="I27700">
        <v>300</v>
      </c>
      <c r="J27700">
        <v>8284</v>
      </c>
      <c r="K27700">
        <v>8584</v>
      </c>
      <c r="L27700">
        <v>223</v>
      </c>
      <c r="M27700">
        <v>977</v>
      </c>
      <c r="N27700">
        <v>2733433</v>
      </c>
      <c r="O27700">
        <v>16982</v>
      </c>
      <c r="P27700" s="2" t="s">
        <v>25</v>
      </c>
      <c r="Q27700" s="2" t="s">
        <v>25</v>
      </c>
      <c r="R27700">
        <v>2758999</v>
      </c>
      <c r="S27700">
        <v>38491973</v>
      </c>
      <c r="T27700" s="2" t="s">
        <v>64750</v>
      </c>
      <c r="U27700" s="2" t="s">
        <v>1449</v>
      </c>
      <c r="V27700" s="2" t="s">
        <v>64751</v>
      </c>
      <c r="W27700" s="2" t="s">
        <v>64752</v>
      </c>
    </row>
    <row r="27701" spans="1:23" x14ac:dyDescent="0.25">
      <c r="A27701" s="1">
        <v>45204</v>
      </c>
      <c r="B27701">
        <v>2023</v>
      </c>
      <c r="C27701">
        <v>10</v>
      </c>
      <c r="D27701" s="2" t="s">
        <v>23</v>
      </c>
      <c r="E27701">
        <v>13</v>
      </c>
      <c r="F27701" s="2" t="s">
        <v>24</v>
      </c>
      <c r="G27701">
        <v>58</v>
      </c>
      <c r="H27701">
        <v>3</v>
      </c>
      <c r="I27701">
        <v>61</v>
      </c>
      <c r="J27701">
        <v>2543</v>
      </c>
      <c r="K27701">
        <v>2604</v>
      </c>
      <c r="L27701">
        <v>133</v>
      </c>
      <c r="M27701">
        <v>236</v>
      </c>
      <c r="N27701">
        <v>661496</v>
      </c>
      <c r="O27701">
        <v>3994</v>
      </c>
      <c r="P27701" s="2" t="s">
        <v>25</v>
      </c>
      <c r="Q27701" s="2" t="s">
        <v>25</v>
      </c>
      <c r="R27701">
        <v>668094</v>
      </c>
      <c r="S27701">
        <v>7577704</v>
      </c>
      <c r="T27701" s="2" t="s">
        <v>64753</v>
      </c>
      <c r="U27701" s="2" t="s">
        <v>1449</v>
      </c>
      <c r="V27701" s="2" t="s">
        <v>64754</v>
      </c>
      <c r="W27701" s="2" t="s">
        <v>19935</v>
      </c>
    </row>
    <row r="27702" spans="1:23" x14ac:dyDescent="0.25">
      <c r="A27702" s="1">
        <v>45204</v>
      </c>
      <c r="B27702">
        <v>2023</v>
      </c>
      <c r="C27702">
        <v>10</v>
      </c>
      <c r="D27702" s="2" t="s">
        <v>23</v>
      </c>
      <c r="E27702">
        <v>17</v>
      </c>
      <c r="F27702" s="2" t="s">
        <v>26</v>
      </c>
      <c r="G27702">
        <v>21</v>
      </c>
      <c r="H27702">
        <v>1</v>
      </c>
      <c r="I27702">
        <v>22</v>
      </c>
      <c r="J27702">
        <v>8933</v>
      </c>
      <c r="K27702">
        <v>8955</v>
      </c>
      <c r="L27702">
        <v>4</v>
      </c>
      <c r="M27702">
        <v>7</v>
      </c>
      <c r="N27702">
        <v>191381</v>
      </c>
      <c r="O27702">
        <v>1043</v>
      </c>
      <c r="P27702" s="2" t="s">
        <v>25</v>
      </c>
      <c r="Q27702" s="2" t="s">
        <v>25</v>
      </c>
      <c r="R27702">
        <v>201379</v>
      </c>
      <c r="S27702">
        <v>1357811</v>
      </c>
      <c r="T27702" s="2" t="s">
        <v>64755</v>
      </c>
      <c r="U27702" s="2" t="s">
        <v>1444</v>
      </c>
      <c r="V27702" s="2" t="s">
        <v>49084</v>
      </c>
      <c r="W27702" s="2" t="s">
        <v>64756</v>
      </c>
    </row>
    <row r="27703" spans="1:23" x14ac:dyDescent="0.25">
      <c r="A27703" s="1">
        <v>45204</v>
      </c>
      <c r="B27703">
        <v>2023</v>
      </c>
      <c r="C27703">
        <v>10</v>
      </c>
      <c r="D27703" s="2" t="s">
        <v>23</v>
      </c>
      <c r="E27703">
        <v>18</v>
      </c>
      <c r="F27703" s="2" t="s">
        <v>27</v>
      </c>
      <c r="G27703">
        <v>53</v>
      </c>
      <c r="H27703">
        <v>7</v>
      </c>
      <c r="I27703">
        <v>60</v>
      </c>
      <c r="J27703">
        <v>1560</v>
      </c>
      <c r="K27703">
        <v>1620</v>
      </c>
      <c r="L27703">
        <v>-91</v>
      </c>
      <c r="M27703">
        <v>79</v>
      </c>
      <c r="N27703">
        <v>641003</v>
      </c>
      <c r="O27703">
        <v>3529</v>
      </c>
      <c r="P27703" s="2" t="s">
        <v>25</v>
      </c>
      <c r="Q27703" s="2" t="s">
        <v>25</v>
      </c>
      <c r="R27703">
        <v>646152</v>
      </c>
      <c r="S27703">
        <v>4456374</v>
      </c>
      <c r="T27703" s="2" t="s">
        <v>64757</v>
      </c>
      <c r="U27703" s="2" t="s">
        <v>1449</v>
      </c>
      <c r="V27703" s="2" t="s">
        <v>49028</v>
      </c>
      <c r="W27703" s="2" t="s">
        <v>64758</v>
      </c>
    </row>
    <row r="27704" spans="1:23" x14ac:dyDescent="0.25">
      <c r="A27704" s="1">
        <v>45204</v>
      </c>
      <c r="B27704">
        <v>2023</v>
      </c>
      <c r="C27704">
        <v>10</v>
      </c>
      <c r="D27704" s="2" t="s">
        <v>23</v>
      </c>
      <c r="E27704">
        <v>15</v>
      </c>
      <c r="F27704" s="2" t="s">
        <v>28</v>
      </c>
      <c r="G27704">
        <v>123</v>
      </c>
      <c r="H27704">
        <v>5</v>
      </c>
      <c r="I27704">
        <v>128</v>
      </c>
      <c r="J27704">
        <v>26048</v>
      </c>
      <c r="K27704">
        <v>26176</v>
      </c>
      <c r="L27704">
        <v>264</v>
      </c>
      <c r="M27704">
        <v>678</v>
      </c>
      <c r="N27704">
        <v>2460574</v>
      </c>
      <c r="O27704">
        <v>11996</v>
      </c>
      <c r="P27704" s="2" t="s">
        <v>25</v>
      </c>
      <c r="Q27704" s="2" t="s">
        <v>25</v>
      </c>
      <c r="R27704">
        <v>2498746</v>
      </c>
      <c r="S27704">
        <v>21311497</v>
      </c>
      <c r="T27704" s="2" t="s">
        <v>64759</v>
      </c>
      <c r="U27704" s="2" t="s">
        <v>1444</v>
      </c>
      <c r="V27704" s="2" t="s">
        <v>64760</v>
      </c>
      <c r="W27704" s="2" t="s">
        <v>64761</v>
      </c>
    </row>
    <row r="27705" spans="1:23" x14ac:dyDescent="0.25">
      <c r="A27705" s="1">
        <v>45204</v>
      </c>
      <c r="B27705">
        <v>2023</v>
      </c>
      <c r="C27705">
        <v>10</v>
      </c>
      <c r="D27705" s="2" t="s">
        <v>23</v>
      </c>
      <c r="E27705">
        <v>8</v>
      </c>
      <c r="F27705" s="2" t="s">
        <v>29</v>
      </c>
      <c r="G27705">
        <v>562</v>
      </c>
      <c r="H27705">
        <v>19</v>
      </c>
      <c r="I27705">
        <v>581</v>
      </c>
      <c r="J27705">
        <v>6041</v>
      </c>
      <c r="K27705">
        <v>6622</v>
      </c>
      <c r="L27705">
        <v>119</v>
      </c>
      <c r="M27705">
        <v>410</v>
      </c>
      <c r="N27705">
        <v>2145423</v>
      </c>
      <c r="O27705">
        <v>19590</v>
      </c>
      <c r="P27705" s="2" t="s">
        <v>25</v>
      </c>
      <c r="Q27705" s="2" t="s">
        <v>25</v>
      </c>
      <c r="R27705">
        <v>2171635</v>
      </c>
      <c r="S27705">
        <v>19801564</v>
      </c>
      <c r="T27705" s="2" t="s">
        <v>64762</v>
      </c>
      <c r="U27705" s="2" t="s">
        <v>1444</v>
      </c>
      <c r="V27705" s="2" t="s">
        <v>64763</v>
      </c>
      <c r="W27705" s="2" t="s">
        <v>64764</v>
      </c>
    </row>
    <row r="27706" spans="1:23" x14ac:dyDescent="0.25">
      <c r="A27706" s="1">
        <v>45204</v>
      </c>
      <c r="B27706">
        <v>2023</v>
      </c>
      <c r="C27706">
        <v>10</v>
      </c>
      <c r="D27706" s="2" t="s">
        <v>23</v>
      </c>
      <c r="E27706">
        <v>6</v>
      </c>
      <c r="F27706" s="2" t="s">
        <v>30</v>
      </c>
      <c r="G27706">
        <v>124</v>
      </c>
      <c r="H27706">
        <v>2</v>
      </c>
      <c r="I27706">
        <v>126</v>
      </c>
      <c r="J27706">
        <v>768</v>
      </c>
      <c r="K27706">
        <v>894</v>
      </c>
      <c r="L27706">
        <v>29</v>
      </c>
      <c r="M27706">
        <v>124</v>
      </c>
      <c r="N27706">
        <v>579365</v>
      </c>
      <c r="O27706">
        <v>6218</v>
      </c>
      <c r="P27706" s="2" t="s">
        <v>25</v>
      </c>
      <c r="Q27706" s="2" t="s">
        <v>25</v>
      </c>
      <c r="R27706">
        <v>586477</v>
      </c>
      <c r="S27706">
        <v>7812818</v>
      </c>
      <c r="T27706" s="2" t="s">
        <v>64765</v>
      </c>
      <c r="U27706" s="2" t="s">
        <v>1444</v>
      </c>
      <c r="V27706" s="2" t="s">
        <v>64766</v>
      </c>
      <c r="W27706" s="2" t="s">
        <v>64767</v>
      </c>
    </row>
    <row r="27707" spans="1:23" x14ac:dyDescent="0.25">
      <c r="A27707" s="1">
        <v>45204</v>
      </c>
      <c r="B27707">
        <v>2023</v>
      </c>
      <c r="C27707">
        <v>10</v>
      </c>
      <c r="D27707" s="2" t="s">
        <v>23</v>
      </c>
      <c r="E27707">
        <v>12</v>
      </c>
      <c r="F27707" s="2" t="s">
        <v>31</v>
      </c>
      <c r="G27707">
        <v>280</v>
      </c>
      <c r="H27707">
        <v>14</v>
      </c>
      <c r="I27707">
        <v>294</v>
      </c>
      <c r="J27707">
        <v>33122</v>
      </c>
      <c r="K27707">
        <v>33416</v>
      </c>
      <c r="L27707">
        <v>177</v>
      </c>
      <c r="M27707">
        <v>789</v>
      </c>
      <c r="N27707">
        <v>2408116</v>
      </c>
      <c r="O27707">
        <v>13042</v>
      </c>
      <c r="P27707" s="2" t="s">
        <v>25</v>
      </c>
      <c r="Q27707" s="2" t="s">
        <v>25</v>
      </c>
      <c r="R27707">
        <v>2454574</v>
      </c>
      <c r="S27707">
        <v>27025122</v>
      </c>
      <c r="T27707" s="2" t="s">
        <v>64768</v>
      </c>
      <c r="U27707" s="2" t="s">
        <v>1482</v>
      </c>
      <c r="V27707" s="2" t="s">
        <v>64769</v>
      </c>
      <c r="W27707" s="2" t="s">
        <v>64770</v>
      </c>
    </row>
    <row r="27708" spans="1:23" x14ac:dyDescent="0.25">
      <c r="A27708" s="1">
        <v>45204</v>
      </c>
      <c r="B27708">
        <v>2023</v>
      </c>
      <c r="C27708">
        <v>10</v>
      </c>
      <c r="D27708" s="2" t="s">
        <v>23</v>
      </c>
      <c r="E27708">
        <v>7</v>
      </c>
      <c r="F27708" s="2" t="s">
        <v>32</v>
      </c>
      <c r="G27708">
        <v>132</v>
      </c>
      <c r="H27708">
        <v>4</v>
      </c>
      <c r="I27708">
        <v>136</v>
      </c>
      <c r="J27708">
        <v>0</v>
      </c>
      <c r="K27708">
        <v>136</v>
      </c>
      <c r="L27708">
        <v>2</v>
      </c>
      <c r="M27708">
        <v>170</v>
      </c>
      <c r="N27708">
        <v>668954</v>
      </c>
      <c r="O27708">
        <v>5961</v>
      </c>
      <c r="P27708" s="2" t="s">
        <v>25</v>
      </c>
      <c r="Q27708" s="2" t="s">
        <v>25</v>
      </c>
      <c r="R27708">
        <v>675051</v>
      </c>
      <c r="S27708">
        <v>7039655</v>
      </c>
      <c r="T27708" s="2" t="s">
        <v>64771</v>
      </c>
      <c r="U27708" s="2" t="s">
        <v>1449</v>
      </c>
      <c r="V27708" s="2" t="s">
        <v>64772</v>
      </c>
      <c r="W27708" s="2" t="s">
        <v>64773</v>
      </c>
    </row>
    <row r="27709" spans="1:23" x14ac:dyDescent="0.25">
      <c r="A27709" s="1">
        <v>45204</v>
      </c>
      <c r="B27709">
        <v>2023</v>
      </c>
      <c r="C27709">
        <v>10</v>
      </c>
      <c r="D27709" s="2" t="s">
        <v>23</v>
      </c>
      <c r="E27709">
        <v>3</v>
      </c>
      <c r="F27709" s="2" t="s">
        <v>33</v>
      </c>
      <c r="G27709">
        <v>305</v>
      </c>
      <c r="H27709">
        <v>1</v>
      </c>
      <c r="I27709">
        <v>306</v>
      </c>
      <c r="J27709">
        <v>12969</v>
      </c>
      <c r="K27709">
        <v>13275</v>
      </c>
      <c r="L27709">
        <v>500</v>
      </c>
      <c r="M27709">
        <v>1713</v>
      </c>
      <c r="N27709">
        <v>4154115</v>
      </c>
      <c r="O27709">
        <v>46281</v>
      </c>
      <c r="P27709" s="2" t="s">
        <v>25</v>
      </c>
      <c r="Q27709" s="2" t="s">
        <v>25</v>
      </c>
      <c r="R27709">
        <v>4213671</v>
      </c>
      <c r="S27709">
        <v>46259252</v>
      </c>
      <c r="T27709" s="2" t="s">
        <v>64774</v>
      </c>
      <c r="U27709" s="2" t="s">
        <v>1444</v>
      </c>
      <c r="V27709" s="2" t="s">
        <v>64775</v>
      </c>
      <c r="W27709" s="2" t="s">
        <v>64776</v>
      </c>
    </row>
    <row r="27710" spans="1:23" x14ac:dyDescent="0.25">
      <c r="A27710" s="1">
        <v>45204</v>
      </c>
      <c r="B27710">
        <v>2023</v>
      </c>
      <c r="C27710">
        <v>10</v>
      </c>
      <c r="D27710" s="2" t="s">
        <v>23</v>
      </c>
      <c r="E27710">
        <v>11</v>
      </c>
      <c r="F27710" s="2" t="s">
        <v>34</v>
      </c>
      <c r="G27710">
        <v>76</v>
      </c>
      <c r="H27710">
        <v>1</v>
      </c>
      <c r="I27710">
        <v>77</v>
      </c>
      <c r="J27710">
        <v>0</v>
      </c>
      <c r="K27710">
        <v>77</v>
      </c>
      <c r="L27710">
        <v>0</v>
      </c>
      <c r="M27710">
        <v>124</v>
      </c>
      <c r="N27710">
        <v>719263</v>
      </c>
      <c r="O27710">
        <v>4469</v>
      </c>
      <c r="P27710" s="2" t="s">
        <v>25</v>
      </c>
      <c r="Q27710" s="2" t="s">
        <v>25</v>
      </c>
      <c r="R27710">
        <v>723809</v>
      </c>
      <c r="S27710">
        <v>3769635</v>
      </c>
      <c r="T27710" s="2" t="s">
        <v>64777</v>
      </c>
      <c r="U27710" s="2" t="s">
        <v>1444</v>
      </c>
      <c r="V27710" s="2" t="s">
        <v>64778</v>
      </c>
      <c r="W27710" s="2" t="s">
        <v>64779</v>
      </c>
    </row>
    <row r="27711" spans="1:23" x14ac:dyDescent="0.25">
      <c r="A27711" s="1">
        <v>45204</v>
      </c>
      <c r="B27711">
        <v>2023</v>
      </c>
      <c r="C27711">
        <v>10</v>
      </c>
      <c r="D27711" s="2" t="s">
        <v>23</v>
      </c>
      <c r="E27711">
        <v>14</v>
      </c>
      <c r="F27711" s="2" t="s">
        <v>35</v>
      </c>
      <c r="G27711">
        <v>4</v>
      </c>
      <c r="H27711">
        <v>1</v>
      </c>
      <c r="I27711">
        <v>5</v>
      </c>
      <c r="J27711">
        <v>466</v>
      </c>
      <c r="K27711">
        <v>471</v>
      </c>
      <c r="L27711">
        <v>9</v>
      </c>
      <c r="M27711">
        <v>10</v>
      </c>
      <c r="N27711">
        <v>102310</v>
      </c>
      <c r="O27711">
        <v>748</v>
      </c>
      <c r="P27711" s="2" t="s">
        <v>25</v>
      </c>
      <c r="Q27711" s="2" t="s">
        <v>25</v>
      </c>
      <c r="R27711">
        <v>103529</v>
      </c>
      <c r="S27711">
        <v>834461</v>
      </c>
      <c r="T27711" s="2" t="s">
        <v>64780</v>
      </c>
      <c r="U27711" s="2" t="s">
        <v>1444</v>
      </c>
      <c r="V27711" s="2" t="s">
        <v>64781</v>
      </c>
      <c r="W27711" s="2" t="s">
        <v>64782</v>
      </c>
    </row>
    <row r="27712" spans="1:23" x14ac:dyDescent="0.25">
      <c r="A27712" s="1">
        <v>45204</v>
      </c>
      <c r="B27712">
        <v>2023</v>
      </c>
      <c r="C27712">
        <v>10</v>
      </c>
      <c r="D27712" s="2" t="s">
        <v>23</v>
      </c>
      <c r="E27712">
        <v>21</v>
      </c>
      <c r="F27712" s="2" t="s">
        <v>36</v>
      </c>
      <c r="G27712">
        <v>30</v>
      </c>
      <c r="H27712">
        <v>0</v>
      </c>
      <c r="I27712">
        <v>30</v>
      </c>
      <c r="J27712">
        <v>0</v>
      </c>
      <c r="K27712">
        <v>30</v>
      </c>
      <c r="L27712">
        <v>3</v>
      </c>
      <c r="M27712">
        <v>40</v>
      </c>
      <c r="N27712">
        <v>295924</v>
      </c>
      <c r="O27712">
        <v>1627</v>
      </c>
      <c r="P27712" s="2" t="s">
        <v>25</v>
      </c>
      <c r="Q27712" s="2" t="s">
        <v>25</v>
      </c>
      <c r="R27712">
        <v>297581</v>
      </c>
      <c r="S27712">
        <v>5613775</v>
      </c>
      <c r="T27712" s="2" t="s">
        <v>64783</v>
      </c>
      <c r="U27712" s="2" t="s">
        <v>1444</v>
      </c>
      <c r="V27712" s="2" t="s">
        <v>64666</v>
      </c>
      <c r="W27712" s="2" t="s">
        <v>64784</v>
      </c>
    </row>
    <row r="27713" spans="1:23" x14ac:dyDescent="0.25">
      <c r="A27713" s="1">
        <v>45204</v>
      </c>
      <c r="B27713">
        <v>2023</v>
      </c>
      <c r="C27713">
        <v>10</v>
      </c>
      <c r="D27713" s="2" t="s">
        <v>23</v>
      </c>
      <c r="E27713">
        <v>22</v>
      </c>
      <c r="F27713" s="2" t="s">
        <v>37</v>
      </c>
      <c r="G27713">
        <v>23</v>
      </c>
      <c r="H27713">
        <v>0</v>
      </c>
      <c r="I27713">
        <v>23</v>
      </c>
      <c r="J27713">
        <v>467</v>
      </c>
      <c r="K27713">
        <v>490</v>
      </c>
      <c r="L27713">
        <v>10</v>
      </c>
      <c r="M27713">
        <v>44</v>
      </c>
      <c r="N27713">
        <v>245958</v>
      </c>
      <c r="O27713">
        <v>1658</v>
      </c>
      <c r="P27713" s="2" t="s">
        <v>25</v>
      </c>
      <c r="Q27713" s="2" t="s">
        <v>25</v>
      </c>
      <c r="R27713">
        <v>248106</v>
      </c>
      <c r="S27713">
        <v>3066874</v>
      </c>
      <c r="T27713" s="2" t="s">
        <v>64785</v>
      </c>
      <c r="U27713" s="2" t="s">
        <v>1444</v>
      </c>
      <c r="V27713" s="2" t="s">
        <v>64786</v>
      </c>
      <c r="W27713" s="2" t="s">
        <v>64787</v>
      </c>
    </row>
    <row r="27714" spans="1:23" x14ac:dyDescent="0.25">
      <c r="A27714" s="1">
        <v>45204</v>
      </c>
      <c r="B27714">
        <v>2023</v>
      </c>
      <c r="C27714">
        <v>10</v>
      </c>
      <c r="D27714" s="2" t="s">
        <v>23</v>
      </c>
      <c r="E27714">
        <v>1</v>
      </c>
      <c r="F27714" s="2" t="s">
        <v>38</v>
      </c>
      <c r="G27714">
        <v>338</v>
      </c>
      <c r="H27714">
        <v>6</v>
      </c>
      <c r="I27714">
        <v>344</v>
      </c>
      <c r="J27714">
        <v>35800</v>
      </c>
      <c r="K27714">
        <v>36144</v>
      </c>
      <c r="L27714">
        <v>333</v>
      </c>
      <c r="M27714">
        <v>690</v>
      </c>
      <c r="N27714">
        <v>1704477</v>
      </c>
      <c r="O27714">
        <v>13871</v>
      </c>
      <c r="P27714" s="2" t="s">
        <v>25</v>
      </c>
      <c r="Q27714" s="2" t="s">
        <v>25</v>
      </c>
      <c r="R27714">
        <v>1754492</v>
      </c>
      <c r="S27714">
        <v>22083973</v>
      </c>
      <c r="T27714" s="2" t="s">
        <v>64788</v>
      </c>
      <c r="U27714" s="2" t="s">
        <v>1444</v>
      </c>
      <c r="V27714" s="2" t="s">
        <v>64789</v>
      </c>
      <c r="W27714" s="2" t="s">
        <v>64790</v>
      </c>
    </row>
    <row r="27715" spans="1:23" x14ac:dyDescent="0.25">
      <c r="A27715" s="1">
        <v>45204</v>
      </c>
      <c r="B27715">
        <v>2023</v>
      </c>
      <c r="C27715">
        <v>10</v>
      </c>
      <c r="D27715" s="2" t="s">
        <v>23</v>
      </c>
      <c r="E27715">
        <v>16</v>
      </c>
      <c r="F27715" s="2" t="s">
        <v>39</v>
      </c>
      <c r="G27715">
        <v>78</v>
      </c>
      <c r="H27715">
        <v>1</v>
      </c>
      <c r="I27715">
        <v>79</v>
      </c>
      <c r="J27715">
        <v>5614</v>
      </c>
      <c r="K27715">
        <v>5693</v>
      </c>
      <c r="L27715">
        <v>152</v>
      </c>
      <c r="M27715">
        <v>267</v>
      </c>
      <c r="N27715">
        <v>1637466</v>
      </c>
      <c r="O27715">
        <v>9856</v>
      </c>
      <c r="P27715" s="2" t="s">
        <v>25</v>
      </c>
      <c r="Q27715" s="2" t="s">
        <v>25</v>
      </c>
      <c r="R27715">
        <v>1653015</v>
      </c>
      <c r="S27715">
        <v>14302368</v>
      </c>
      <c r="T27715" s="2" t="s">
        <v>64791</v>
      </c>
      <c r="U27715" s="2" t="s">
        <v>1444</v>
      </c>
      <c r="V27715" s="2" t="s">
        <v>64792</v>
      </c>
      <c r="W27715" s="2" t="s">
        <v>64793</v>
      </c>
    </row>
    <row r="27716" spans="1:23" x14ac:dyDescent="0.25">
      <c r="A27716" s="1">
        <v>45204</v>
      </c>
      <c r="B27716">
        <v>2023</v>
      </c>
      <c r="C27716">
        <v>10</v>
      </c>
      <c r="D27716" s="2" t="s">
        <v>23</v>
      </c>
      <c r="E27716">
        <v>20</v>
      </c>
      <c r="F27716" s="2" t="s">
        <v>40</v>
      </c>
      <c r="G27716">
        <v>147</v>
      </c>
      <c r="H27716">
        <v>0</v>
      </c>
      <c r="I27716">
        <v>147</v>
      </c>
      <c r="J27716">
        <v>7617</v>
      </c>
      <c r="K27716">
        <v>7764</v>
      </c>
      <c r="L27716">
        <v>55</v>
      </c>
      <c r="M27716">
        <v>88</v>
      </c>
      <c r="N27716">
        <v>512223</v>
      </c>
      <c r="O27716">
        <v>2970</v>
      </c>
      <c r="P27716" s="2" t="s">
        <v>25</v>
      </c>
      <c r="Q27716" s="2" t="s">
        <v>25</v>
      </c>
      <c r="R27716">
        <v>522957</v>
      </c>
      <c r="S27716">
        <v>5523270</v>
      </c>
      <c r="T27716" s="2" t="s">
        <v>64794</v>
      </c>
      <c r="U27716" s="2" t="s">
        <v>1444</v>
      </c>
      <c r="V27716" s="2" t="s">
        <v>64795</v>
      </c>
      <c r="W27716" s="2" t="s">
        <v>64796</v>
      </c>
    </row>
    <row r="27717" spans="1:23" x14ac:dyDescent="0.25">
      <c r="A27717" s="1">
        <v>45204</v>
      </c>
      <c r="B27717">
        <v>2023</v>
      </c>
      <c r="C27717">
        <v>10</v>
      </c>
      <c r="D27717" s="2" t="s">
        <v>23</v>
      </c>
      <c r="E27717">
        <v>19</v>
      </c>
      <c r="F27717" s="2" t="s">
        <v>41</v>
      </c>
      <c r="G27717">
        <v>174</v>
      </c>
      <c r="H27717">
        <v>8</v>
      </c>
      <c r="I27717">
        <v>182</v>
      </c>
      <c r="J27717">
        <v>3977</v>
      </c>
      <c r="K27717">
        <v>4159</v>
      </c>
      <c r="L27717">
        <v>25</v>
      </c>
      <c r="M27717">
        <v>43</v>
      </c>
      <c r="N27717">
        <v>1815403</v>
      </c>
      <c r="O27717">
        <v>12890</v>
      </c>
      <c r="P27717" s="2" t="s">
        <v>25</v>
      </c>
      <c r="Q27717" s="2" t="s">
        <v>25</v>
      </c>
      <c r="R27717">
        <v>1832452</v>
      </c>
      <c r="S27717">
        <v>16941401</v>
      </c>
      <c r="T27717" s="2" t="s">
        <v>64797</v>
      </c>
      <c r="U27717" s="2" t="s">
        <v>1466</v>
      </c>
      <c r="V27717" s="2" t="s">
        <v>64798</v>
      </c>
      <c r="W27717" s="2" t="s">
        <v>64799</v>
      </c>
    </row>
    <row r="27718" spans="1:23" x14ac:dyDescent="0.25">
      <c r="A27718" s="1">
        <v>45204</v>
      </c>
      <c r="B27718">
        <v>2023</v>
      </c>
      <c r="C27718">
        <v>10</v>
      </c>
      <c r="D27718" s="2" t="s">
        <v>23</v>
      </c>
      <c r="E27718">
        <v>9</v>
      </c>
      <c r="F27718" s="2" t="s">
        <v>42</v>
      </c>
      <c r="G27718">
        <v>260</v>
      </c>
      <c r="H27718">
        <v>7</v>
      </c>
      <c r="I27718">
        <v>267</v>
      </c>
      <c r="J27718">
        <v>3075</v>
      </c>
      <c r="K27718">
        <v>3342</v>
      </c>
      <c r="L27718">
        <v>-226</v>
      </c>
      <c r="M27718">
        <v>441</v>
      </c>
      <c r="N27718">
        <v>1606564</v>
      </c>
      <c r="O27718">
        <v>12072</v>
      </c>
      <c r="P27718" s="2" t="s">
        <v>25</v>
      </c>
      <c r="Q27718" s="2" t="s">
        <v>25</v>
      </c>
      <c r="R27718">
        <v>1621978</v>
      </c>
      <c r="S27718">
        <v>17042958</v>
      </c>
      <c r="T27718" s="2" t="s">
        <v>64800</v>
      </c>
      <c r="U27718" s="2" t="s">
        <v>1444</v>
      </c>
      <c r="V27718" s="2" t="s">
        <v>64801</v>
      </c>
      <c r="W27718" s="2" t="s">
        <v>64802</v>
      </c>
    </row>
    <row r="27719" spans="1:23" x14ac:dyDescent="0.25">
      <c r="A27719" s="1">
        <v>45204</v>
      </c>
      <c r="B27719">
        <v>2023</v>
      </c>
      <c r="C27719">
        <v>10</v>
      </c>
      <c r="D27719" s="2" t="s">
        <v>23</v>
      </c>
      <c r="E27719">
        <v>10</v>
      </c>
      <c r="F27719" s="2" t="s">
        <v>43</v>
      </c>
      <c r="G27719">
        <v>102</v>
      </c>
      <c r="H27719">
        <v>4</v>
      </c>
      <c r="I27719">
        <v>106</v>
      </c>
      <c r="J27719">
        <v>1585</v>
      </c>
      <c r="K27719">
        <v>1691</v>
      </c>
      <c r="L27719">
        <v>24</v>
      </c>
      <c r="M27719">
        <v>144</v>
      </c>
      <c r="N27719">
        <v>444661</v>
      </c>
      <c r="O27719">
        <v>2508</v>
      </c>
      <c r="P27719" s="2" t="s">
        <v>25</v>
      </c>
      <c r="Q27719" s="2" t="s">
        <v>25</v>
      </c>
      <c r="R27719">
        <v>448860</v>
      </c>
      <c r="S27719">
        <v>5113414</v>
      </c>
      <c r="T27719" s="2" t="s">
        <v>64803</v>
      </c>
      <c r="U27719" s="2" t="s">
        <v>1444</v>
      </c>
      <c r="V27719" s="2" t="s">
        <v>64804</v>
      </c>
      <c r="W27719" s="2" t="s">
        <v>64805</v>
      </c>
    </row>
    <row r="27720" spans="1:23" x14ac:dyDescent="0.25">
      <c r="A27720" s="1">
        <v>45204</v>
      </c>
      <c r="B27720">
        <v>2023</v>
      </c>
      <c r="C27720">
        <v>10</v>
      </c>
      <c r="D27720" s="2" t="s">
        <v>23</v>
      </c>
      <c r="E27720">
        <v>2</v>
      </c>
      <c r="F27720" s="2" t="s">
        <v>44</v>
      </c>
      <c r="G27720">
        <v>21</v>
      </c>
      <c r="H27720">
        <v>1</v>
      </c>
      <c r="I27720">
        <v>22</v>
      </c>
      <c r="J27720">
        <v>85</v>
      </c>
      <c r="K27720">
        <v>107</v>
      </c>
      <c r="L27720">
        <v>1</v>
      </c>
      <c r="M27720">
        <v>15</v>
      </c>
      <c r="N27720">
        <v>50662</v>
      </c>
      <c r="O27720">
        <v>575</v>
      </c>
      <c r="P27720" s="2" t="s">
        <v>25</v>
      </c>
      <c r="Q27720" s="2" t="s">
        <v>25</v>
      </c>
      <c r="R27720">
        <v>51344</v>
      </c>
      <c r="S27720">
        <v>598174</v>
      </c>
      <c r="T27720" s="2" t="s">
        <v>64806</v>
      </c>
      <c r="U27720" s="2" t="s">
        <v>1449</v>
      </c>
      <c r="V27720" s="2" t="s">
        <v>64807</v>
      </c>
      <c r="W27720" s="2" t="s">
        <v>64808</v>
      </c>
    </row>
    <row r="27721" spans="1:23" x14ac:dyDescent="0.25">
      <c r="A27721" s="1">
        <v>45204</v>
      </c>
      <c r="B27721">
        <v>2023</v>
      </c>
      <c r="C27721">
        <v>10</v>
      </c>
      <c r="D27721" s="2" t="s">
        <v>23</v>
      </c>
      <c r="E27721">
        <v>5</v>
      </c>
      <c r="F27721" s="2" t="s">
        <v>45</v>
      </c>
      <c r="G27721">
        <v>282</v>
      </c>
      <c r="H27721">
        <v>7</v>
      </c>
      <c r="I27721">
        <v>289</v>
      </c>
      <c r="J27721">
        <v>8530</v>
      </c>
      <c r="K27721">
        <v>8819</v>
      </c>
      <c r="L27721">
        <v>235</v>
      </c>
      <c r="M27721">
        <v>856</v>
      </c>
      <c r="N27721">
        <v>2734054</v>
      </c>
      <c r="O27721">
        <v>16982</v>
      </c>
      <c r="P27721" s="2" t="s">
        <v>25</v>
      </c>
      <c r="Q27721" s="2" t="s">
        <v>25</v>
      </c>
      <c r="R27721">
        <v>2759855</v>
      </c>
      <c r="S27721">
        <v>38499406</v>
      </c>
      <c r="T27721" s="2" t="s">
        <v>64809</v>
      </c>
      <c r="U27721" s="2" t="s">
        <v>1444</v>
      </c>
      <c r="V27721" s="2" t="s">
        <v>64810</v>
      </c>
      <c r="W27721" s="2" t="s">
        <v>64752</v>
      </c>
    </row>
    <row r="27722" spans="1:23" x14ac:dyDescent="0.25">
      <c r="A27722" s="1">
        <v>45205</v>
      </c>
      <c r="B27722">
        <v>2023</v>
      </c>
      <c r="C27722">
        <v>10</v>
      </c>
      <c r="D27722" s="2" t="s">
        <v>23</v>
      </c>
      <c r="E27722">
        <v>13</v>
      </c>
      <c r="F27722" s="2" t="s">
        <v>24</v>
      </c>
      <c r="G27722">
        <v>63</v>
      </c>
      <c r="H27722">
        <v>3</v>
      </c>
      <c r="I27722">
        <v>66</v>
      </c>
      <c r="J27722">
        <v>2605</v>
      </c>
      <c r="K27722">
        <v>2671</v>
      </c>
      <c r="L27722">
        <v>67</v>
      </c>
      <c r="M27722">
        <v>127</v>
      </c>
      <c r="N27722">
        <v>661556</v>
      </c>
      <c r="O27722">
        <v>3994</v>
      </c>
      <c r="P27722" s="2" t="s">
        <v>25</v>
      </c>
      <c r="Q27722" s="2" t="s">
        <v>25</v>
      </c>
      <c r="R27722">
        <v>668221</v>
      </c>
      <c r="S27722">
        <v>7578564</v>
      </c>
      <c r="T27722" s="2" t="s">
        <v>64811</v>
      </c>
      <c r="U27722" s="2" t="s">
        <v>1444</v>
      </c>
      <c r="V27722" s="2" t="s">
        <v>64812</v>
      </c>
      <c r="W27722" s="2" t="s">
        <v>64813</v>
      </c>
    </row>
    <row r="27723" spans="1:23" x14ac:dyDescent="0.25">
      <c r="A27723" s="1">
        <v>45205</v>
      </c>
      <c r="B27723">
        <v>2023</v>
      </c>
      <c r="C27723">
        <v>10</v>
      </c>
      <c r="D27723" s="2" t="s">
        <v>23</v>
      </c>
      <c r="E27723">
        <v>17</v>
      </c>
      <c r="F27723" s="2" t="s">
        <v>26</v>
      </c>
      <c r="G27723">
        <v>23</v>
      </c>
      <c r="H27723">
        <v>1</v>
      </c>
      <c r="I27723">
        <v>24</v>
      </c>
      <c r="J27723">
        <v>8943</v>
      </c>
      <c r="K27723">
        <v>8967</v>
      </c>
      <c r="L27723">
        <v>12</v>
      </c>
      <c r="M27723">
        <v>12</v>
      </c>
      <c r="N27723">
        <v>191381</v>
      </c>
      <c r="O27723">
        <v>1043</v>
      </c>
      <c r="P27723" s="2" t="s">
        <v>25</v>
      </c>
      <c r="Q27723" s="2" t="s">
        <v>25</v>
      </c>
      <c r="R27723">
        <v>201391</v>
      </c>
      <c r="S27723">
        <v>1357928</v>
      </c>
      <c r="T27723" s="2" t="s">
        <v>64814</v>
      </c>
      <c r="U27723" s="2" t="s">
        <v>1444</v>
      </c>
      <c r="V27723" s="2" t="s">
        <v>49084</v>
      </c>
      <c r="W27723" s="2" t="s">
        <v>64815</v>
      </c>
    </row>
    <row r="27724" spans="1:23" x14ac:dyDescent="0.25">
      <c r="A27724" s="1">
        <v>45205</v>
      </c>
      <c r="B27724">
        <v>2023</v>
      </c>
      <c r="C27724">
        <v>10</v>
      </c>
      <c r="D27724" s="2" t="s">
        <v>23</v>
      </c>
      <c r="E27724">
        <v>18</v>
      </c>
      <c r="F27724" s="2" t="s">
        <v>27</v>
      </c>
      <c r="G27724">
        <v>60</v>
      </c>
      <c r="H27724">
        <v>7</v>
      </c>
      <c r="I27724">
        <v>67</v>
      </c>
      <c r="J27724">
        <v>1592</v>
      </c>
      <c r="K27724">
        <v>1659</v>
      </c>
      <c r="L27724">
        <v>39</v>
      </c>
      <c r="M27724">
        <v>76</v>
      </c>
      <c r="N27724">
        <v>641040</v>
      </c>
      <c r="O27724">
        <v>3529</v>
      </c>
      <c r="P27724" s="2" t="s">
        <v>25</v>
      </c>
      <c r="Q27724" s="2" t="s">
        <v>25</v>
      </c>
      <c r="R27724">
        <v>646228</v>
      </c>
      <c r="S27724">
        <v>4456925</v>
      </c>
      <c r="T27724" s="2" t="s">
        <v>64816</v>
      </c>
      <c r="U27724" s="2" t="s">
        <v>1449</v>
      </c>
      <c r="V27724" s="2" t="s">
        <v>64817</v>
      </c>
      <c r="W27724" s="2" t="s">
        <v>64818</v>
      </c>
    </row>
    <row r="27725" spans="1:23" x14ac:dyDescent="0.25">
      <c r="A27725" s="1">
        <v>45205</v>
      </c>
      <c r="B27725">
        <v>2023</v>
      </c>
      <c r="C27725">
        <v>10</v>
      </c>
      <c r="D27725" s="2" t="s">
        <v>23</v>
      </c>
      <c r="E27725">
        <v>15</v>
      </c>
      <c r="F27725" s="2" t="s">
        <v>28</v>
      </c>
      <c r="G27725">
        <v>118</v>
      </c>
      <c r="H27725">
        <v>6</v>
      </c>
      <c r="I27725">
        <v>124</v>
      </c>
      <c r="J27725">
        <v>26300</v>
      </c>
      <c r="K27725">
        <v>26424</v>
      </c>
      <c r="L27725">
        <v>248</v>
      </c>
      <c r="M27725">
        <v>659</v>
      </c>
      <c r="N27725">
        <v>2460984</v>
      </c>
      <c r="O27725">
        <v>11997</v>
      </c>
      <c r="P27725" s="2" t="s">
        <v>25</v>
      </c>
      <c r="Q27725" s="2" t="s">
        <v>25</v>
      </c>
      <c r="R27725">
        <v>2499405</v>
      </c>
      <c r="S27725">
        <v>21316495</v>
      </c>
      <c r="T27725" s="2" t="s">
        <v>64819</v>
      </c>
      <c r="U27725" s="2" t="s">
        <v>1449</v>
      </c>
      <c r="V27725" s="2" t="s">
        <v>64820</v>
      </c>
      <c r="W27725" s="2" t="s">
        <v>64821</v>
      </c>
    </row>
    <row r="27726" spans="1:23" x14ac:dyDescent="0.25">
      <c r="A27726" s="1">
        <v>45205</v>
      </c>
      <c r="B27726">
        <v>2023</v>
      </c>
      <c r="C27726">
        <v>10</v>
      </c>
      <c r="D27726" s="2" t="s">
        <v>23</v>
      </c>
      <c r="E27726">
        <v>8</v>
      </c>
      <c r="F27726" s="2" t="s">
        <v>29</v>
      </c>
      <c r="G27726">
        <v>568</v>
      </c>
      <c r="H27726">
        <v>18</v>
      </c>
      <c r="I27726">
        <v>586</v>
      </c>
      <c r="J27726">
        <v>6398</v>
      </c>
      <c r="K27726">
        <v>6984</v>
      </c>
      <c r="L27726">
        <v>362</v>
      </c>
      <c r="M27726">
        <v>524</v>
      </c>
      <c r="N27726">
        <v>2145581</v>
      </c>
      <c r="O27726">
        <v>19594</v>
      </c>
      <c r="P27726" s="2" t="s">
        <v>25</v>
      </c>
      <c r="Q27726" s="2" t="s">
        <v>25</v>
      </c>
      <c r="R27726">
        <v>2172159</v>
      </c>
      <c r="S27726">
        <v>19804158</v>
      </c>
      <c r="T27726" s="2" t="s">
        <v>64822</v>
      </c>
      <c r="U27726" s="2" t="s">
        <v>1466</v>
      </c>
      <c r="V27726" s="2" t="s">
        <v>64823</v>
      </c>
      <c r="W27726" s="2" t="s">
        <v>64824</v>
      </c>
    </row>
    <row r="27727" spans="1:23" x14ac:dyDescent="0.25">
      <c r="A27727" s="1">
        <v>45205</v>
      </c>
      <c r="B27727">
        <v>2023</v>
      </c>
      <c r="C27727">
        <v>10</v>
      </c>
      <c r="D27727" s="2" t="s">
        <v>23</v>
      </c>
      <c r="E27727">
        <v>6</v>
      </c>
      <c r="F27727" s="2" t="s">
        <v>30</v>
      </c>
      <c r="G27727">
        <v>128</v>
      </c>
      <c r="H27727">
        <v>2</v>
      </c>
      <c r="I27727">
        <v>130</v>
      </c>
      <c r="J27727">
        <v>816</v>
      </c>
      <c r="K27727">
        <v>946</v>
      </c>
      <c r="L27727">
        <v>52</v>
      </c>
      <c r="M27727">
        <v>148</v>
      </c>
      <c r="N27727">
        <v>579457</v>
      </c>
      <c r="O27727">
        <v>6221</v>
      </c>
      <c r="P27727" s="2" t="s">
        <v>25</v>
      </c>
      <c r="Q27727" s="2" t="s">
        <v>25</v>
      </c>
      <c r="R27727">
        <v>586624</v>
      </c>
      <c r="S27727">
        <v>7813497</v>
      </c>
      <c r="T27727" s="2" t="s">
        <v>64825</v>
      </c>
      <c r="U27727" s="2" t="s">
        <v>1444</v>
      </c>
      <c r="V27727" s="2" t="s">
        <v>64826</v>
      </c>
      <c r="W27727" s="2" t="s">
        <v>64827</v>
      </c>
    </row>
    <row r="27728" spans="1:23" x14ac:dyDescent="0.25">
      <c r="A27728" s="1">
        <v>45205</v>
      </c>
      <c r="B27728">
        <v>2023</v>
      </c>
      <c r="C27728">
        <v>10</v>
      </c>
      <c r="D27728" s="2" t="s">
        <v>23</v>
      </c>
      <c r="E27728">
        <v>12</v>
      </c>
      <c r="F27728" s="2" t="s">
        <v>31</v>
      </c>
      <c r="G27728">
        <v>277</v>
      </c>
      <c r="H27728">
        <v>15</v>
      </c>
      <c r="I27728">
        <v>292</v>
      </c>
      <c r="J27728">
        <v>33252</v>
      </c>
      <c r="K27728">
        <v>33544</v>
      </c>
      <c r="L27728">
        <v>128</v>
      </c>
      <c r="M27728">
        <v>726</v>
      </c>
      <c r="N27728">
        <v>2408712</v>
      </c>
      <c r="O27728">
        <v>13044</v>
      </c>
      <c r="P27728" s="2" t="s">
        <v>25</v>
      </c>
      <c r="Q27728" s="2" t="s">
        <v>25</v>
      </c>
      <c r="R27728">
        <v>2455300</v>
      </c>
      <c r="S27728">
        <v>27026997</v>
      </c>
      <c r="T27728" s="2" t="s">
        <v>64828</v>
      </c>
      <c r="U27728" s="2" t="s">
        <v>1482</v>
      </c>
      <c r="V27728" s="2" t="s">
        <v>64829</v>
      </c>
      <c r="W27728" s="2" t="s">
        <v>64830</v>
      </c>
    </row>
    <row r="27729" spans="1:23" x14ac:dyDescent="0.25">
      <c r="A27729" s="1">
        <v>45205</v>
      </c>
      <c r="B27729">
        <v>2023</v>
      </c>
      <c r="C27729">
        <v>10</v>
      </c>
      <c r="D27729" s="2" t="s">
        <v>23</v>
      </c>
      <c r="E27729">
        <v>7</v>
      </c>
      <c r="F27729" s="2" t="s">
        <v>32</v>
      </c>
      <c r="G27729">
        <v>126</v>
      </c>
      <c r="H27729">
        <v>5</v>
      </c>
      <c r="I27729">
        <v>131</v>
      </c>
      <c r="J27729">
        <v>0</v>
      </c>
      <c r="K27729">
        <v>131</v>
      </c>
      <c r="L27729">
        <v>-5</v>
      </c>
      <c r="M27729">
        <v>165</v>
      </c>
      <c r="N27729">
        <v>669123</v>
      </c>
      <c r="O27729">
        <v>5962</v>
      </c>
      <c r="P27729" s="2" t="s">
        <v>25</v>
      </c>
      <c r="Q27729" s="2" t="s">
        <v>25</v>
      </c>
      <c r="R27729">
        <v>675216</v>
      </c>
      <c r="S27729">
        <v>7040344</v>
      </c>
      <c r="T27729" s="2" t="s">
        <v>64831</v>
      </c>
      <c r="U27729" s="2" t="s">
        <v>1482</v>
      </c>
      <c r="V27729" s="2" t="s">
        <v>64832</v>
      </c>
      <c r="W27729" s="2" t="s">
        <v>64833</v>
      </c>
    </row>
    <row r="27730" spans="1:23" x14ac:dyDescent="0.25">
      <c r="A27730" s="1">
        <v>45205</v>
      </c>
      <c r="B27730">
        <v>2023</v>
      </c>
      <c r="C27730">
        <v>10</v>
      </c>
      <c r="D27730" s="2" t="s">
        <v>23</v>
      </c>
      <c r="E27730">
        <v>3</v>
      </c>
      <c r="F27730" s="2" t="s">
        <v>33</v>
      </c>
      <c r="G27730">
        <v>313</v>
      </c>
      <c r="H27730">
        <v>1</v>
      </c>
      <c r="I27730">
        <v>314</v>
      </c>
      <c r="J27730">
        <v>12935</v>
      </c>
      <c r="K27730">
        <v>13249</v>
      </c>
      <c r="L27730">
        <v>-26</v>
      </c>
      <c r="M27730">
        <v>1511</v>
      </c>
      <c r="N27730">
        <v>4155642</v>
      </c>
      <c r="O27730">
        <v>46291</v>
      </c>
      <c r="P27730" s="2" t="s">
        <v>25</v>
      </c>
      <c r="Q27730" s="2" t="s">
        <v>25</v>
      </c>
      <c r="R27730">
        <v>4215182</v>
      </c>
      <c r="S27730">
        <v>46266859</v>
      </c>
      <c r="T27730" s="2" t="s">
        <v>64834</v>
      </c>
      <c r="U27730" s="2" t="s">
        <v>1444</v>
      </c>
      <c r="V27730" s="2" t="s">
        <v>64835</v>
      </c>
      <c r="W27730" s="2" t="s">
        <v>64836</v>
      </c>
    </row>
    <row r="27731" spans="1:23" x14ac:dyDescent="0.25">
      <c r="A27731" s="1">
        <v>45205</v>
      </c>
      <c r="B27731">
        <v>2023</v>
      </c>
      <c r="C27731">
        <v>10</v>
      </c>
      <c r="D27731" s="2" t="s">
        <v>23</v>
      </c>
      <c r="E27731">
        <v>11</v>
      </c>
      <c r="F27731" s="2" t="s">
        <v>34</v>
      </c>
      <c r="G27731">
        <v>76</v>
      </c>
      <c r="H27731">
        <v>1</v>
      </c>
      <c r="I27731">
        <v>77</v>
      </c>
      <c r="J27731">
        <v>0</v>
      </c>
      <c r="K27731">
        <v>77</v>
      </c>
      <c r="L27731">
        <v>0</v>
      </c>
      <c r="M27731">
        <v>117</v>
      </c>
      <c r="N27731">
        <v>719380</v>
      </c>
      <c r="O27731">
        <v>4469</v>
      </c>
      <c r="P27731" s="2" t="s">
        <v>25</v>
      </c>
      <c r="Q27731" s="2" t="s">
        <v>25</v>
      </c>
      <c r="R27731">
        <v>723926</v>
      </c>
      <c r="S27731">
        <v>3769943</v>
      </c>
      <c r="T27731" s="2" t="s">
        <v>64837</v>
      </c>
      <c r="U27731" s="2" t="s">
        <v>1444</v>
      </c>
      <c r="V27731" s="2" t="s">
        <v>64838</v>
      </c>
      <c r="W27731" s="2" t="s">
        <v>64839</v>
      </c>
    </row>
    <row r="27732" spans="1:23" x14ac:dyDescent="0.25">
      <c r="A27732" s="1">
        <v>45205</v>
      </c>
      <c r="B27732">
        <v>2023</v>
      </c>
      <c r="C27732">
        <v>10</v>
      </c>
      <c r="D27732" s="2" t="s">
        <v>23</v>
      </c>
      <c r="E27732">
        <v>14</v>
      </c>
      <c r="F27732" s="2" t="s">
        <v>35</v>
      </c>
      <c r="G27732">
        <v>7</v>
      </c>
      <c r="H27732">
        <v>1</v>
      </c>
      <c r="I27732">
        <v>8</v>
      </c>
      <c r="J27732">
        <v>479</v>
      </c>
      <c r="K27732">
        <v>487</v>
      </c>
      <c r="L27732">
        <v>16</v>
      </c>
      <c r="M27732">
        <v>16</v>
      </c>
      <c r="N27732">
        <v>102310</v>
      </c>
      <c r="O27732">
        <v>748</v>
      </c>
      <c r="P27732" s="2" t="s">
        <v>25</v>
      </c>
      <c r="Q27732" s="2" t="s">
        <v>25</v>
      </c>
      <c r="R27732">
        <v>103545</v>
      </c>
      <c r="S27732">
        <v>834628</v>
      </c>
      <c r="T27732" s="2" t="s">
        <v>64840</v>
      </c>
      <c r="U27732" s="2" t="s">
        <v>1444</v>
      </c>
      <c r="V27732" s="2" t="s">
        <v>64841</v>
      </c>
      <c r="W27732" s="2" t="s">
        <v>64842</v>
      </c>
    </row>
    <row r="27733" spans="1:23" x14ac:dyDescent="0.25">
      <c r="A27733" s="1">
        <v>45205</v>
      </c>
      <c r="B27733">
        <v>2023</v>
      </c>
      <c r="C27733">
        <v>10</v>
      </c>
      <c r="D27733" s="2" t="s">
        <v>23</v>
      </c>
      <c r="E27733">
        <v>21</v>
      </c>
      <c r="F27733" s="2" t="s">
        <v>36</v>
      </c>
      <c r="G27733">
        <v>28</v>
      </c>
      <c r="H27733">
        <v>0</v>
      </c>
      <c r="I27733">
        <v>28</v>
      </c>
      <c r="J27733">
        <v>0</v>
      </c>
      <c r="K27733">
        <v>28</v>
      </c>
      <c r="L27733">
        <v>-2</v>
      </c>
      <c r="M27733">
        <v>42</v>
      </c>
      <c r="N27733">
        <v>295968</v>
      </c>
      <c r="O27733">
        <v>1627</v>
      </c>
      <c r="P27733" s="2" t="s">
        <v>25</v>
      </c>
      <c r="Q27733" s="2" t="s">
        <v>25</v>
      </c>
      <c r="R27733">
        <v>297623</v>
      </c>
      <c r="S27733">
        <v>5613901</v>
      </c>
      <c r="T27733" s="2" t="s">
        <v>64843</v>
      </c>
      <c r="U27733" s="2" t="s">
        <v>1444</v>
      </c>
      <c r="V27733" s="2" t="s">
        <v>64844</v>
      </c>
      <c r="W27733" s="2" t="s">
        <v>64845</v>
      </c>
    </row>
    <row r="27734" spans="1:23" x14ac:dyDescent="0.25">
      <c r="A27734" s="1">
        <v>45205</v>
      </c>
      <c r="B27734">
        <v>2023</v>
      </c>
      <c r="C27734">
        <v>10</v>
      </c>
      <c r="D27734" s="2" t="s">
        <v>23</v>
      </c>
      <c r="E27734">
        <v>22</v>
      </c>
      <c r="F27734" s="2" t="s">
        <v>37</v>
      </c>
      <c r="G27734">
        <v>29</v>
      </c>
      <c r="H27734">
        <v>0</v>
      </c>
      <c r="I27734">
        <v>29</v>
      </c>
      <c r="J27734">
        <v>477</v>
      </c>
      <c r="K27734">
        <v>506</v>
      </c>
      <c r="L27734">
        <v>16</v>
      </c>
      <c r="M27734">
        <v>52</v>
      </c>
      <c r="N27734">
        <v>245994</v>
      </c>
      <c r="O27734">
        <v>1658</v>
      </c>
      <c r="P27734" s="2" t="s">
        <v>25</v>
      </c>
      <c r="Q27734" s="2" t="s">
        <v>25</v>
      </c>
      <c r="R27734">
        <v>248158</v>
      </c>
      <c r="S27734">
        <v>3067082</v>
      </c>
      <c r="T27734" s="2" t="s">
        <v>64846</v>
      </c>
      <c r="U27734" s="2" t="s">
        <v>1444</v>
      </c>
      <c r="V27734" s="2" t="s">
        <v>64847</v>
      </c>
      <c r="W27734" s="2" t="s">
        <v>64848</v>
      </c>
    </row>
    <row r="27735" spans="1:23" x14ac:dyDescent="0.25">
      <c r="A27735" s="1">
        <v>45205</v>
      </c>
      <c r="B27735">
        <v>2023</v>
      </c>
      <c r="C27735">
        <v>10</v>
      </c>
      <c r="D27735" s="2" t="s">
        <v>23</v>
      </c>
      <c r="E27735">
        <v>1</v>
      </c>
      <c r="F27735" s="2" t="s">
        <v>38</v>
      </c>
      <c r="G27735">
        <v>377</v>
      </c>
      <c r="H27735">
        <v>5</v>
      </c>
      <c r="I27735">
        <v>382</v>
      </c>
      <c r="J27735">
        <v>36061</v>
      </c>
      <c r="K27735">
        <v>36443</v>
      </c>
      <c r="L27735">
        <v>299</v>
      </c>
      <c r="M27735">
        <v>652</v>
      </c>
      <c r="N27735">
        <v>1704830</v>
      </c>
      <c r="O27735">
        <v>13871</v>
      </c>
      <c r="P27735" s="2" t="s">
        <v>25</v>
      </c>
      <c r="Q27735" s="2" t="s">
        <v>25</v>
      </c>
      <c r="R27735">
        <v>1755144</v>
      </c>
      <c r="S27735">
        <v>22087580</v>
      </c>
      <c r="T27735" s="2" t="s">
        <v>64849</v>
      </c>
      <c r="U27735" s="2" t="s">
        <v>1444</v>
      </c>
      <c r="V27735" s="2" t="s">
        <v>64850</v>
      </c>
      <c r="W27735" s="2" t="s">
        <v>64851</v>
      </c>
    </row>
    <row r="27736" spans="1:23" x14ac:dyDescent="0.25">
      <c r="A27736" s="1">
        <v>45205</v>
      </c>
      <c r="B27736">
        <v>2023</v>
      </c>
      <c r="C27736">
        <v>10</v>
      </c>
      <c r="D27736" s="2" t="s">
        <v>23</v>
      </c>
      <c r="E27736">
        <v>16</v>
      </c>
      <c r="F27736" s="2" t="s">
        <v>39</v>
      </c>
      <c r="G27736">
        <v>77</v>
      </c>
      <c r="H27736">
        <v>1</v>
      </c>
      <c r="I27736">
        <v>78</v>
      </c>
      <c r="J27736">
        <v>5733</v>
      </c>
      <c r="K27736">
        <v>5811</v>
      </c>
      <c r="L27736">
        <v>118</v>
      </c>
      <c r="M27736">
        <v>239</v>
      </c>
      <c r="N27736">
        <v>1637587</v>
      </c>
      <c r="O27736">
        <v>9856</v>
      </c>
      <c r="P27736" s="2" t="s">
        <v>25</v>
      </c>
      <c r="Q27736" s="2" t="s">
        <v>25</v>
      </c>
      <c r="R27736">
        <v>1653254</v>
      </c>
      <c r="S27736">
        <v>14304546</v>
      </c>
      <c r="T27736" s="2" t="s">
        <v>64852</v>
      </c>
      <c r="U27736" s="2" t="s">
        <v>1444</v>
      </c>
      <c r="V27736" s="2" t="s">
        <v>64853</v>
      </c>
      <c r="W27736" s="2" t="s">
        <v>64854</v>
      </c>
    </row>
    <row r="27737" spans="1:23" x14ac:dyDescent="0.25">
      <c r="A27737" s="1">
        <v>45205</v>
      </c>
      <c r="B27737">
        <v>2023</v>
      </c>
      <c r="C27737">
        <v>10</v>
      </c>
      <c r="D27737" s="2" t="s">
        <v>23</v>
      </c>
      <c r="E27737">
        <v>20</v>
      </c>
      <c r="F27737" s="2" t="s">
        <v>40</v>
      </c>
      <c r="G27737">
        <v>149</v>
      </c>
      <c r="H27737">
        <v>0</v>
      </c>
      <c r="I27737">
        <v>149</v>
      </c>
      <c r="J27737">
        <v>7636</v>
      </c>
      <c r="K27737">
        <v>7785</v>
      </c>
      <c r="L27737">
        <v>21</v>
      </c>
      <c r="M27737">
        <v>76</v>
      </c>
      <c r="N27737">
        <v>512278</v>
      </c>
      <c r="O27737">
        <v>2970</v>
      </c>
      <c r="P27737" s="2" t="s">
        <v>25</v>
      </c>
      <c r="Q27737" s="2" t="s">
        <v>25</v>
      </c>
      <c r="R27737">
        <v>523033</v>
      </c>
      <c r="S27737">
        <v>5523721</v>
      </c>
      <c r="T27737" s="2" t="s">
        <v>64855</v>
      </c>
      <c r="U27737" s="2" t="s">
        <v>1444</v>
      </c>
      <c r="V27737" s="2" t="s">
        <v>64795</v>
      </c>
      <c r="W27737" s="2" t="s">
        <v>13988</v>
      </c>
    </row>
    <row r="27738" spans="1:23" x14ac:dyDescent="0.25">
      <c r="A27738" s="1">
        <v>45205</v>
      </c>
      <c r="B27738">
        <v>2023</v>
      </c>
      <c r="C27738">
        <v>10</v>
      </c>
      <c r="D27738" s="2" t="s">
        <v>23</v>
      </c>
      <c r="E27738">
        <v>19</v>
      </c>
      <c r="F27738" s="2" t="s">
        <v>41</v>
      </c>
      <c r="G27738">
        <v>177</v>
      </c>
      <c r="H27738">
        <v>6</v>
      </c>
      <c r="I27738">
        <v>183</v>
      </c>
      <c r="J27738">
        <v>3991</v>
      </c>
      <c r="K27738">
        <v>4174</v>
      </c>
      <c r="L27738">
        <v>15</v>
      </c>
      <c r="M27738">
        <v>16</v>
      </c>
      <c r="N27738">
        <v>1815403</v>
      </c>
      <c r="O27738">
        <v>12891</v>
      </c>
      <c r="P27738" s="2" t="s">
        <v>25</v>
      </c>
      <c r="Q27738" s="2" t="s">
        <v>25</v>
      </c>
      <c r="R27738">
        <v>1832468</v>
      </c>
      <c r="S27738">
        <v>16941550</v>
      </c>
      <c r="T27738" s="2" t="s">
        <v>64856</v>
      </c>
      <c r="U27738" s="2" t="s">
        <v>1482</v>
      </c>
      <c r="V27738" s="2" t="s">
        <v>64857</v>
      </c>
      <c r="W27738" s="2" t="s">
        <v>64858</v>
      </c>
    </row>
    <row r="27739" spans="1:23" x14ac:dyDescent="0.25">
      <c r="A27739" s="1">
        <v>45205</v>
      </c>
      <c r="B27739">
        <v>2023</v>
      </c>
      <c r="C27739">
        <v>10</v>
      </c>
      <c r="D27739" s="2" t="s">
        <v>23</v>
      </c>
      <c r="E27739">
        <v>9</v>
      </c>
      <c r="F27739" s="2" t="s">
        <v>42</v>
      </c>
      <c r="G27739">
        <v>281</v>
      </c>
      <c r="H27739">
        <v>6</v>
      </c>
      <c r="I27739">
        <v>287</v>
      </c>
      <c r="J27739">
        <v>3454</v>
      </c>
      <c r="K27739">
        <v>3741</v>
      </c>
      <c r="L27739">
        <v>399</v>
      </c>
      <c r="M27739">
        <v>399</v>
      </c>
      <c r="N27739">
        <v>1606564</v>
      </c>
      <c r="O27739">
        <v>12072</v>
      </c>
      <c r="P27739" s="2" t="s">
        <v>25</v>
      </c>
      <c r="Q27739" s="2" t="s">
        <v>25</v>
      </c>
      <c r="R27739">
        <v>1622377</v>
      </c>
      <c r="S27739">
        <v>17045187</v>
      </c>
      <c r="T27739" s="2" t="s">
        <v>64859</v>
      </c>
      <c r="U27739" s="2" t="s">
        <v>1444</v>
      </c>
      <c r="V27739" s="2" t="s">
        <v>64860</v>
      </c>
      <c r="W27739" s="2" t="s">
        <v>64861</v>
      </c>
    </row>
    <row r="27740" spans="1:23" x14ac:dyDescent="0.25">
      <c r="A27740" s="1">
        <v>45205</v>
      </c>
      <c r="B27740">
        <v>2023</v>
      </c>
      <c r="C27740">
        <v>10</v>
      </c>
      <c r="D27740" s="2" t="s">
        <v>23</v>
      </c>
      <c r="E27740">
        <v>10</v>
      </c>
      <c r="F27740" s="2" t="s">
        <v>43</v>
      </c>
      <c r="G27740">
        <v>104</v>
      </c>
      <c r="H27740">
        <v>4</v>
      </c>
      <c r="I27740">
        <v>108</v>
      </c>
      <c r="J27740">
        <v>1614</v>
      </c>
      <c r="K27740">
        <v>1722</v>
      </c>
      <c r="L27740">
        <v>31</v>
      </c>
      <c r="M27740">
        <v>135</v>
      </c>
      <c r="N27740">
        <v>444765</v>
      </c>
      <c r="O27740">
        <v>2508</v>
      </c>
      <c r="P27740" s="2" t="s">
        <v>25</v>
      </c>
      <c r="Q27740" s="2" t="s">
        <v>25</v>
      </c>
      <c r="R27740">
        <v>448995</v>
      </c>
      <c r="S27740">
        <v>5114073</v>
      </c>
      <c r="T27740" s="2" t="s">
        <v>64862</v>
      </c>
      <c r="U27740" s="2" t="s">
        <v>1449</v>
      </c>
      <c r="V27740" s="2" t="s">
        <v>34674</v>
      </c>
      <c r="W27740" s="2" t="s">
        <v>64863</v>
      </c>
    </row>
    <row r="27741" spans="1:23" x14ac:dyDescent="0.25">
      <c r="A27741" s="1">
        <v>45205</v>
      </c>
      <c r="B27741">
        <v>2023</v>
      </c>
      <c r="C27741">
        <v>10</v>
      </c>
      <c r="D27741" s="2" t="s">
        <v>23</v>
      </c>
      <c r="E27741">
        <v>2</v>
      </c>
      <c r="F27741" s="2" t="s">
        <v>44</v>
      </c>
      <c r="G27741">
        <v>23</v>
      </c>
      <c r="H27741">
        <v>0</v>
      </c>
      <c r="I27741">
        <v>23</v>
      </c>
      <c r="J27741">
        <v>84</v>
      </c>
      <c r="K27741">
        <v>107</v>
      </c>
      <c r="L27741">
        <v>0</v>
      </c>
      <c r="M27741">
        <v>20</v>
      </c>
      <c r="N27741">
        <v>50681</v>
      </c>
      <c r="O27741">
        <v>576</v>
      </c>
      <c r="P27741" s="2" t="s">
        <v>25</v>
      </c>
      <c r="Q27741" s="2" t="s">
        <v>25</v>
      </c>
      <c r="R27741">
        <v>51364</v>
      </c>
      <c r="S27741">
        <v>598255</v>
      </c>
      <c r="T27741" s="2" t="s">
        <v>64864</v>
      </c>
      <c r="U27741" s="2" t="s">
        <v>1444</v>
      </c>
      <c r="V27741" s="2" t="s">
        <v>64865</v>
      </c>
      <c r="W27741" s="2" t="s">
        <v>64866</v>
      </c>
    </row>
    <row r="27742" spans="1:23" x14ac:dyDescent="0.25">
      <c r="A27742" s="1">
        <v>45205</v>
      </c>
      <c r="B27742">
        <v>2023</v>
      </c>
      <c r="C27742">
        <v>10</v>
      </c>
      <c r="D27742" s="2" t="s">
        <v>23</v>
      </c>
      <c r="E27742">
        <v>5</v>
      </c>
      <c r="F27742" s="2" t="s">
        <v>45</v>
      </c>
      <c r="G27742">
        <v>310</v>
      </c>
      <c r="H27742">
        <v>6</v>
      </c>
      <c r="I27742">
        <v>316</v>
      </c>
      <c r="J27742">
        <v>8829</v>
      </c>
      <c r="K27742">
        <v>9145</v>
      </c>
      <c r="L27742">
        <v>326</v>
      </c>
      <c r="M27742">
        <v>864</v>
      </c>
      <c r="N27742">
        <v>2734589</v>
      </c>
      <c r="O27742">
        <v>16985</v>
      </c>
      <c r="P27742" s="2" t="s">
        <v>25</v>
      </c>
      <c r="Q27742" s="2" t="s">
        <v>25</v>
      </c>
      <c r="R27742">
        <v>2760719</v>
      </c>
      <c r="S27742">
        <v>38505703</v>
      </c>
      <c r="T27742" s="2" t="s">
        <v>64867</v>
      </c>
      <c r="U27742" s="2" t="s">
        <v>2154</v>
      </c>
      <c r="V27742" s="2" t="s">
        <v>64868</v>
      </c>
      <c r="W27742" s="2" t="s">
        <v>64869</v>
      </c>
    </row>
    <row r="27743" spans="1:23" x14ac:dyDescent="0.25">
      <c r="A27743" s="1">
        <v>45206</v>
      </c>
      <c r="B27743">
        <v>2023</v>
      </c>
      <c r="C27743">
        <v>10</v>
      </c>
      <c r="D27743" s="2" t="s">
        <v>23</v>
      </c>
      <c r="E27743">
        <v>13</v>
      </c>
      <c r="F27743" s="2" t="s">
        <v>24</v>
      </c>
      <c r="G27743">
        <v>63</v>
      </c>
      <c r="H27743">
        <v>3</v>
      </c>
      <c r="I27743">
        <v>66</v>
      </c>
      <c r="J27743">
        <v>2638</v>
      </c>
      <c r="K27743">
        <v>2704</v>
      </c>
      <c r="L27743">
        <v>33</v>
      </c>
      <c r="M27743">
        <v>110</v>
      </c>
      <c r="N27743">
        <v>661633</v>
      </c>
      <c r="O27743">
        <v>3994</v>
      </c>
      <c r="P27743" s="2" t="s">
        <v>25</v>
      </c>
      <c r="Q27743" s="2" t="s">
        <v>25</v>
      </c>
      <c r="R27743">
        <v>668331</v>
      </c>
      <c r="S27743">
        <v>7579330</v>
      </c>
      <c r="T27743" s="2" t="s">
        <v>64870</v>
      </c>
      <c r="U27743" s="2" t="s">
        <v>1444</v>
      </c>
      <c r="V27743" s="2" t="s">
        <v>64871</v>
      </c>
      <c r="W27743" s="2" t="s">
        <v>64872</v>
      </c>
    </row>
    <row r="27744" spans="1:23" x14ac:dyDescent="0.25">
      <c r="A27744" s="1">
        <v>45206</v>
      </c>
      <c r="B27744">
        <v>2023</v>
      </c>
      <c r="C27744">
        <v>10</v>
      </c>
      <c r="D27744" s="2" t="s">
        <v>23</v>
      </c>
      <c r="E27744">
        <v>17</v>
      </c>
      <c r="F27744" s="2" t="s">
        <v>26</v>
      </c>
      <c r="G27744">
        <v>21</v>
      </c>
      <c r="H27744">
        <v>1</v>
      </c>
      <c r="I27744">
        <v>22</v>
      </c>
      <c r="J27744">
        <v>8947</v>
      </c>
      <c r="K27744">
        <v>8969</v>
      </c>
      <c r="L27744">
        <v>2</v>
      </c>
      <c r="M27744">
        <v>4</v>
      </c>
      <c r="N27744">
        <v>191383</v>
      </c>
      <c r="O27744">
        <v>1043</v>
      </c>
      <c r="P27744" s="2" t="s">
        <v>25</v>
      </c>
      <c r="Q27744" s="2" t="s">
        <v>25</v>
      </c>
      <c r="R27744">
        <v>201395</v>
      </c>
      <c r="S27744">
        <v>1357995</v>
      </c>
      <c r="T27744" s="2" t="s">
        <v>64873</v>
      </c>
      <c r="U27744" s="2" t="s">
        <v>1444</v>
      </c>
      <c r="V27744" s="2" t="s">
        <v>49084</v>
      </c>
      <c r="W27744" s="2" t="s">
        <v>64874</v>
      </c>
    </row>
    <row r="27745" spans="1:23" x14ac:dyDescent="0.25">
      <c r="A27745" s="1">
        <v>45206</v>
      </c>
      <c r="B27745">
        <v>2023</v>
      </c>
      <c r="C27745">
        <v>10</v>
      </c>
      <c r="D27745" s="2" t="s">
        <v>23</v>
      </c>
      <c r="E27745">
        <v>18</v>
      </c>
      <c r="F27745" s="2" t="s">
        <v>27</v>
      </c>
      <c r="G27745">
        <v>51</v>
      </c>
      <c r="H27745">
        <v>7</v>
      </c>
      <c r="I27745">
        <v>58</v>
      </c>
      <c r="J27745">
        <v>1634</v>
      </c>
      <c r="K27745">
        <v>1692</v>
      </c>
      <c r="L27745">
        <v>33</v>
      </c>
      <c r="M27745">
        <v>80</v>
      </c>
      <c r="N27745">
        <v>641086</v>
      </c>
      <c r="O27745">
        <v>3530</v>
      </c>
      <c r="P27745" s="2" t="s">
        <v>25</v>
      </c>
      <c r="Q27745" s="2" t="s">
        <v>25</v>
      </c>
      <c r="R27745">
        <v>646308</v>
      </c>
      <c r="S27745">
        <v>4457463</v>
      </c>
      <c r="T27745" s="2" t="s">
        <v>64875</v>
      </c>
      <c r="U27745" s="2" t="s">
        <v>1444</v>
      </c>
      <c r="V27745" s="2" t="s">
        <v>64876</v>
      </c>
      <c r="W27745" s="2" t="s">
        <v>64877</v>
      </c>
    </row>
    <row r="27746" spans="1:23" x14ac:dyDescent="0.25">
      <c r="A27746" s="1">
        <v>45206</v>
      </c>
      <c r="B27746">
        <v>2023</v>
      </c>
      <c r="C27746">
        <v>10</v>
      </c>
      <c r="D27746" s="2" t="s">
        <v>23</v>
      </c>
      <c r="E27746">
        <v>15</v>
      </c>
      <c r="F27746" s="2" t="s">
        <v>28</v>
      </c>
      <c r="G27746">
        <v>124</v>
      </c>
      <c r="H27746">
        <v>6</v>
      </c>
      <c r="I27746">
        <v>130</v>
      </c>
      <c r="J27746">
        <v>26692</v>
      </c>
      <c r="K27746">
        <v>26822</v>
      </c>
      <c r="L27746">
        <v>398</v>
      </c>
      <c r="M27746">
        <v>594</v>
      </c>
      <c r="N27746">
        <v>2461180</v>
      </c>
      <c r="O27746">
        <v>11997</v>
      </c>
      <c r="P27746" s="2" t="s">
        <v>25</v>
      </c>
      <c r="Q27746" s="2" t="s">
        <v>25</v>
      </c>
      <c r="R27746">
        <v>2499999</v>
      </c>
      <c r="S27746">
        <v>21320783</v>
      </c>
      <c r="T27746" s="2" t="s">
        <v>64878</v>
      </c>
      <c r="U27746" s="2" t="s">
        <v>1444</v>
      </c>
      <c r="V27746" s="2" t="s">
        <v>64879</v>
      </c>
      <c r="W27746" s="2" t="s">
        <v>64880</v>
      </c>
    </row>
    <row r="27747" spans="1:23" x14ac:dyDescent="0.25">
      <c r="A27747" s="1">
        <v>45206</v>
      </c>
      <c r="B27747">
        <v>2023</v>
      </c>
      <c r="C27747">
        <v>10</v>
      </c>
      <c r="D27747" s="2" t="s">
        <v>23</v>
      </c>
      <c r="E27747">
        <v>8</v>
      </c>
      <c r="F27747" s="2" t="s">
        <v>29</v>
      </c>
      <c r="G27747">
        <v>577</v>
      </c>
      <c r="H27747">
        <v>24</v>
      </c>
      <c r="I27747">
        <v>601</v>
      </c>
      <c r="J27747">
        <v>6463</v>
      </c>
      <c r="K27747">
        <v>7064</v>
      </c>
      <c r="L27747">
        <v>80</v>
      </c>
      <c r="M27747">
        <v>435</v>
      </c>
      <c r="N27747">
        <v>2145935</v>
      </c>
      <c r="O27747">
        <v>19595</v>
      </c>
      <c r="P27747" s="2" t="s">
        <v>25</v>
      </c>
      <c r="Q27747" s="2" t="s">
        <v>25</v>
      </c>
      <c r="R27747">
        <v>2172594</v>
      </c>
      <c r="S27747">
        <v>19806519</v>
      </c>
      <c r="T27747" s="2" t="s">
        <v>64881</v>
      </c>
      <c r="U27747" s="2" t="s">
        <v>1497</v>
      </c>
      <c r="V27747" s="2" t="s">
        <v>64882</v>
      </c>
      <c r="W27747" s="2" t="s">
        <v>64883</v>
      </c>
    </row>
    <row r="27748" spans="1:23" x14ac:dyDescent="0.25">
      <c r="A27748" s="1">
        <v>45206</v>
      </c>
      <c r="B27748">
        <v>2023</v>
      </c>
      <c r="C27748">
        <v>10</v>
      </c>
      <c r="D27748" s="2" t="s">
        <v>23</v>
      </c>
      <c r="E27748">
        <v>6</v>
      </c>
      <c r="F27748" s="2" t="s">
        <v>30</v>
      </c>
      <c r="G27748">
        <v>126</v>
      </c>
      <c r="H27748">
        <v>2</v>
      </c>
      <c r="I27748">
        <v>128</v>
      </c>
      <c r="J27748">
        <v>861</v>
      </c>
      <c r="K27748">
        <v>989</v>
      </c>
      <c r="L27748">
        <v>43</v>
      </c>
      <c r="M27748">
        <v>103</v>
      </c>
      <c r="N27748">
        <v>579516</v>
      </c>
      <c r="O27748">
        <v>6222</v>
      </c>
      <c r="P27748" s="2" t="s">
        <v>25</v>
      </c>
      <c r="Q27748" s="2" t="s">
        <v>25</v>
      </c>
      <c r="R27748">
        <v>586727</v>
      </c>
      <c r="S27748">
        <v>7814153</v>
      </c>
      <c r="T27748" s="2" t="s">
        <v>64884</v>
      </c>
      <c r="U27748" s="2" t="s">
        <v>1444</v>
      </c>
      <c r="V27748" s="2" t="s">
        <v>64885</v>
      </c>
      <c r="W27748" s="2" t="s">
        <v>64886</v>
      </c>
    </row>
    <row r="27749" spans="1:23" x14ac:dyDescent="0.25">
      <c r="A27749" s="1">
        <v>45206</v>
      </c>
      <c r="B27749">
        <v>2023</v>
      </c>
      <c r="C27749">
        <v>10</v>
      </c>
      <c r="D27749" s="2" t="s">
        <v>23</v>
      </c>
      <c r="E27749">
        <v>12</v>
      </c>
      <c r="F27749" s="2" t="s">
        <v>31</v>
      </c>
      <c r="G27749">
        <v>284</v>
      </c>
      <c r="H27749">
        <v>14</v>
      </c>
      <c r="I27749">
        <v>298</v>
      </c>
      <c r="J27749">
        <v>33321</v>
      </c>
      <c r="K27749">
        <v>33619</v>
      </c>
      <c r="L27749">
        <v>75</v>
      </c>
      <c r="M27749">
        <v>625</v>
      </c>
      <c r="N27749">
        <v>2409258</v>
      </c>
      <c r="O27749">
        <v>13048</v>
      </c>
      <c r="P27749" s="2" t="s">
        <v>25</v>
      </c>
      <c r="Q27749" s="2" t="s">
        <v>25</v>
      </c>
      <c r="R27749">
        <v>2455925</v>
      </c>
      <c r="S27749">
        <v>27032948</v>
      </c>
      <c r="T27749" s="2" t="s">
        <v>64887</v>
      </c>
      <c r="U27749" s="2" t="s">
        <v>1444</v>
      </c>
      <c r="V27749" s="2" t="s">
        <v>64888</v>
      </c>
      <c r="W27749" s="2" t="s">
        <v>64889</v>
      </c>
    </row>
    <row r="27750" spans="1:23" x14ac:dyDescent="0.25">
      <c r="A27750" s="1">
        <v>45206</v>
      </c>
      <c r="B27750">
        <v>2023</v>
      </c>
      <c r="C27750">
        <v>10</v>
      </c>
      <c r="D27750" s="2" t="s">
        <v>23</v>
      </c>
      <c r="E27750">
        <v>7</v>
      </c>
      <c r="F27750" s="2" t="s">
        <v>32</v>
      </c>
      <c r="G27750">
        <v>136</v>
      </c>
      <c r="H27750">
        <v>6</v>
      </c>
      <c r="I27750">
        <v>142</v>
      </c>
      <c r="J27750">
        <v>0</v>
      </c>
      <c r="K27750">
        <v>142</v>
      </c>
      <c r="L27750">
        <v>11</v>
      </c>
      <c r="M27750">
        <v>308</v>
      </c>
      <c r="N27750">
        <v>669420</v>
      </c>
      <c r="O27750">
        <v>5962</v>
      </c>
      <c r="P27750" s="2" t="s">
        <v>25</v>
      </c>
      <c r="Q27750" s="2" t="s">
        <v>25</v>
      </c>
      <c r="R27750">
        <v>675524</v>
      </c>
      <c r="S27750">
        <v>7042110</v>
      </c>
      <c r="T27750" s="2" t="s">
        <v>64890</v>
      </c>
      <c r="U27750" s="2" t="s">
        <v>1449</v>
      </c>
      <c r="V27750" s="2" t="s">
        <v>64891</v>
      </c>
      <c r="W27750" s="2" t="s">
        <v>64892</v>
      </c>
    </row>
    <row r="27751" spans="1:23" x14ac:dyDescent="0.25">
      <c r="A27751" s="1">
        <v>45206</v>
      </c>
      <c r="B27751">
        <v>2023</v>
      </c>
      <c r="C27751">
        <v>10</v>
      </c>
      <c r="D27751" s="2" t="s">
        <v>23</v>
      </c>
      <c r="E27751">
        <v>3</v>
      </c>
      <c r="F27751" s="2" t="s">
        <v>33</v>
      </c>
      <c r="G27751">
        <v>319</v>
      </c>
      <c r="H27751">
        <v>1</v>
      </c>
      <c r="I27751">
        <v>320</v>
      </c>
      <c r="J27751">
        <v>13708</v>
      </c>
      <c r="K27751">
        <v>14028</v>
      </c>
      <c r="L27751">
        <v>779</v>
      </c>
      <c r="M27751">
        <v>1341</v>
      </c>
      <c r="N27751">
        <v>4156195</v>
      </c>
      <c r="O27751">
        <v>46300</v>
      </c>
      <c r="P27751" s="2" t="s">
        <v>25</v>
      </c>
      <c r="Q27751" s="2" t="s">
        <v>25</v>
      </c>
      <c r="R27751">
        <v>4216523</v>
      </c>
      <c r="S27751">
        <v>46274794</v>
      </c>
      <c r="T27751" s="2" t="s">
        <v>64893</v>
      </c>
      <c r="U27751" s="2" t="s">
        <v>1444</v>
      </c>
      <c r="V27751" s="2" t="s">
        <v>64894</v>
      </c>
      <c r="W27751" s="2" t="s">
        <v>64895</v>
      </c>
    </row>
    <row r="27752" spans="1:23" x14ac:dyDescent="0.25">
      <c r="A27752" s="1">
        <v>45206</v>
      </c>
      <c r="B27752">
        <v>2023</v>
      </c>
      <c r="C27752">
        <v>10</v>
      </c>
      <c r="D27752" s="2" t="s">
        <v>23</v>
      </c>
      <c r="E27752">
        <v>11</v>
      </c>
      <c r="F27752" s="2" t="s">
        <v>34</v>
      </c>
      <c r="G27752">
        <v>76</v>
      </c>
      <c r="H27752">
        <v>1</v>
      </c>
      <c r="I27752">
        <v>77</v>
      </c>
      <c r="J27752">
        <v>0</v>
      </c>
      <c r="K27752">
        <v>77</v>
      </c>
      <c r="L27752">
        <v>0</v>
      </c>
      <c r="M27752">
        <v>104</v>
      </c>
      <c r="N27752">
        <v>719484</v>
      </c>
      <c r="O27752">
        <v>4469</v>
      </c>
      <c r="P27752" s="2" t="s">
        <v>25</v>
      </c>
      <c r="Q27752" s="2" t="s">
        <v>25</v>
      </c>
      <c r="R27752">
        <v>724030</v>
      </c>
      <c r="S27752">
        <v>3770144</v>
      </c>
      <c r="T27752" s="2" t="s">
        <v>64896</v>
      </c>
      <c r="U27752" s="2" t="s">
        <v>1444</v>
      </c>
      <c r="V27752" s="2" t="s">
        <v>64897</v>
      </c>
      <c r="W27752" s="2" t="s">
        <v>28388</v>
      </c>
    </row>
    <row r="27753" spans="1:23" x14ac:dyDescent="0.25">
      <c r="A27753" s="1">
        <v>45206</v>
      </c>
      <c r="B27753">
        <v>2023</v>
      </c>
      <c r="C27753">
        <v>10</v>
      </c>
      <c r="D27753" s="2" t="s">
        <v>23</v>
      </c>
      <c r="E27753">
        <v>14</v>
      </c>
      <c r="F27753" s="2" t="s">
        <v>35</v>
      </c>
      <c r="G27753">
        <v>6</v>
      </c>
      <c r="H27753">
        <v>1</v>
      </c>
      <c r="I27753">
        <v>7</v>
      </c>
      <c r="J27753">
        <v>496</v>
      </c>
      <c r="K27753">
        <v>503</v>
      </c>
      <c r="L27753">
        <v>16</v>
      </c>
      <c r="M27753">
        <v>17</v>
      </c>
      <c r="N27753">
        <v>102311</v>
      </c>
      <c r="O27753">
        <v>748</v>
      </c>
      <c r="P27753" s="2" t="s">
        <v>25</v>
      </c>
      <c r="Q27753" s="2" t="s">
        <v>25</v>
      </c>
      <c r="R27753">
        <v>103562</v>
      </c>
      <c r="S27753">
        <v>834760</v>
      </c>
      <c r="T27753" s="2" t="s">
        <v>64898</v>
      </c>
      <c r="U27753" s="2" t="s">
        <v>1444</v>
      </c>
      <c r="V27753" s="2" t="s">
        <v>64899</v>
      </c>
      <c r="W27753" s="2" t="s">
        <v>64900</v>
      </c>
    </row>
    <row r="27754" spans="1:23" x14ac:dyDescent="0.25">
      <c r="A27754" s="1">
        <v>45206</v>
      </c>
      <c r="B27754">
        <v>2023</v>
      </c>
      <c r="C27754">
        <v>10</v>
      </c>
      <c r="D27754" s="2" t="s">
        <v>23</v>
      </c>
      <c r="E27754">
        <v>21</v>
      </c>
      <c r="F27754" s="2" t="s">
        <v>36</v>
      </c>
      <c r="G27754">
        <v>30</v>
      </c>
      <c r="H27754">
        <v>0</v>
      </c>
      <c r="I27754">
        <v>30</v>
      </c>
      <c r="J27754">
        <v>0</v>
      </c>
      <c r="K27754">
        <v>30</v>
      </c>
      <c r="L27754">
        <v>2</v>
      </c>
      <c r="M27754">
        <v>30</v>
      </c>
      <c r="N27754">
        <v>295996</v>
      </c>
      <c r="O27754">
        <v>1627</v>
      </c>
      <c r="P27754" s="2" t="s">
        <v>25</v>
      </c>
      <c r="Q27754" s="2" t="s">
        <v>25</v>
      </c>
      <c r="R27754">
        <v>297653</v>
      </c>
      <c r="S27754">
        <v>5613998</v>
      </c>
      <c r="T27754" s="2" t="s">
        <v>64901</v>
      </c>
      <c r="U27754" s="2" t="s">
        <v>1444</v>
      </c>
      <c r="V27754" s="2" t="s">
        <v>64902</v>
      </c>
      <c r="W27754" s="2" t="s">
        <v>10678</v>
      </c>
    </row>
    <row r="27755" spans="1:23" x14ac:dyDescent="0.25">
      <c r="A27755" s="1">
        <v>45206</v>
      </c>
      <c r="B27755">
        <v>2023</v>
      </c>
      <c r="C27755">
        <v>10</v>
      </c>
      <c r="D27755" s="2" t="s">
        <v>23</v>
      </c>
      <c r="E27755">
        <v>22</v>
      </c>
      <c r="F27755" s="2" t="s">
        <v>37</v>
      </c>
      <c r="G27755">
        <v>29</v>
      </c>
      <c r="H27755">
        <v>0</v>
      </c>
      <c r="I27755">
        <v>29</v>
      </c>
      <c r="J27755">
        <v>512</v>
      </c>
      <c r="K27755">
        <v>541</v>
      </c>
      <c r="L27755">
        <v>35</v>
      </c>
      <c r="M27755">
        <v>54</v>
      </c>
      <c r="N27755">
        <v>246013</v>
      </c>
      <c r="O27755">
        <v>1658</v>
      </c>
      <c r="P27755" s="2" t="s">
        <v>25</v>
      </c>
      <c r="Q27755" s="2" t="s">
        <v>25</v>
      </c>
      <c r="R27755">
        <v>248212</v>
      </c>
      <c r="S27755">
        <v>3067301</v>
      </c>
      <c r="T27755" s="2" t="s">
        <v>64903</v>
      </c>
      <c r="U27755" s="2" t="s">
        <v>1444</v>
      </c>
      <c r="V27755" s="2" t="s">
        <v>64904</v>
      </c>
      <c r="W27755" s="2" t="s">
        <v>64905</v>
      </c>
    </row>
    <row r="27756" spans="1:23" x14ac:dyDescent="0.25">
      <c r="A27756" s="1">
        <v>45206</v>
      </c>
      <c r="B27756">
        <v>2023</v>
      </c>
      <c r="C27756">
        <v>10</v>
      </c>
      <c r="D27756" s="2" t="s">
        <v>23</v>
      </c>
      <c r="E27756">
        <v>1</v>
      </c>
      <c r="F27756" s="2" t="s">
        <v>38</v>
      </c>
      <c r="G27756">
        <v>373</v>
      </c>
      <c r="H27756">
        <v>6</v>
      </c>
      <c r="I27756">
        <v>379</v>
      </c>
      <c r="J27756">
        <v>36339</v>
      </c>
      <c r="K27756">
        <v>36718</v>
      </c>
      <c r="L27756">
        <v>275</v>
      </c>
      <c r="M27756">
        <v>605</v>
      </c>
      <c r="N27756">
        <v>1705160</v>
      </c>
      <c r="O27756">
        <v>13871</v>
      </c>
      <c r="P27756" s="2" t="s">
        <v>25</v>
      </c>
      <c r="Q27756" s="2" t="s">
        <v>25</v>
      </c>
      <c r="R27756">
        <v>1755749</v>
      </c>
      <c r="S27756">
        <v>22091175</v>
      </c>
      <c r="T27756" s="2" t="s">
        <v>64906</v>
      </c>
      <c r="U27756" s="2" t="s">
        <v>1482</v>
      </c>
      <c r="V27756" s="2" t="s">
        <v>64907</v>
      </c>
      <c r="W27756" s="2" t="s">
        <v>64908</v>
      </c>
    </row>
    <row r="27757" spans="1:23" x14ac:dyDescent="0.25">
      <c r="A27757" s="1">
        <v>45206</v>
      </c>
      <c r="B27757">
        <v>2023</v>
      </c>
      <c r="C27757">
        <v>10</v>
      </c>
      <c r="D27757" s="2" t="s">
        <v>23</v>
      </c>
      <c r="E27757">
        <v>16</v>
      </c>
      <c r="F27757" s="2" t="s">
        <v>39</v>
      </c>
      <c r="G27757">
        <v>80</v>
      </c>
      <c r="H27757">
        <v>1</v>
      </c>
      <c r="I27757">
        <v>81</v>
      </c>
      <c r="J27757">
        <v>5870</v>
      </c>
      <c r="K27757">
        <v>5951</v>
      </c>
      <c r="L27757">
        <v>140</v>
      </c>
      <c r="M27757">
        <v>249</v>
      </c>
      <c r="N27757">
        <v>1637695</v>
      </c>
      <c r="O27757">
        <v>9857</v>
      </c>
      <c r="P27757" s="2" t="s">
        <v>25</v>
      </c>
      <c r="Q27757" s="2" t="s">
        <v>25</v>
      </c>
      <c r="R27757">
        <v>1653503</v>
      </c>
      <c r="S27757">
        <v>14306403</v>
      </c>
      <c r="T27757" s="2" t="s">
        <v>64909</v>
      </c>
      <c r="U27757" s="2" t="s">
        <v>1444</v>
      </c>
      <c r="V27757" s="2" t="s">
        <v>64910</v>
      </c>
      <c r="W27757" s="2" t="s">
        <v>64911</v>
      </c>
    </row>
    <row r="27758" spans="1:23" x14ac:dyDescent="0.25">
      <c r="A27758" s="1">
        <v>45206</v>
      </c>
      <c r="B27758">
        <v>2023</v>
      </c>
      <c r="C27758">
        <v>10</v>
      </c>
      <c r="D27758" s="2" t="s">
        <v>23</v>
      </c>
      <c r="E27758">
        <v>20</v>
      </c>
      <c r="F27758" s="2" t="s">
        <v>40</v>
      </c>
      <c r="G27758">
        <v>149</v>
      </c>
      <c r="H27758">
        <v>0</v>
      </c>
      <c r="I27758">
        <v>149</v>
      </c>
      <c r="J27758">
        <v>7670</v>
      </c>
      <c r="K27758">
        <v>7819</v>
      </c>
      <c r="L27758">
        <v>34</v>
      </c>
      <c r="M27758">
        <v>72</v>
      </c>
      <c r="N27758">
        <v>512314</v>
      </c>
      <c r="O27758">
        <v>2972</v>
      </c>
      <c r="P27758" s="2" t="s">
        <v>25</v>
      </c>
      <c r="Q27758" s="2" t="s">
        <v>25</v>
      </c>
      <c r="R27758">
        <v>523105</v>
      </c>
      <c r="S27758">
        <v>5524093</v>
      </c>
      <c r="T27758" s="2" t="s">
        <v>64912</v>
      </c>
      <c r="U27758" s="2" t="s">
        <v>1444</v>
      </c>
      <c r="V27758" s="2" t="s">
        <v>64913</v>
      </c>
      <c r="W27758" s="2" t="s">
        <v>64914</v>
      </c>
    </row>
    <row r="27759" spans="1:23" x14ac:dyDescent="0.25">
      <c r="A27759" s="1">
        <v>45206</v>
      </c>
      <c r="B27759">
        <v>2023</v>
      </c>
      <c r="C27759">
        <v>10</v>
      </c>
      <c r="D27759" s="2" t="s">
        <v>23</v>
      </c>
      <c r="E27759">
        <v>19</v>
      </c>
      <c r="F27759" s="2" t="s">
        <v>41</v>
      </c>
      <c r="G27759">
        <v>182</v>
      </c>
      <c r="H27759">
        <v>9</v>
      </c>
      <c r="I27759">
        <v>191</v>
      </c>
      <c r="J27759">
        <v>4007</v>
      </c>
      <c r="K27759">
        <v>4198</v>
      </c>
      <c r="L27759">
        <v>24</v>
      </c>
      <c r="M27759">
        <v>25</v>
      </c>
      <c r="N27759">
        <v>1815403</v>
      </c>
      <c r="O27759">
        <v>12892</v>
      </c>
      <c r="P27759" s="2" t="s">
        <v>25</v>
      </c>
      <c r="Q27759" s="2" t="s">
        <v>25</v>
      </c>
      <c r="R27759">
        <v>1832493</v>
      </c>
      <c r="S27759">
        <v>16941689</v>
      </c>
      <c r="T27759" s="2" t="s">
        <v>64915</v>
      </c>
      <c r="U27759" s="2" t="s">
        <v>1592</v>
      </c>
      <c r="V27759" s="2" t="s">
        <v>64916</v>
      </c>
      <c r="W27759" s="2" t="s">
        <v>64917</v>
      </c>
    </row>
    <row r="27760" spans="1:23" x14ac:dyDescent="0.25">
      <c r="A27760" s="1">
        <v>45206</v>
      </c>
      <c r="B27760">
        <v>2023</v>
      </c>
      <c r="C27760">
        <v>10</v>
      </c>
      <c r="D27760" s="2" t="s">
        <v>23</v>
      </c>
      <c r="E27760">
        <v>9</v>
      </c>
      <c r="F27760" s="2" t="s">
        <v>42</v>
      </c>
      <c r="G27760">
        <v>279</v>
      </c>
      <c r="H27760">
        <v>5</v>
      </c>
      <c r="I27760">
        <v>284</v>
      </c>
      <c r="J27760">
        <v>3788</v>
      </c>
      <c r="K27760">
        <v>4072</v>
      </c>
      <c r="L27760">
        <v>331</v>
      </c>
      <c r="M27760">
        <v>368</v>
      </c>
      <c r="N27760">
        <v>1606597</v>
      </c>
      <c r="O27760">
        <v>12076</v>
      </c>
      <c r="P27760" s="2" t="s">
        <v>25</v>
      </c>
      <c r="Q27760" s="2" t="s">
        <v>25</v>
      </c>
      <c r="R27760">
        <v>1622745</v>
      </c>
      <c r="S27760">
        <v>17047091</v>
      </c>
      <c r="T27760" s="2" t="s">
        <v>64918</v>
      </c>
      <c r="U27760" s="2" t="s">
        <v>1444</v>
      </c>
      <c r="V27760" s="2" t="s">
        <v>64919</v>
      </c>
      <c r="W27760" s="2" t="s">
        <v>64920</v>
      </c>
    </row>
    <row r="27761" spans="1:23" x14ac:dyDescent="0.25">
      <c r="A27761" s="1">
        <v>45206</v>
      </c>
      <c r="B27761">
        <v>2023</v>
      </c>
      <c r="C27761">
        <v>10</v>
      </c>
      <c r="D27761" s="2" t="s">
        <v>23</v>
      </c>
      <c r="E27761">
        <v>10</v>
      </c>
      <c r="F27761" s="2" t="s">
        <v>43</v>
      </c>
      <c r="G27761">
        <v>100</v>
      </c>
      <c r="H27761">
        <v>4</v>
      </c>
      <c r="I27761">
        <v>104</v>
      </c>
      <c r="J27761">
        <v>1581</v>
      </c>
      <c r="K27761">
        <v>1685</v>
      </c>
      <c r="L27761">
        <v>-37</v>
      </c>
      <c r="M27761">
        <v>132</v>
      </c>
      <c r="N27761">
        <v>444934</v>
      </c>
      <c r="O27761">
        <v>2508</v>
      </c>
      <c r="P27761" s="2" t="s">
        <v>25</v>
      </c>
      <c r="Q27761" s="2" t="s">
        <v>25</v>
      </c>
      <c r="R27761">
        <v>449127</v>
      </c>
      <c r="S27761">
        <v>5114547</v>
      </c>
      <c r="T27761" s="2" t="s">
        <v>64921</v>
      </c>
      <c r="U27761" s="2" t="s">
        <v>1444</v>
      </c>
      <c r="V27761" s="2" t="s">
        <v>64922</v>
      </c>
      <c r="W27761" s="2" t="s">
        <v>64923</v>
      </c>
    </row>
    <row r="27762" spans="1:23" x14ac:dyDescent="0.25">
      <c r="A27762" s="1">
        <v>45206</v>
      </c>
      <c r="B27762">
        <v>2023</v>
      </c>
      <c r="C27762">
        <v>10</v>
      </c>
      <c r="D27762" s="2" t="s">
        <v>23</v>
      </c>
      <c r="E27762">
        <v>2</v>
      </c>
      <c r="F27762" s="2" t="s">
        <v>44</v>
      </c>
      <c r="G27762">
        <v>23</v>
      </c>
      <c r="H27762">
        <v>0</v>
      </c>
      <c r="I27762">
        <v>23</v>
      </c>
      <c r="J27762">
        <v>85</v>
      </c>
      <c r="K27762">
        <v>108</v>
      </c>
      <c r="L27762">
        <v>1</v>
      </c>
      <c r="M27762">
        <v>16</v>
      </c>
      <c r="N27762">
        <v>50696</v>
      </c>
      <c r="O27762">
        <v>576</v>
      </c>
      <c r="P27762" s="2" t="s">
        <v>25</v>
      </c>
      <c r="Q27762" s="2" t="s">
        <v>25</v>
      </c>
      <c r="R27762">
        <v>51380</v>
      </c>
      <c r="S27762">
        <v>598300</v>
      </c>
      <c r="T27762" s="2" t="s">
        <v>64924</v>
      </c>
      <c r="U27762" s="2" t="s">
        <v>1444</v>
      </c>
      <c r="V27762" s="2" t="s">
        <v>64925</v>
      </c>
      <c r="W27762" s="2" t="s">
        <v>64926</v>
      </c>
    </row>
    <row r="27763" spans="1:23" x14ac:dyDescent="0.25">
      <c r="A27763" s="1">
        <v>45206</v>
      </c>
      <c r="B27763">
        <v>2023</v>
      </c>
      <c r="C27763">
        <v>10</v>
      </c>
      <c r="D27763" s="2" t="s">
        <v>23</v>
      </c>
      <c r="E27763">
        <v>5</v>
      </c>
      <c r="F27763" s="2" t="s">
        <v>45</v>
      </c>
      <c r="G27763">
        <v>320</v>
      </c>
      <c r="H27763">
        <v>10</v>
      </c>
      <c r="I27763">
        <v>330</v>
      </c>
      <c r="J27763">
        <v>9345</v>
      </c>
      <c r="K27763">
        <v>9675</v>
      </c>
      <c r="L27763">
        <v>530</v>
      </c>
      <c r="M27763">
        <v>844</v>
      </c>
      <c r="N27763">
        <v>2734899</v>
      </c>
      <c r="O27763">
        <v>16989</v>
      </c>
      <c r="P27763" s="2" t="s">
        <v>25</v>
      </c>
      <c r="Q27763" s="2" t="s">
        <v>25</v>
      </c>
      <c r="R27763">
        <v>2761563</v>
      </c>
      <c r="S27763">
        <v>38515219</v>
      </c>
      <c r="T27763" s="2" t="s">
        <v>64927</v>
      </c>
      <c r="U27763" s="2" t="s">
        <v>1466</v>
      </c>
      <c r="V27763" s="2" t="s">
        <v>64928</v>
      </c>
      <c r="W27763" s="2" t="s">
        <v>64929</v>
      </c>
    </row>
    <row r="27764" spans="1:23" x14ac:dyDescent="0.25">
      <c r="A27764" s="1">
        <v>45207</v>
      </c>
      <c r="B27764">
        <v>2023</v>
      </c>
      <c r="C27764">
        <v>10</v>
      </c>
      <c r="D27764" s="2" t="s">
        <v>23</v>
      </c>
      <c r="E27764">
        <v>13</v>
      </c>
      <c r="F27764" s="2" t="s">
        <v>24</v>
      </c>
      <c r="G27764">
        <v>63</v>
      </c>
      <c r="H27764">
        <v>3</v>
      </c>
      <c r="I27764">
        <v>66</v>
      </c>
      <c r="J27764">
        <v>2689</v>
      </c>
      <c r="K27764">
        <v>2755</v>
      </c>
      <c r="L27764">
        <v>51</v>
      </c>
      <c r="M27764">
        <v>51</v>
      </c>
      <c r="N27764">
        <v>661633</v>
      </c>
      <c r="O27764">
        <v>3994</v>
      </c>
      <c r="P27764" s="2" t="s">
        <v>25</v>
      </c>
      <c r="Q27764" s="2" t="s">
        <v>25</v>
      </c>
      <c r="R27764">
        <v>668382</v>
      </c>
      <c r="S27764">
        <v>7580019</v>
      </c>
      <c r="T27764" s="2" t="s">
        <v>64930</v>
      </c>
      <c r="U27764" s="2" t="s">
        <v>1444</v>
      </c>
      <c r="V27764" s="2" t="s">
        <v>64931</v>
      </c>
      <c r="W27764" s="2" t="s">
        <v>64932</v>
      </c>
    </row>
    <row r="27765" spans="1:23" x14ac:dyDescent="0.25">
      <c r="A27765" s="1">
        <v>45207</v>
      </c>
      <c r="B27765">
        <v>2023</v>
      </c>
      <c r="C27765">
        <v>10</v>
      </c>
      <c r="D27765" s="2" t="s">
        <v>23</v>
      </c>
      <c r="E27765">
        <v>17</v>
      </c>
      <c r="F27765" s="2" t="s">
        <v>26</v>
      </c>
      <c r="G27765">
        <v>22</v>
      </c>
      <c r="H27765">
        <v>1</v>
      </c>
      <c r="I27765">
        <v>23</v>
      </c>
      <c r="J27765">
        <v>8947</v>
      </c>
      <c r="K27765">
        <v>8970</v>
      </c>
      <c r="L27765">
        <v>1</v>
      </c>
      <c r="M27765">
        <v>2</v>
      </c>
      <c r="N27765">
        <v>191384</v>
      </c>
      <c r="O27765">
        <v>1043</v>
      </c>
      <c r="P27765" s="2" t="s">
        <v>25</v>
      </c>
      <c r="Q27765" s="2" t="s">
        <v>25</v>
      </c>
      <c r="R27765">
        <v>201397</v>
      </c>
      <c r="S27765">
        <v>1358072</v>
      </c>
      <c r="T27765" s="2" t="s">
        <v>64933</v>
      </c>
      <c r="U27765" s="2" t="s">
        <v>1444</v>
      </c>
      <c r="V27765" s="2" t="s">
        <v>49084</v>
      </c>
      <c r="W27765" s="2" t="s">
        <v>64934</v>
      </c>
    </row>
    <row r="27766" spans="1:23" x14ac:dyDescent="0.25">
      <c r="A27766" s="1">
        <v>45207</v>
      </c>
      <c r="B27766">
        <v>2023</v>
      </c>
      <c r="C27766">
        <v>10</v>
      </c>
      <c r="D27766" s="2" t="s">
        <v>23</v>
      </c>
      <c r="E27766">
        <v>18</v>
      </c>
      <c r="F27766" s="2" t="s">
        <v>27</v>
      </c>
      <c r="G27766">
        <v>53</v>
      </c>
      <c r="H27766">
        <v>7</v>
      </c>
      <c r="I27766">
        <v>60</v>
      </c>
      <c r="J27766">
        <v>1638</v>
      </c>
      <c r="K27766">
        <v>1698</v>
      </c>
      <c r="L27766">
        <v>6</v>
      </c>
      <c r="M27766">
        <v>44</v>
      </c>
      <c r="N27766">
        <v>641124</v>
      </c>
      <c r="O27766">
        <v>3530</v>
      </c>
      <c r="P27766" s="2" t="s">
        <v>25</v>
      </c>
      <c r="Q27766" s="2" t="s">
        <v>25</v>
      </c>
      <c r="R27766">
        <v>646352</v>
      </c>
      <c r="S27766">
        <v>4457913</v>
      </c>
      <c r="T27766" s="2" t="s">
        <v>64935</v>
      </c>
      <c r="U27766" s="2" t="s">
        <v>1444</v>
      </c>
      <c r="V27766" s="2" t="s">
        <v>64936</v>
      </c>
      <c r="W27766" s="2" t="s">
        <v>64937</v>
      </c>
    </row>
    <row r="27767" spans="1:23" x14ac:dyDescent="0.25">
      <c r="A27767" s="1">
        <v>45207</v>
      </c>
      <c r="B27767">
        <v>2023</v>
      </c>
      <c r="C27767">
        <v>10</v>
      </c>
      <c r="D27767" s="2" t="s">
        <v>23</v>
      </c>
      <c r="E27767">
        <v>15</v>
      </c>
      <c r="F27767" s="2" t="s">
        <v>28</v>
      </c>
      <c r="G27767">
        <v>123</v>
      </c>
      <c r="H27767">
        <v>6</v>
      </c>
      <c r="I27767">
        <v>129</v>
      </c>
      <c r="J27767">
        <v>26752</v>
      </c>
      <c r="K27767">
        <v>26881</v>
      </c>
      <c r="L27767">
        <v>59</v>
      </c>
      <c r="M27767">
        <v>460</v>
      </c>
      <c r="N27767">
        <v>2461581</v>
      </c>
      <c r="O27767">
        <v>11997</v>
      </c>
      <c r="P27767" s="2" t="s">
        <v>25</v>
      </c>
      <c r="Q27767" s="2" t="s">
        <v>25</v>
      </c>
      <c r="R27767">
        <v>2500459</v>
      </c>
      <c r="S27767">
        <v>21324249</v>
      </c>
      <c r="T27767" s="2" t="s">
        <v>64938</v>
      </c>
      <c r="U27767" s="2" t="s">
        <v>1444</v>
      </c>
      <c r="V27767" s="2" t="s">
        <v>64939</v>
      </c>
      <c r="W27767" s="2" t="s">
        <v>64940</v>
      </c>
    </row>
    <row r="27768" spans="1:23" x14ac:dyDescent="0.25">
      <c r="A27768" s="1">
        <v>45207</v>
      </c>
      <c r="B27768">
        <v>2023</v>
      </c>
      <c r="C27768">
        <v>10</v>
      </c>
      <c r="D27768" s="2" t="s">
        <v>23</v>
      </c>
      <c r="E27768">
        <v>8</v>
      </c>
      <c r="F27768" s="2" t="s">
        <v>29</v>
      </c>
      <c r="G27768">
        <v>593</v>
      </c>
      <c r="H27768">
        <v>25</v>
      </c>
      <c r="I27768">
        <v>618</v>
      </c>
      <c r="J27768">
        <v>6326</v>
      </c>
      <c r="K27768">
        <v>6944</v>
      </c>
      <c r="L27768">
        <v>-120</v>
      </c>
      <c r="M27768">
        <v>360</v>
      </c>
      <c r="N27768">
        <v>2146415</v>
      </c>
      <c r="O27768">
        <v>19595</v>
      </c>
      <c r="P27768" s="2" t="s">
        <v>25</v>
      </c>
      <c r="Q27768" s="2" t="s">
        <v>25</v>
      </c>
      <c r="R27768">
        <v>2172954</v>
      </c>
      <c r="S27768">
        <v>19808202</v>
      </c>
      <c r="T27768" s="2" t="s">
        <v>64941</v>
      </c>
      <c r="U27768" s="2" t="s">
        <v>1466</v>
      </c>
      <c r="V27768" s="2" t="s">
        <v>64942</v>
      </c>
      <c r="W27768" s="2" t="s">
        <v>64943</v>
      </c>
    </row>
    <row r="27769" spans="1:23" x14ac:dyDescent="0.25">
      <c r="A27769" s="1">
        <v>45207</v>
      </c>
      <c r="B27769">
        <v>2023</v>
      </c>
      <c r="C27769">
        <v>10</v>
      </c>
      <c r="D27769" s="2" t="s">
        <v>23</v>
      </c>
      <c r="E27769">
        <v>6</v>
      </c>
      <c r="F27769" s="2" t="s">
        <v>30</v>
      </c>
      <c r="G27769">
        <v>130</v>
      </c>
      <c r="H27769">
        <v>4</v>
      </c>
      <c r="I27769">
        <v>134</v>
      </c>
      <c r="J27769">
        <v>766</v>
      </c>
      <c r="K27769">
        <v>900</v>
      </c>
      <c r="L27769">
        <v>-89</v>
      </c>
      <c r="M27769">
        <v>52</v>
      </c>
      <c r="N27769">
        <v>579656</v>
      </c>
      <c r="O27769">
        <v>6222</v>
      </c>
      <c r="P27769" s="2" t="s">
        <v>25</v>
      </c>
      <c r="Q27769" s="2" t="s">
        <v>25</v>
      </c>
      <c r="R27769">
        <v>586778</v>
      </c>
      <c r="S27769">
        <v>7814444</v>
      </c>
      <c r="T27769" s="2" t="s">
        <v>64944</v>
      </c>
      <c r="U27769" s="2" t="s">
        <v>1482</v>
      </c>
      <c r="V27769" s="2" t="s">
        <v>64945</v>
      </c>
      <c r="W27769" s="2" t="s">
        <v>64946</v>
      </c>
    </row>
    <row r="27770" spans="1:23" x14ac:dyDescent="0.25">
      <c r="A27770" s="1">
        <v>45207</v>
      </c>
      <c r="B27770">
        <v>2023</v>
      </c>
      <c r="C27770">
        <v>10</v>
      </c>
      <c r="D27770" s="2" t="s">
        <v>23</v>
      </c>
      <c r="E27770">
        <v>12</v>
      </c>
      <c r="F27770" s="2" t="s">
        <v>31</v>
      </c>
      <c r="G27770">
        <v>278</v>
      </c>
      <c r="H27770">
        <v>13</v>
      </c>
      <c r="I27770">
        <v>291</v>
      </c>
      <c r="J27770">
        <v>33372</v>
      </c>
      <c r="K27770">
        <v>33663</v>
      </c>
      <c r="L27770">
        <v>44</v>
      </c>
      <c r="M27770">
        <v>549</v>
      </c>
      <c r="N27770">
        <v>2409763</v>
      </c>
      <c r="O27770">
        <v>13048</v>
      </c>
      <c r="P27770" s="2" t="s">
        <v>25</v>
      </c>
      <c r="Q27770" s="2" t="s">
        <v>25</v>
      </c>
      <c r="R27770">
        <v>2456474</v>
      </c>
      <c r="S27770">
        <v>27035251</v>
      </c>
      <c r="T27770" s="2" t="s">
        <v>64947</v>
      </c>
      <c r="U27770" s="2" t="s">
        <v>1444</v>
      </c>
      <c r="V27770" s="2" t="s">
        <v>64948</v>
      </c>
      <c r="W27770" s="2" t="s">
        <v>64949</v>
      </c>
    </row>
    <row r="27771" spans="1:23" x14ac:dyDescent="0.25">
      <c r="A27771" s="1">
        <v>45207</v>
      </c>
      <c r="B27771">
        <v>2023</v>
      </c>
      <c r="C27771">
        <v>10</v>
      </c>
      <c r="D27771" s="2" t="s">
        <v>23</v>
      </c>
      <c r="E27771">
        <v>7</v>
      </c>
      <c r="F27771" s="2" t="s">
        <v>32</v>
      </c>
      <c r="G27771">
        <v>151</v>
      </c>
      <c r="H27771">
        <v>6</v>
      </c>
      <c r="I27771">
        <v>157</v>
      </c>
      <c r="J27771">
        <v>0</v>
      </c>
      <c r="K27771">
        <v>157</v>
      </c>
      <c r="L27771">
        <v>15</v>
      </c>
      <c r="M27771">
        <v>90</v>
      </c>
      <c r="N27771">
        <v>669495</v>
      </c>
      <c r="O27771">
        <v>5962</v>
      </c>
      <c r="P27771" s="2" t="s">
        <v>25</v>
      </c>
      <c r="Q27771" s="2" t="s">
        <v>25</v>
      </c>
      <c r="R27771">
        <v>675614</v>
      </c>
      <c r="S27771">
        <v>7042702</v>
      </c>
      <c r="T27771" s="2" t="s">
        <v>64950</v>
      </c>
      <c r="U27771" s="2" t="s">
        <v>1444</v>
      </c>
      <c r="V27771" s="2" t="s">
        <v>64951</v>
      </c>
      <c r="W27771" s="2" t="s">
        <v>64952</v>
      </c>
    </row>
    <row r="27772" spans="1:23" x14ac:dyDescent="0.25">
      <c r="A27772" s="1">
        <v>45207</v>
      </c>
      <c r="B27772">
        <v>2023</v>
      </c>
      <c r="C27772">
        <v>10</v>
      </c>
      <c r="D27772" s="2" t="s">
        <v>23</v>
      </c>
      <c r="E27772">
        <v>3</v>
      </c>
      <c r="F27772" s="2" t="s">
        <v>33</v>
      </c>
      <c r="G27772">
        <v>309</v>
      </c>
      <c r="H27772">
        <v>1</v>
      </c>
      <c r="I27772">
        <v>310</v>
      </c>
      <c r="J27772">
        <v>13847</v>
      </c>
      <c r="K27772">
        <v>14157</v>
      </c>
      <c r="L27772">
        <v>129</v>
      </c>
      <c r="M27772">
        <v>833</v>
      </c>
      <c r="N27772">
        <v>4156898</v>
      </c>
      <c r="O27772">
        <v>46301</v>
      </c>
      <c r="P27772" s="2" t="s">
        <v>25</v>
      </c>
      <c r="Q27772" s="2" t="s">
        <v>25</v>
      </c>
      <c r="R27772">
        <v>4217356</v>
      </c>
      <c r="S27772">
        <v>46279937</v>
      </c>
      <c r="T27772" s="2" t="s">
        <v>64953</v>
      </c>
      <c r="U27772" s="2" t="s">
        <v>1444</v>
      </c>
      <c r="V27772" s="2" t="s">
        <v>64954</v>
      </c>
      <c r="W27772" s="2" t="s">
        <v>64955</v>
      </c>
    </row>
    <row r="27773" spans="1:23" x14ac:dyDescent="0.25">
      <c r="A27773" s="1">
        <v>45207</v>
      </c>
      <c r="B27773">
        <v>2023</v>
      </c>
      <c r="C27773">
        <v>10</v>
      </c>
      <c r="D27773" s="2" t="s">
        <v>23</v>
      </c>
      <c r="E27773">
        <v>11</v>
      </c>
      <c r="F27773" s="2" t="s">
        <v>34</v>
      </c>
      <c r="G27773">
        <v>76</v>
      </c>
      <c r="H27773">
        <v>1</v>
      </c>
      <c r="I27773">
        <v>77</v>
      </c>
      <c r="J27773">
        <v>0</v>
      </c>
      <c r="K27773">
        <v>77</v>
      </c>
      <c r="L27773">
        <v>0</v>
      </c>
      <c r="M27773">
        <v>84</v>
      </c>
      <c r="N27773">
        <v>719567</v>
      </c>
      <c r="O27773">
        <v>4470</v>
      </c>
      <c r="P27773" s="2" t="s">
        <v>25</v>
      </c>
      <c r="Q27773" s="2" t="s">
        <v>25</v>
      </c>
      <c r="R27773">
        <v>724114</v>
      </c>
      <c r="S27773">
        <v>3770365</v>
      </c>
      <c r="T27773" s="2" t="s">
        <v>64956</v>
      </c>
      <c r="U27773" s="2" t="s">
        <v>1444</v>
      </c>
      <c r="V27773" s="2" t="s">
        <v>64957</v>
      </c>
      <c r="W27773" s="2" t="s">
        <v>64958</v>
      </c>
    </row>
    <row r="27774" spans="1:23" x14ac:dyDescent="0.25">
      <c r="A27774" s="1">
        <v>45207</v>
      </c>
      <c r="B27774">
        <v>2023</v>
      </c>
      <c r="C27774">
        <v>10</v>
      </c>
      <c r="D27774" s="2" t="s">
        <v>23</v>
      </c>
      <c r="E27774">
        <v>14</v>
      </c>
      <c r="F27774" s="2" t="s">
        <v>35</v>
      </c>
      <c r="G27774">
        <v>5</v>
      </c>
      <c r="H27774">
        <v>1</v>
      </c>
      <c r="I27774">
        <v>6</v>
      </c>
      <c r="J27774">
        <v>509</v>
      </c>
      <c r="K27774">
        <v>515</v>
      </c>
      <c r="L27774">
        <v>12</v>
      </c>
      <c r="M27774">
        <v>14</v>
      </c>
      <c r="N27774">
        <v>102311</v>
      </c>
      <c r="O27774">
        <v>750</v>
      </c>
      <c r="P27774" s="2" t="s">
        <v>25</v>
      </c>
      <c r="Q27774" s="2" t="s">
        <v>25</v>
      </c>
      <c r="R27774">
        <v>103576</v>
      </c>
      <c r="S27774">
        <v>834885</v>
      </c>
      <c r="T27774" s="2" t="s">
        <v>64959</v>
      </c>
      <c r="U27774" s="2" t="s">
        <v>1444</v>
      </c>
      <c r="V27774" s="2" t="s">
        <v>22348</v>
      </c>
      <c r="W27774" s="2" t="s">
        <v>20173</v>
      </c>
    </row>
    <row r="27775" spans="1:23" x14ac:dyDescent="0.25">
      <c r="A27775" s="1">
        <v>45207</v>
      </c>
      <c r="B27775">
        <v>2023</v>
      </c>
      <c r="C27775">
        <v>10</v>
      </c>
      <c r="D27775" s="2" t="s">
        <v>23</v>
      </c>
      <c r="E27775">
        <v>21</v>
      </c>
      <c r="F27775" s="2" t="s">
        <v>36</v>
      </c>
      <c r="G27775">
        <v>30</v>
      </c>
      <c r="H27775">
        <v>0</v>
      </c>
      <c r="I27775">
        <v>30</v>
      </c>
      <c r="J27775">
        <v>0</v>
      </c>
      <c r="K27775">
        <v>30</v>
      </c>
      <c r="L27775">
        <v>0</v>
      </c>
      <c r="M27775">
        <v>10</v>
      </c>
      <c r="N27775">
        <v>296006</v>
      </c>
      <c r="O27775">
        <v>1627</v>
      </c>
      <c r="P27775" s="2" t="s">
        <v>25</v>
      </c>
      <c r="Q27775" s="2" t="s">
        <v>25</v>
      </c>
      <c r="R27775">
        <v>297663</v>
      </c>
      <c r="S27775">
        <v>5614052</v>
      </c>
      <c r="T27775" s="2" t="s">
        <v>64960</v>
      </c>
      <c r="U27775" s="2" t="s">
        <v>1444</v>
      </c>
      <c r="V27775" s="2" t="s">
        <v>64961</v>
      </c>
      <c r="W27775" s="2" t="s">
        <v>64962</v>
      </c>
    </row>
    <row r="27776" spans="1:23" x14ac:dyDescent="0.25">
      <c r="A27776" s="1">
        <v>45207</v>
      </c>
      <c r="B27776">
        <v>2023</v>
      </c>
      <c r="C27776">
        <v>10</v>
      </c>
      <c r="D27776" s="2" t="s">
        <v>23</v>
      </c>
      <c r="E27776">
        <v>22</v>
      </c>
      <c r="F27776" s="2" t="s">
        <v>37</v>
      </c>
      <c r="G27776">
        <v>31</v>
      </c>
      <c r="H27776">
        <v>1</v>
      </c>
      <c r="I27776">
        <v>32</v>
      </c>
      <c r="J27776">
        <v>532</v>
      </c>
      <c r="K27776">
        <v>564</v>
      </c>
      <c r="L27776">
        <v>23</v>
      </c>
      <c r="M27776">
        <v>36</v>
      </c>
      <c r="N27776">
        <v>246026</v>
      </c>
      <c r="O27776">
        <v>1658</v>
      </c>
      <c r="P27776" s="2" t="s">
        <v>25</v>
      </c>
      <c r="Q27776" s="2" t="s">
        <v>25</v>
      </c>
      <c r="R27776">
        <v>248248</v>
      </c>
      <c r="S27776">
        <v>3067432</v>
      </c>
      <c r="T27776" s="2" t="s">
        <v>64963</v>
      </c>
      <c r="U27776" s="2" t="s">
        <v>1449</v>
      </c>
      <c r="V27776" s="2" t="s">
        <v>593</v>
      </c>
      <c r="W27776" s="2" t="s">
        <v>64964</v>
      </c>
    </row>
    <row r="27777" spans="1:23" x14ac:dyDescent="0.25">
      <c r="A27777" s="1">
        <v>45207</v>
      </c>
      <c r="B27777">
        <v>2023</v>
      </c>
      <c r="C27777">
        <v>10</v>
      </c>
      <c r="D27777" s="2" t="s">
        <v>23</v>
      </c>
      <c r="E27777">
        <v>1</v>
      </c>
      <c r="F27777" s="2" t="s">
        <v>38</v>
      </c>
      <c r="G27777">
        <v>373</v>
      </c>
      <c r="H27777">
        <v>7</v>
      </c>
      <c r="I27777">
        <v>380</v>
      </c>
      <c r="J27777">
        <v>36475</v>
      </c>
      <c r="K27777">
        <v>36855</v>
      </c>
      <c r="L27777">
        <v>137</v>
      </c>
      <c r="M27777">
        <v>354</v>
      </c>
      <c r="N27777">
        <v>1705377</v>
      </c>
      <c r="O27777">
        <v>13871</v>
      </c>
      <c r="P27777" s="2" t="s">
        <v>25</v>
      </c>
      <c r="Q27777" s="2" t="s">
        <v>25</v>
      </c>
      <c r="R27777">
        <v>1756103</v>
      </c>
      <c r="S27777">
        <v>22093824</v>
      </c>
      <c r="T27777" s="2" t="s">
        <v>64965</v>
      </c>
      <c r="U27777" s="2" t="s">
        <v>1466</v>
      </c>
      <c r="V27777" s="2" t="s">
        <v>64966</v>
      </c>
      <c r="W27777" s="2" t="s">
        <v>64967</v>
      </c>
    </row>
    <row r="27778" spans="1:23" x14ac:dyDescent="0.25">
      <c r="A27778" s="1">
        <v>45207</v>
      </c>
      <c r="B27778">
        <v>2023</v>
      </c>
      <c r="C27778">
        <v>10</v>
      </c>
      <c r="D27778" s="2" t="s">
        <v>23</v>
      </c>
      <c r="E27778">
        <v>16</v>
      </c>
      <c r="F27778" s="2" t="s">
        <v>39</v>
      </c>
      <c r="G27778">
        <v>81</v>
      </c>
      <c r="H27778">
        <v>1</v>
      </c>
      <c r="I27778">
        <v>82</v>
      </c>
      <c r="J27778">
        <v>5950</v>
      </c>
      <c r="K27778">
        <v>6032</v>
      </c>
      <c r="L27778">
        <v>81</v>
      </c>
      <c r="M27778">
        <v>195</v>
      </c>
      <c r="N27778">
        <v>1637809</v>
      </c>
      <c r="O27778">
        <v>9857</v>
      </c>
      <c r="P27778" s="2" t="s">
        <v>25</v>
      </c>
      <c r="Q27778" s="2" t="s">
        <v>25</v>
      </c>
      <c r="R27778">
        <v>1653698</v>
      </c>
      <c r="S27778">
        <v>14308170</v>
      </c>
      <c r="T27778" s="2" t="s">
        <v>64968</v>
      </c>
      <c r="U27778" s="2" t="s">
        <v>1444</v>
      </c>
      <c r="V27778" s="2" t="s">
        <v>64969</v>
      </c>
      <c r="W27778" s="2" t="s">
        <v>64970</v>
      </c>
    </row>
    <row r="27779" spans="1:23" x14ac:dyDescent="0.25">
      <c r="A27779" s="1">
        <v>45207</v>
      </c>
      <c r="B27779">
        <v>2023</v>
      </c>
      <c r="C27779">
        <v>10</v>
      </c>
      <c r="D27779" s="2" t="s">
        <v>23</v>
      </c>
      <c r="E27779">
        <v>20</v>
      </c>
      <c r="F27779" s="2" t="s">
        <v>40</v>
      </c>
      <c r="G27779">
        <v>149</v>
      </c>
      <c r="H27779">
        <v>0</v>
      </c>
      <c r="I27779">
        <v>149</v>
      </c>
      <c r="J27779">
        <v>7716</v>
      </c>
      <c r="K27779">
        <v>7865</v>
      </c>
      <c r="L27779">
        <v>46</v>
      </c>
      <c r="M27779">
        <v>49</v>
      </c>
      <c r="N27779">
        <v>512317</v>
      </c>
      <c r="O27779">
        <v>2972</v>
      </c>
      <c r="P27779" s="2" t="s">
        <v>25</v>
      </c>
      <c r="Q27779" s="2" t="s">
        <v>25</v>
      </c>
      <c r="R27779">
        <v>523154</v>
      </c>
      <c r="S27779">
        <v>5524531</v>
      </c>
      <c r="T27779" s="2" t="s">
        <v>64912</v>
      </c>
      <c r="U27779" s="2" t="s">
        <v>1444</v>
      </c>
      <c r="V27779" s="2" t="s">
        <v>64913</v>
      </c>
      <c r="W27779" s="2" t="s">
        <v>64971</v>
      </c>
    </row>
    <row r="27780" spans="1:23" x14ac:dyDescent="0.25">
      <c r="A27780" s="1">
        <v>45207</v>
      </c>
      <c r="B27780">
        <v>2023</v>
      </c>
      <c r="C27780">
        <v>10</v>
      </c>
      <c r="D27780" s="2" t="s">
        <v>23</v>
      </c>
      <c r="E27780">
        <v>19</v>
      </c>
      <c r="F27780" s="2" t="s">
        <v>41</v>
      </c>
      <c r="G27780">
        <v>189</v>
      </c>
      <c r="H27780">
        <v>9</v>
      </c>
      <c r="I27780">
        <v>198</v>
      </c>
      <c r="J27780">
        <v>4025</v>
      </c>
      <c r="K27780">
        <v>4223</v>
      </c>
      <c r="L27780">
        <v>25</v>
      </c>
      <c r="M27780">
        <v>25</v>
      </c>
      <c r="N27780">
        <v>1815403</v>
      </c>
      <c r="O27780">
        <v>12892</v>
      </c>
      <c r="P27780" s="2" t="s">
        <v>25</v>
      </c>
      <c r="Q27780" s="2" t="s">
        <v>25</v>
      </c>
      <c r="R27780">
        <v>1832518</v>
      </c>
      <c r="S27780">
        <v>16941874</v>
      </c>
      <c r="T27780" s="2" t="s">
        <v>64972</v>
      </c>
      <c r="U27780" s="2" t="s">
        <v>1444</v>
      </c>
      <c r="V27780" s="2" t="s">
        <v>64973</v>
      </c>
      <c r="W27780" s="2" t="s">
        <v>64974</v>
      </c>
    </row>
    <row r="27781" spans="1:23" x14ac:dyDescent="0.25">
      <c r="A27781" s="1">
        <v>45207</v>
      </c>
      <c r="B27781">
        <v>2023</v>
      </c>
      <c r="C27781">
        <v>10</v>
      </c>
      <c r="D27781" s="2" t="s">
        <v>23</v>
      </c>
      <c r="E27781">
        <v>9</v>
      </c>
      <c r="F27781" s="2" t="s">
        <v>42</v>
      </c>
      <c r="G27781">
        <v>275</v>
      </c>
      <c r="H27781">
        <v>7</v>
      </c>
      <c r="I27781">
        <v>282</v>
      </c>
      <c r="J27781">
        <v>3987</v>
      </c>
      <c r="K27781">
        <v>4269</v>
      </c>
      <c r="L27781">
        <v>197</v>
      </c>
      <c r="M27781">
        <v>290</v>
      </c>
      <c r="N27781">
        <v>1606688</v>
      </c>
      <c r="O27781">
        <v>12078</v>
      </c>
      <c r="P27781" s="2" t="s">
        <v>25</v>
      </c>
      <c r="Q27781" s="2" t="s">
        <v>25</v>
      </c>
      <c r="R27781">
        <v>1623035</v>
      </c>
      <c r="S27781">
        <v>17049299</v>
      </c>
      <c r="T27781" s="2" t="s">
        <v>64975</v>
      </c>
      <c r="U27781" s="2" t="s">
        <v>1466</v>
      </c>
      <c r="V27781" s="2" t="s">
        <v>64976</v>
      </c>
      <c r="W27781" s="2" t="s">
        <v>64977</v>
      </c>
    </row>
    <row r="27782" spans="1:23" x14ac:dyDescent="0.25">
      <c r="A27782" s="1">
        <v>45207</v>
      </c>
      <c r="B27782">
        <v>2023</v>
      </c>
      <c r="C27782">
        <v>10</v>
      </c>
      <c r="D27782" s="2" t="s">
        <v>23</v>
      </c>
      <c r="E27782">
        <v>10</v>
      </c>
      <c r="F27782" s="2" t="s">
        <v>43</v>
      </c>
      <c r="G27782">
        <v>105</v>
      </c>
      <c r="H27782">
        <v>3</v>
      </c>
      <c r="I27782">
        <v>108</v>
      </c>
      <c r="J27782">
        <v>1633</v>
      </c>
      <c r="K27782">
        <v>1741</v>
      </c>
      <c r="L27782">
        <v>56</v>
      </c>
      <c r="M27782">
        <v>81</v>
      </c>
      <c r="N27782">
        <v>444959</v>
      </c>
      <c r="O27782">
        <v>2508</v>
      </c>
      <c r="P27782" s="2" t="s">
        <v>25</v>
      </c>
      <c r="Q27782" s="2" t="s">
        <v>25</v>
      </c>
      <c r="R27782">
        <v>449208</v>
      </c>
      <c r="S27782">
        <v>5114992</v>
      </c>
      <c r="T27782" s="2" t="s">
        <v>64978</v>
      </c>
      <c r="U27782" s="2" t="s">
        <v>1444</v>
      </c>
      <c r="V27782" s="2" t="s">
        <v>64979</v>
      </c>
      <c r="W27782" s="2" t="s">
        <v>64980</v>
      </c>
    </row>
    <row r="27783" spans="1:23" x14ac:dyDescent="0.25">
      <c r="A27783" s="1">
        <v>45207</v>
      </c>
      <c r="B27783">
        <v>2023</v>
      </c>
      <c r="C27783">
        <v>10</v>
      </c>
      <c r="D27783" s="2" t="s">
        <v>23</v>
      </c>
      <c r="E27783">
        <v>2</v>
      </c>
      <c r="F27783" s="2" t="s">
        <v>44</v>
      </c>
      <c r="G27783">
        <v>29</v>
      </c>
      <c r="H27783">
        <v>0</v>
      </c>
      <c r="I27783">
        <v>29</v>
      </c>
      <c r="J27783">
        <v>85</v>
      </c>
      <c r="K27783">
        <v>114</v>
      </c>
      <c r="L27783">
        <v>6</v>
      </c>
      <c r="M27783">
        <v>6</v>
      </c>
      <c r="N27783">
        <v>50696</v>
      </c>
      <c r="O27783">
        <v>576</v>
      </c>
      <c r="P27783" s="2" t="s">
        <v>25</v>
      </c>
      <c r="Q27783" s="2" t="s">
        <v>25</v>
      </c>
      <c r="R27783">
        <v>51386</v>
      </c>
      <c r="S27783">
        <v>598364</v>
      </c>
      <c r="T27783" s="2" t="s">
        <v>64981</v>
      </c>
      <c r="U27783" s="2" t="s">
        <v>1444</v>
      </c>
      <c r="V27783" s="2" t="s">
        <v>64925</v>
      </c>
      <c r="W27783" s="2" t="s">
        <v>64982</v>
      </c>
    </row>
    <row r="27784" spans="1:23" x14ac:dyDescent="0.25">
      <c r="A27784" s="1">
        <v>45207</v>
      </c>
      <c r="B27784">
        <v>2023</v>
      </c>
      <c r="C27784">
        <v>10</v>
      </c>
      <c r="D27784" s="2" t="s">
        <v>23</v>
      </c>
      <c r="E27784">
        <v>5</v>
      </c>
      <c r="F27784" s="2" t="s">
        <v>45</v>
      </c>
      <c r="G27784">
        <v>315</v>
      </c>
      <c r="H27784">
        <v>11</v>
      </c>
      <c r="I27784">
        <v>326</v>
      </c>
      <c r="J27784">
        <v>8293</v>
      </c>
      <c r="K27784">
        <v>8619</v>
      </c>
      <c r="L27784">
        <v>-1056</v>
      </c>
      <c r="M27784">
        <v>393</v>
      </c>
      <c r="N27784">
        <v>2736348</v>
      </c>
      <c r="O27784">
        <v>16989</v>
      </c>
      <c r="P27784" s="2" t="s">
        <v>25</v>
      </c>
      <c r="Q27784" s="2" t="s">
        <v>25</v>
      </c>
      <c r="R27784">
        <v>2761956</v>
      </c>
      <c r="S27784">
        <v>38518555</v>
      </c>
      <c r="T27784" s="2" t="s">
        <v>64983</v>
      </c>
      <c r="U27784" s="2" t="s">
        <v>1482</v>
      </c>
      <c r="V27784" s="2" t="s">
        <v>64984</v>
      </c>
      <c r="W27784" s="2" t="s">
        <v>64985</v>
      </c>
    </row>
    <row r="27785" spans="1:23" x14ac:dyDescent="0.25">
      <c r="A27785" s="1">
        <v>45208</v>
      </c>
      <c r="B27785">
        <v>2023</v>
      </c>
      <c r="C27785">
        <v>10</v>
      </c>
      <c r="D27785" s="2" t="s">
        <v>23</v>
      </c>
      <c r="E27785">
        <v>13</v>
      </c>
      <c r="F27785" s="2" t="s">
        <v>24</v>
      </c>
      <c r="G27785">
        <v>60</v>
      </c>
      <c r="H27785">
        <v>2</v>
      </c>
      <c r="I27785">
        <v>62</v>
      </c>
      <c r="J27785">
        <v>2564</v>
      </c>
      <c r="K27785">
        <v>2626</v>
      </c>
      <c r="L27785">
        <v>-129</v>
      </c>
      <c r="M27785">
        <v>36</v>
      </c>
      <c r="N27785">
        <v>661796</v>
      </c>
      <c r="O27785">
        <v>3996</v>
      </c>
      <c r="P27785" s="2" t="s">
        <v>25</v>
      </c>
      <c r="Q27785" s="2" t="s">
        <v>25</v>
      </c>
      <c r="R27785">
        <v>668418</v>
      </c>
      <c r="S27785">
        <v>7580316</v>
      </c>
      <c r="T27785" s="2" t="s">
        <v>64986</v>
      </c>
      <c r="U27785" s="2" t="s">
        <v>1444</v>
      </c>
      <c r="V27785" s="2" t="s">
        <v>64987</v>
      </c>
      <c r="W27785" s="2" t="s">
        <v>64988</v>
      </c>
    </row>
    <row r="27786" spans="1:23" x14ac:dyDescent="0.25">
      <c r="A27786" s="1">
        <v>45208</v>
      </c>
      <c r="B27786">
        <v>2023</v>
      </c>
      <c r="C27786">
        <v>10</v>
      </c>
      <c r="D27786" s="2" t="s">
        <v>23</v>
      </c>
      <c r="E27786">
        <v>17</v>
      </c>
      <c r="F27786" s="2" t="s">
        <v>26</v>
      </c>
      <c r="G27786">
        <v>21</v>
      </c>
      <c r="H27786">
        <v>1</v>
      </c>
      <c r="I27786">
        <v>22</v>
      </c>
      <c r="J27786">
        <v>8951</v>
      </c>
      <c r="K27786">
        <v>8973</v>
      </c>
      <c r="L27786">
        <v>3</v>
      </c>
      <c r="M27786">
        <v>5</v>
      </c>
      <c r="N27786">
        <v>191385</v>
      </c>
      <c r="O27786">
        <v>1044</v>
      </c>
      <c r="P27786" s="2" t="s">
        <v>25</v>
      </c>
      <c r="Q27786" s="2" t="s">
        <v>25</v>
      </c>
      <c r="R27786">
        <v>201402</v>
      </c>
      <c r="S27786">
        <v>1358190</v>
      </c>
      <c r="T27786" s="2" t="s">
        <v>64989</v>
      </c>
      <c r="U27786" s="2" t="s">
        <v>1444</v>
      </c>
      <c r="V27786" s="2" t="s">
        <v>49084</v>
      </c>
      <c r="W27786" s="2" t="s">
        <v>64990</v>
      </c>
    </row>
    <row r="27787" spans="1:23" x14ac:dyDescent="0.25">
      <c r="A27787" s="1">
        <v>45208</v>
      </c>
      <c r="B27787">
        <v>2023</v>
      </c>
      <c r="C27787">
        <v>10</v>
      </c>
      <c r="D27787" s="2" t="s">
        <v>23</v>
      </c>
      <c r="E27787">
        <v>18</v>
      </c>
      <c r="F27787" s="2" t="s">
        <v>27</v>
      </c>
      <c r="G27787">
        <v>53</v>
      </c>
      <c r="H27787">
        <v>7</v>
      </c>
      <c r="I27787">
        <v>60</v>
      </c>
      <c r="J27787">
        <v>1625</v>
      </c>
      <c r="K27787">
        <v>1685</v>
      </c>
      <c r="L27787">
        <v>-13</v>
      </c>
      <c r="M27787">
        <v>11</v>
      </c>
      <c r="N27787">
        <v>641148</v>
      </c>
      <c r="O27787">
        <v>3530</v>
      </c>
      <c r="P27787" s="2" t="s">
        <v>25</v>
      </c>
      <c r="Q27787" s="2" t="s">
        <v>25</v>
      </c>
      <c r="R27787">
        <v>646363</v>
      </c>
      <c r="S27787">
        <v>4458106</v>
      </c>
      <c r="T27787" s="2" t="s">
        <v>64991</v>
      </c>
      <c r="U27787" s="2" t="s">
        <v>1444</v>
      </c>
      <c r="V27787" s="2" t="s">
        <v>64992</v>
      </c>
      <c r="W27787" s="2" t="s">
        <v>64993</v>
      </c>
    </row>
    <row r="27788" spans="1:23" x14ac:dyDescent="0.25">
      <c r="A27788" s="1">
        <v>45208</v>
      </c>
      <c r="B27788">
        <v>2023</v>
      </c>
      <c r="C27788">
        <v>10</v>
      </c>
      <c r="D27788" s="2" t="s">
        <v>23</v>
      </c>
      <c r="E27788">
        <v>15</v>
      </c>
      <c r="F27788" s="2" t="s">
        <v>28</v>
      </c>
      <c r="G27788">
        <v>120</v>
      </c>
      <c r="H27788">
        <v>6</v>
      </c>
      <c r="I27788">
        <v>126</v>
      </c>
      <c r="J27788">
        <v>26280</v>
      </c>
      <c r="K27788">
        <v>26406</v>
      </c>
      <c r="L27788">
        <v>-475</v>
      </c>
      <c r="M27788">
        <v>233</v>
      </c>
      <c r="N27788">
        <v>2462288</v>
      </c>
      <c r="O27788">
        <v>11998</v>
      </c>
      <c r="P27788" s="2" t="s">
        <v>25</v>
      </c>
      <c r="Q27788" s="2" t="s">
        <v>25</v>
      </c>
      <c r="R27788">
        <v>2500692</v>
      </c>
      <c r="S27788">
        <v>21326421</v>
      </c>
      <c r="T27788" s="2" t="s">
        <v>64994</v>
      </c>
      <c r="U27788" s="2" t="s">
        <v>1444</v>
      </c>
      <c r="V27788" s="2" t="s">
        <v>64995</v>
      </c>
      <c r="W27788" s="2" t="s">
        <v>64996</v>
      </c>
    </row>
    <row r="27789" spans="1:23" x14ac:dyDescent="0.25">
      <c r="A27789" s="1">
        <v>45208</v>
      </c>
      <c r="B27789">
        <v>2023</v>
      </c>
      <c r="C27789">
        <v>10</v>
      </c>
      <c r="D27789" s="2" t="s">
        <v>23</v>
      </c>
      <c r="E27789">
        <v>8</v>
      </c>
      <c r="F27789" s="2" t="s">
        <v>29</v>
      </c>
      <c r="G27789">
        <v>617</v>
      </c>
      <c r="H27789">
        <v>25</v>
      </c>
      <c r="I27789">
        <v>642</v>
      </c>
      <c r="J27789">
        <v>6183</v>
      </c>
      <c r="K27789">
        <v>6825</v>
      </c>
      <c r="L27789">
        <v>-119</v>
      </c>
      <c r="M27789">
        <v>214</v>
      </c>
      <c r="N27789">
        <v>2146747</v>
      </c>
      <c r="O27789">
        <v>19596</v>
      </c>
      <c r="P27789" s="2" t="s">
        <v>25</v>
      </c>
      <c r="Q27789" s="2" t="s">
        <v>25</v>
      </c>
      <c r="R27789">
        <v>2173168</v>
      </c>
      <c r="S27789">
        <v>19809447</v>
      </c>
      <c r="T27789" s="2" t="s">
        <v>64997</v>
      </c>
      <c r="U27789" s="2" t="s">
        <v>1449</v>
      </c>
      <c r="V27789" s="2" t="s">
        <v>64998</v>
      </c>
      <c r="W27789" s="2" t="s">
        <v>64999</v>
      </c>
    </row>
    <row r="27790" spans="1:23" x14ac:dyDescent="0.25">
      <c r="A27790" s="1">
        <v>45208</v>
      </c>
      <c r="B27790">
        <v>2023</v>
      </c>
      <c r="C27790">
        <v>10</v>
      </c>
      <c r="D27790" s="2" t="s">
        <v>23</v>
      </c>
      <c r="E27790">
        <v>6</v>
      </c>
      <c r="F27790" s="2" t="s">
        <v>30</v>
      </c>
      <c r="G27790">
        <v>136</v>
      </c>
      <c r="H27790">
        <v>4</v>
      </c>
      <c r="I27790">
        <v>140</v>
      </c>
      <c r="J27790">
        <v>698</v>
      </c>
      <c r="K27790">
        <v>838</v>
      </c>
      <c r="L27790">
        <v>-62</v>
      </c>
      <c r="M27790">
        <v>26</v>
      </c>
      <c r="N27790">
        <v>579744</v>
      </c>
      <c r="O27790">
        <v>6222</v>
      </c>
      <c r="P27790" s="2" t="s">
        <v>25</v>
      </c>
      <c r="Q27790" s="2" t="s">
        <v>25</v>
      </c>
      <c r="R27790">
        <v>586804</v>
      </c>
      <c r="S27790">
        <v>7814653</v>
      </c>
      <c r="T27790" s="2" t="s">
        <v>65000</v>
      </c>
      <c r="U27790" s="2" t="s">
        <v>1444</v>
      </c>
      <c r="V27790" s="2" t="s">
        <v>65001</v>
      </c>
      <c r="W27790" s="2" t="s">
        <v>65002</v>
      </c>
    </row>
    <row r="27791" spans="1:23" x14ac:dyDescent="0.25">
      <c r="A27791" s="1">
        <v>45208</v>
      </c>
      <c r="B27791">
        <v>2023</v>
      </c>
      <c r="C27791">
        <v>10</v>
      </c>
      <c r="D27791" s="2" t="s">
        <v>23</v>
      </c>
      <c r="E27791">
        <v>12</v>
      </c>
      <c r="F27791" s="2" t="s">
        <v>31</v>
      </c>
      <c r="G27791">
        <v>297</v>
      </c>
      <c r="H27791">
        <v>13</v>
      </c>
      <c r="I27791">
        <v>310</v>
      </c>
      <c r="J27791">
        <v>33444</v>
      </c>
      <c r="K27791">
        <v>33754</v>
      </c>
      <c r="L27791">
        <v>91</v>
      </c>
      <c r="M27791">
        <v>245</v>
      </c>
      <c r="N27791">
        <v>2409916</v>
      </c>
      <c r="O27791">
        <v>13049</v>
      </c>
      <c r="P27791" s="2" t="s">
        <v>25</v>
      </c>
      <c r="Q27791" s="2" t="s">
        <v>25</v>
      </c>
      <c r="R27791">
        <v>2456719</v>
      </c>
      <c r="S27791">
        <v>27040544</v>
      </c>
      <c r="T27791" s="2" t="s">
        <v>65003</v>
      </c>
      <c r="U27791" s="2" t="s">
        <v>1444</v>
      </c>
      <c r="V27791" s="2" t="s">
        <v>22475</v>
      </c>
      <c r="W27791" s="2" t="s">
        <v>65004</v>
      </c>
    </row>
    <row r="27792" spans="1:23" x14ac:dyDescent="0.25">
      <c r="A27792" s="1">
        <v>45208</v>
      </c>
      <c r="B27792">
        <v>2023</v>
      </c>
      <c r="C27792">
        <v>10</v>
      </c>
      <c r="D27792" s="2" t="s">
        <v>23</v>
      </c>
      <c r="E27792">
        <v>7</v>
      </c>
      <c r="F27792" s="2" t="s">
        <v>32</v>
      </c>
      <c r="G27792">
        <v>155</v>
      </c>
      <c r="H27792">
        <v>8</v>
      </c>
      <c r="I27792">
        <v>163</v>
      </c>
      <c r="J27792">
        <v>0</v>
      </c>
      <c r="K27792">
        <v>163</v>
      </c>
      <c r="L27792">
        <v>6</v>
      </c>
      <c r="M27792">
        <v>57</v>
      </c>
      <c r="N27792">
        <v>669546</v>
      </c>
      <c r="O27792">
        <v>5962</v>
      </c>
      <c r="P27792" s="2" t="s">
        <v>25</v>
      </c>
      <c r="Q27792" s="2" t="s">
        <v>25</v>
      </c>
      <c r="R27792">
        <v>675671</v>
      </c>
      <c r="S27792">
        <v>7043083</v>
      </c>
      <c r="T27792" s="2" t="s">
        <v>65005</v>
      </c>
      <c r="U27792" s="2" t="s">
        <v>1482</v>
      </c>
      <c r="V27792" s="2" t="s">
        <v>65006</v>
      </c>
      <c r="W27792" s="2" t="s">
        <v>65007</v>
      </c>
    </row>
    <row r="27793" spans="1:23" x14ac:dyDescent="0.25">
      <c r="A27793" s="1">
        <v>45208</v>
      </c>
      <c r="B27793">
        <v>2023</v>
      </c>
      <c r="C27793">
        <v>10</v>
      </c>
      <c r="D27793" s="2" t="s">
        <v>23</v>
      </c>
      <c r="E27793">
        <v>3</v>
      </c>
      <c r="F27793" s="2" t="s">
        <v>33</v>
      </c>
      <c r="G27793">
        <v>305</v>
      </c>
      <c r="H27793">
        <v>1</v>
      </c>
      <c r="I27793">
        <v>306</v>
      </c>
      <c r="J27793">
        <v>13704</v>
      </c>
      <c r="K27793">
        <v>14010</v>
      </c>
      <c r="L27793">
        <v>-147</v>
      </c>
      <c r="M27793">
        <v>315</v>
      </c>
      <c r="N27793">
        <v>4157347</v>
      </c>
      <c r="O27793">
        <v>46314</v>
      </c>
      <c r="P27793" s="2" t="s">
        <v>25</v>
      </c>
      <c r="Q27793" s="2" t="s">
        <v>25</v>
      </c>
      <c r="R27793">
        <v>4217671</v>
      </c>
      <c r="S27793">
        <v>46282196</v>
      </c>
      <c r="T27793" s="2" t="s">
        <v>65008</v>
      </c>
      <c r="U27793" s="2" t="s">
        <v>1444</v>
      </c>
      <c r="V27793" s="2" t="s">
        <v>65009</v>
      </c>
      <c r="W27793" s="2" t="s">
        <v>65010</v>
      </c>
    </row>
    <row r="27794" spans="1:23" x14ac:dyDescent="0.25">
      <c r="A27794" s="1">
        <v>45208</v>
      </c>
      <c r="B27794">
        <v>2023</v>
      </c>
      <c r="C27794">
        <v>10</v>
      </c>
      <c r="D27794" s="2" t="s">
        <v>23</v>
      </c>
      <c r="E27794">
        <v>11</v>
      </c>
      <c r="F27794" s="2" t="s">
        <v>34</v>
      </c>
      <c r="G27794">
        <v>76</v>
      </c>
      <c r="H27794">
        <v>1</v>
      </c>
      <c r="I27794">
        <v>77</v>
      </c>
      <c r="J27794">
        <v>0</v>
      </c>
      <c r="K27794">
        <v>77</v>
      </c>
      <c r="L27794">
        <v>0</v>
      </c>
      <c r="M27794">
        <v>34</v>
      </c>
      <c r="N27794">
        <v>719601</v>
      </c>
      <c r="O27794">
        <v>4470</v>
      </c>
      <c r="P27794" s="2" t="s">
        <v>25</v>
      </c>
      <c r="Q27794" s="2" t="s">
        <v>25</v>
      </c>
      <c r="R27794">
        <v>724148</v>
      </c>
      <c r="S27794">
        <v>3770586</v>
      </c>
      <c r="T27794" s="2" t="s">
        <v>65011</v>
      </c>
      <c r="U27794" s="2" t="s">
        <v>1444</v>
      </c>
      <c r="V27794" s="2" t="s">
        <v>65012</v>
      </c>
      <c r="W27794" s="2" t="s">
        <v>65013</v>
      </c>
    </row>
    <row r="27795" spans="1:23" x14ac:dyDescent="0.25">
      <c r="A27795" s="1">
        <v>45208</v>
      </c>
      <c r="B27795">
        <v>2023</v>
      </c>
      <c r="C27795">
        <v>10</v>
      </c>
      <c r="D27795" s="2" t="s">
        <v>23</v>
      </c>
      <c r="E27795">
        <v>14</v>
      </c>
      <c r="F27795" s="2" t="s">
        <v>35</v>
      </c>
      <c r="G27795">
        <v>7</v>
      </c>
      <c r="H27795">
        <v>2</v>
      </c>
      <c r="I27795">
        <v>9</v>
      </c>
      <c r="J27795">
        <v>519</v>
      </c>
      <c r="K27795">
        <v>528</v>
      </c>
      <c r="L27795">
        <v>13</v>
      </c>
      <c r="M27795">
        <v>11</v>
      </c>
      <c r="N27795">
        <v>102309</v>
      </c>
      <c r="O27795">
        <v>750</v>
      </c>
      <c r="P27795" s="2" t="s">
        <v>25</v>
      </c>
      <c r="Q27795" s="2" t="s">
        <v>25</v>
      </c>
      <c r="R27795">
        <v>103587</v>
      </c>
      <c r="S27795">
        <v>835041</v>
      </c>
      <c r="T27795" s="2" t="s">
        <v>65014</v>
      </c>
      <c r="U27795" s="2" t="s">
        <v>1449</v>
      </c>
      <c r="V27795" s="2" t="s">
        <v>65015</v>
      </c>
      <c r="W27795" s="2" t="s">
        <v>65016</v>
      </c>
    </row>
    <row r="27796" spans="1:23" x14ac:dyDescent="0.25">
      <c r="A27796" s="1">
        <v>45208</v>
      </c>
      <c r="B27796">
        <v>2023</v>
      </c>
      <c r="C27796">
        <v>10</v>
      </c>
      <c r="D27796" s="2" t="s">
        <v>23</v>
      </c>
      <c r="E27796">
        <v>21</v>
      </c>
      <c r="F27796" s="2" t="s">
        <v>36</v>
      </c>
      <c r="G27796">
        <v>38</v>
      </c>
      <c r="H27796">
        <v>1</v>
      </c>
      <c r="I27796">
        <v>39</v>
      </c>
      <c r="J27796">
        <v>0</v>
      </c>
      <c r="K27796">
        <v>39</v>
      </c>
      <c r="L27796">
        <v>9</v>
      </c>
      <c r="M27796">
        <v>8</v>
      </c>
      <c r="N27796">
        <v>296005</v>
      </c>
      <c r="O27796">
        <v>1627</v>
      </c>
      <c r="P27796" s="2" t="s">
        <v>25</v>
      </c>
      <c r="Q27796" s="2" t="s">
        <v>25</v>
      </c>
      <c r="R27796">
        <v>297671</v>
      </c>
      <c r="S27796">
        <v>5614082</v>
      </c>
      <c r="T27796" s="2" t="s">
        <v>65017</v>
      </c>
      <c r="U27796" s="2" t="s">
        <v>1449</v>
      </c>
      <c r="V27796" s="2" t="s">
        <v>65018</v>
      </c>
      <c r="W27796" s="2" t="s">
        <v>65019</v>
      </c>
    </row>
    <row r="27797" spans="1:23" x14ac:dyDescent="0.25">
      <c r="A27797" s="1">
        <v>45208</v>
      </c>
      <c r="B27797">
        <v>2023</v>
      </c>
      <c r="C27797">
        <v>10</v>
      </c>
      <c r="D27797" s="2" t="s">
        <v>23</v>
      </c>
      <c r="E27797">
        <v>22</v>
      </c>
      <c r="F27797" s="2" t="s">
        <v>37</v>
      </c>
      <c r="G27797">
        <v>35</v>
      </c>
      <c r="H27797">
        <v>1</v>
      </c>
      <c r="I27797">
        <v>36</v>
      </c>
      <c r="J27797">
        <v>486</v>
      </c>
      <c r="K27797">
        <v>522</v>
      </c>
      <c r="L27797">
        <v>-42</v>
      </c>
      <c r="M27797">
        <v>19</v>
      </c>
      <c r="N27797">
        <v>246087</v>
      </c>
      <c r="O27797">
        <v>1658</v>
      </c>
      <c r="P27797" s="2" t="s">
        <v>25</v>
      </c>
      <c r="Q27797" s="2" t="s">
        <v>25</v>
      </c>
      <c r="R27797">
        <v>248267</v>
      </c>
      <c r="S27797">
        <v>3067532</v>
      </c>
      <c r="T27797" s="2" t="s">
        <v>65020</v>
      </c>
      <c r="U27797" s="2" t="s">
        <v>1444</v>
      </c>
      <c r="V27797" s="2" t="s">
        <v>65021</v>
      </c>
      <c r="W27797" s="2" t="s">
        <v>65022</v>
      </c>
    </row>
    <row r="27798" spans="1:23" x14ac:dyDescent="0.25">
      <c r="A27798" s="1">
        <v>45208</v>
      </c>
      <c r="B27798">
        <v>2023</v>
      </c>
      <c r="C27798">
        <v>10</v>
      </c>
      <c r="D27798" s="2" t="s">
        <v>23</v>
      </c>
      <c r="E27798">
        <v>1</v>
      </c>
      <c r="F27798" s="2" t="s">
        <v>38</v>
      </c>
      <c r="G27798">
        <v>386</v>
      </c>
      <c r="H27798">
        <v>8</v>
      </c>
      <c r="I27798">
        <v>394</v>
      </c>
      <c r="J27798">
        <v>36431</v>
      </c>
      <c r="K27798">
        <v>36825</v>
      </c>
      <c r="L27798">
        <v>-30</v>
      </c>
      <c r="M27798">
        <v>157</v>
      </c>
      <c r="N27798">
        <v>1705564</v>
      </c>
      <c r="O27798">
        <v>13871</v>
      </c>
      <c r="P27798" s="2" t="s">
        <v>25</v>
      </c>
      <c r="Q27798" s="2" t="s">
        <v>25</v>
      </c>
      <c r="R27798">
        <v>1756260</v>
      </c>
      <c r="S27798">
        <v>22095120</v>
      </c>
      <c r="T27798" s="2" t="s">
        <v>65023</v>
      </c>
      <c r="U27798" s="2" t="s">
        <v>1482</v>
      </c>
      <c r="V27798" s="2" t="s">
        <v>65024</v>
      </c>
      <c r="W27798" s="2" t="s">
        <v>65025</v>
      </c>
    </row>
    <row r="27799" spans="1:23" x14ac:dyDescent="0.25">
      <c r="A27799" s="1">
        <v>45208</v>
      </c>
      <c r="B27799">
        <v>2023</v>
      </c